3476</v>
      </c>
      <c r="D36346">
        <v>-26.75</v>
      </c>
      <c r="E36346">
        <v>25.5</v>
      </c>
      <c r="F36346">
        <v>57.686413000000002</v>
      </c>
      <c r="G36346">
        <v>-1.3704510000000001</v>
      </c>
      <c r="H36346">
        <v>0.12243869</v>
      </c>
      <c r="I36346">
        <v>76.465819999999994</v>
      </c>
      <c r="J36346">
        <v>708.90947747041525</v>
      </c>
    </row>
    <row r="36347" spans="1:10" x14ac:dyDescent="0.25">
      <c r="A36347">
        <v>36345</v>
      </c>
      <c r="B36347">
        <v>296875</v>
      </c>
      <c r="C36347" s="1">
        <v>43476</v>
      </c>
      <c r="D36347">
        <v>-26.625</v>
      </c>
      <c r="E36347">
        <v>-8.375</v>
      </c>
      <c r="F36347">
        <v>65.316519999999997</v>
      </c>
      <c r="G36347">
        <v>-62.461177999999997</v>
      </c>
      <c r="H36347">
        <v>9.5799960000000003E-3</v>
      </c>
      <c r="I36347">
        <v>169.41552999999999</v>
      </c>
      <c r="J36347">
        <v>0.33957111662224326</v>
      </c>
    </row>
    <row r="36348" spans="1:10" x14ac:dyDescent="0.25">
      <c r="A36348">
        <v>36346</v>
      </c>
      <c r="B36348">
        <v>296876</v>
      </c>
      <c r="C36348" s="1">
        <v>43476</v>
      </c>
      <c r="D36348">
        <v>-26.625</v>
      </c>
      <c r="E36348">
        <v>-8.25</v>
      </c>
      <c r="F36348">
        <v>65.348460000000003</v>
      </c>
      <c r="G36348">
        <v>-62.216071999999997</v>
      </c>
      <c r="H36348">
        <v>1.9951667999999999E-2</v>
      </c>
      <c r="I36348">
        <v>179.94629</v>
      </c>
      <c r="J36348">
        <v>3.0674139465299923</v>
      </c>
    </row>
    <row r="36349" spans="1:10" x14ac:dyDescent="0.25">
      <c r="A36349">
        <v>36347</v>
      </c>
      <c r="B36349">
        <v>296902</v>
      </c>
      <c r="C36349" s="1">
        <v>43476</v>
      </c>
      <c r="D36349">
        <v>-26.625</v>
      </c>
      <c r="E36349">
        <v>-5</v>
      </c>
      <c r="F36349">
        <v>66.021029999999996</v>
      </c>
      <c r="G36349">
        <v>-55.635894999999998</v>
      </c>
      <c r="H36349">
        <v>0.2362001</v>
      </c>
      <c r="I36349">
        <v>183.60937999999999</v>
      </c>
      <c r="J36349">
        <v>5089.4985028500168</v>
      </c>
    </row>
    <row r="36350" spans="1:10" x14ac:dyDescent="0.25">
      <c r="A36350">
        <v>36348</v>
      </c>
      <c r="B36350">
        <v>296903</v>
      </c>
      <c r="C36350" s="1">
        <v>43476</v>
      </c>
      <c r="D36350">
        <v>-26.625</v>
      </c>
      <c r="E36350">
        <v>-4.875</v>
      </c>
      <c r="F36350">
        <v>66.040610000000001</v>
      </c>
      <c r="G36350">
        <v>-55.375843000000003</v>
      </c>
      <c r="H36350">
        <v>0.24625067</v>
      </c>
      <c r="I36350">
        <v>176.28369000000001</v>
      </c>
      <c r="J36350">
        <v>5767.2266838578944</v>
      </c>
    </row>
    <row r="36351" spans="1:10" x14ac:dyDescent="0.25">
      <c r="A36351">
        <v>36349</v>
      </c>
      <c r="B36351">
        <v>296904</v>
      </c>
      <c r="C36351" s="1">
        <v>43476</v>
      </c>
      <c r="D36351">
        <v>-26.625</v>
      </c>
      <c r="E36351">
        <v>-4.75</v>
      </c>
      <c r="F36351">
        <v>66.059730000000002</v>
      </c>
      <c r="G36351">
        <v>-55.115360000000003</v>
      </c>
      <c r="H36351">
        <v>0.27163296999999997</v>
      </c>
      <c r="I36351">
        <v>152.32129</v>
      </c>
      <c r="J36351">
        <v>7740.7351100884471</v>
      </c>
    </row>
    <row r="36352" spans="1:10" x14ac:dyDescent="0.25">
      <c r="A36352">
        <v>36350</v>
      </c>
      <c r="B36352">
        <v>296905</v>
      </c>
      <c r="C36352" s="1">
        <v>43476</v>
      </c>
      <c r="D36352">
        <v>-26.625</v>
      </c>
      <c r="E36352">
        <v>-4.625</v>
      </c>
      <c r="F36352">
        <v>66.078360000000004</v>
      </c>
      <c r="G36352">
        <v>-54.854453999999997</v>
      </c>
      <c r="H36352">
        <v>0.29696574999999997</v>
      </c>
      <c r="I36352">
        <v>121.7959</v>
      </c>
      <c r="J36352">
        <v>10114.719662503176</v>
      </c>
    </row>
    <row r="36353" spans="1:10" x14ac:dyDescent="0.25">
      <c r="A36353">
        <v>36351</v>
      </c>
      <c r="B36353">
        <v>296906</v>
      </c>
      <c r="C36353" s="1">
        <v>43476</v>
      </c>
      <c r="D36353">
        <v>-26.625</v>
      </c>
      <c r="E36353">
        <v>-4.5</v>
      </c>
      <c r="F36353">
        <v>66.096509999999995</v>
      </c>
      <c r="G36353">
        <v>-54.593136000000001</v>
      </c>
      <c r="H36353">
        <v>0.29447810000000002</v>
      </c>
      <c r="I36353">
        <v>93.407229999999998</v>
      </c>
      <c r="J36353">
        <v>9862.6532957134623</v>
      </c>
    </row>
    <row r="36354" spans="1:10" x14ac:dyDescent="0.25">
      <c r="A36354">
        <v>36352</v>
      </c>
      <c r="B36354">
        <v>296907</v>
      </c>
      <c r="C36354" s="1">
        <v>43476</v>
      </c>
      <c r="D36354">
        <v>-26.625</v>
      </c>
      <c r="E36354">
        <v>-4.375</v>
      </c>
      <c r="F36354">
        <v>66.114180000000005</v>
      </c>
      <c r="G36354">
        <v>-54.331409999999998</v>
      </c>
      <c r="H36354">
        <v>0.26479565999999999</v>
      </c>
      <c r="I36354">
        <v>71.27637</v>
      </c>
      <c r="J36354">
        <v>7170.7956727745277</v>
      </c>
    </row>
    <row r="36355" spans="1:10" x14ac:dyDescent="0.25">
      <c r="A36355">
        <v>36353</v>
      </c>
      <c r="B36355">
        <v>296908</v>
      </c>
      <c r="C36355" s="1">
        <v>43476</v>
      </c>
      <c r="D36355">
        <v>-26.625</v>
      </c>
      <c r="E36355">
        <v>-4.25</v>
      </c>
      <c r="F36355">
        <v>66.131360000000001</v>
      </c>
      <c r="G36355">
        <v>-54.069293999999999</v>
      </c>
      <c r="H36355">
        <v>0.23415030000000001</v>
      </c>
      <c r="I36355">
        <v>60.134765999999999</v>
      </c>
      <c r="J36355">
        <v>4958.1414800820958</v>
      </c>
    </row>
    <row r="36356" spans="1:10" x14ac:dyDescent="0.25">
      <c r="A36356">
        <v>36354</v>
      </c>
      <c r="B36356">
        <v>296909</v>
      </c>
      <c r="C36356" s="1">
        <v>43476</v>
      </c>
      <c r="D36356">
        <v>-26.625</v>
      </c>
      <c r="E36356">
        <v>-4.125</v>
      </c>
      <c r="F36356">
        <v>66.148060000000001</v>
      </c>
      <c r="G36356">
        <v>-53.806792999999999</v>
      </c>
      <c r="H36356">
        <v>0.16029357999999999</v>
      </c>
      <c r="I36356">
        <v>46.398437999999999</v>
      </c>
      <c r="J36356">
        <v>1590.681188723966</v>
      </c>
    </row>
    <row r="36357" spans="1:10" x14ac:dyDescent="0.25">
      <c r="A36357">
        <v>36355</v>
      </c>
      <c r="B36357">
        <v>296910</v>
      </c>
      <c r="C36357" s="1">
        <v>43476</v>
      </c>
      <c r="D36357">
        <v>-26.625</v>
      </c>
      <c r="E36357">
        <v>4.5</v>
      </c>
      <c r="F36357">
        <v>66.096509999999995</v>
      </c>
      <c r="G36357">
        <v>-35.406863999999999</v>
      </c>
      <c r="H36357">
        <v>3.1947333000000001E-2</v>
      </c>
      <c r="I36357">
        <v>125.00098</v>
      </c>
      <c r="J36357">
        <v>12.593272046841793</v>
      </c>
    </row>
    <row r="36358" spans="1:10" x14ac:dyDescent="0.25">
      <c r="A36358">
        <v>36356</v>
      </c>
      <c r="B36358">
        <v>296945</v>
      </c>
      <c r="C36358" s="1">
        <v>43476</v>
      </c>
      <c r="D36358">
        <v>-26.625</v>
      </c>
      <c r="E36358">
        <v>8.875</v>
      </c>
      <c r="F36358">
        <v>65.184460000000001</v>
      </c>
      <c r="G36358">
        <v>-26.565052000000001</v>
      </c>
      <c r="H36358">
        <v>1.2596662999999999E-2</v>
      </c>
      <c r="I36358">
        <v>178.26758000000001</v>
      </c>
      <c r="J36358">
        <v>0.77197154392395262</v>
      </c>
    </row>
    <row r="36359" spans="1:10" x14ac:dyDescent="0.25">
      <c r="A36359">
        <v>36357</v>
      </c>
      <c r="B36359">
        <v>296946</v>
      </c>
      <c r="C36359" s="1">
        <v>43476</v>
      </c>
      <c r="D36359">
        <v>-26.625</v>
      </c>
      <c r="E36359">
        <v>9</v>
      </c>
      <c r="F36359">
        <v>65.150379999999998</v>
      </c>
      <c r="G36359">
        <v>-26.323298000000001</v>
      </c>
      <c r="H36359">
        <v>1.4275305E-2</v>
      </c>
      <c r="I36359">
        <v>163.61572000000001</v>
      </c>
      <c r="J36359">
        <v>1.1235462315157225</v>
      </c>
    </row>
    <row r="36360" spans="1:10" x14ac:dyDescent="0.25">
      <c r="A36360">
        <v>36358</v>
      </c>
      <c r="B36360">
        <v>296947</v>
      </c>
      <c r="C36360" s="1">
        <v>43476</v>
      </c>
      <c r="D36360">
        <v>-26.625</v>
      </c>
      <c r="E36360">
        <v>9.125</v>
      </c>
      <c r="F36360">
        <v>65.115880000000004</v>
      </c>
      <c r="G36360">
        <v>-26.082232999999999</v>
      </c>
      <c r="H36360">
        <v>2.9130448E-2</v>
      </c>
      <c r="I36360">
        <v>159.7998</v>
      </c>
      <c r="J36360">
        <v>9.5472050610096026</v>
      </c>
    </row>
    <row r="36361" spans="1:10" x14ac:dyDescent="0.25">
      <c r="A36361">
        <v>36359</v>
      </c>
      <c r="B36361">
        <v>296948</v>
      </c>
      <c r="C36361" s="1">
        <v>43476</v>
      </c>
      <c r="D36361">
        <v>-26.625</v>
      </c>
      <c r="E36361">
        <v>9.25</v>
      </c>
      <c r="F36361">
        <v>65.080956</v>
      </c>
      <c r="G36361">
        <v>-25.841861999999999</v>
      </c>
      <c r="H36361">
        <v>4.2120386000000003E-2</v>
      </c>
      <c r="I36361">
        <v>160.41015999999999</v>
      </c>
      <c r="J36361">
        <v>28.861027391903569</v>
      </c>
    </row>
    <row r="36362" spans="1:10" x14ac:dyDescent="0.25">
      <c r="A36362">
        <v>36360</v>
      </c>
      <c r="B36362">
        <v>296949</v>
      </c>
      <c r="C36362" s="1">
        <v>43476</v>
      </c>
      <c r="D36362">
        <v>-26.625</v>
      </c>
      <c r="E36362">
        <v>9.375</v>
      </c>
      <c r="F36362">
        <v>65.045615999999995</v>
      </c>
      <c r="G36362">
        <v>-25.602188000000002</v>
      </c>
      <c r="H36362">
        <v>5.3598523000000002E-2</v>
      </c>
      <c r="I36362">
        <v>153.54199</v>
      </c>
      <c r="J36362">
        <v>59.469354682078617</v>
      </c>
    </row>
    <row r="36363" spans="1:10" x14ac:dyDescent="0.25">
      <c r="A36363">
        <v>36361</v>
      </c>
      <c r="B36363">
        <v>296950</v>
      </c>
      <c r="C36363" s="1">
        <v>43476</v>
      </c>
      <c r="D36363">
        <v>-26.625</v>
      </c>
      <c r="E36363">
        <v>9.5</v>
      </c>
      <c r="F36363">
        <v>65.00985</v>
      </c>
      <c r="G36363">
        <v>-25.363218</v>
      </c>
      <c r="H36363">
        <v>4.9910660000000003E-2</v>
      </c>
      <c r="I36363">
        <v>148.50537</v>
      </c>
      <c r="J36363">
        <v>48.019175413689716</v>
      </c>
    </row>
    <row r="36364" spans="1:10" x14ac:dyDescent="0.25">
      <c r="A36364">
        <v>36362</v>
      </c>
      <c r="B36364">
        <v>296951</v>
      </c>
      <c r="C36364" s="1">
        <v>43476</v>
      </c>
      <c r="D36364">
        <v>-26.625</v>
      </c>
      <c r="E36364">
        <v>9.625</v>
      </c>
      <c r="F36364">
        <v>64.973680000000002</v>
      </c>
      <c r="G36364">
        <v>-25.124957999999999</v>
      </c>
      <c r="H36364">
        <v>4.0837212999999997E-2</v>
      </c>
      <c r="I36364">
        <v>147.13184000000001</v>
      </c>
      <c r="J36364">
        <v>26.302864365074441</v>
      </c>
    </row>
    <row r="36365" spans="1:10" x14ac:dyDescent="0.25">
      <c r="A36365">
        <v>36363</v>
      </c>
      <c r="B36365">
        <v>296952</v>
      </c>
      <c r="C36365" s="1">
        <v>43476</v>
      </c>
      <c r="D36365">
        <v>-26.625</v>
      </c>
      <c r="E36365">
        <v>9.75</v>
      </c>
      <c r="F36365">
        <v>64.937089999999998</v>
      </c>
      <c r="G36365">
        <v>-24.887411</v>
      </c>
      <c r="H36365">
        <v>3.4020696000000003E-2</v>
      </c>
      <c r="I36365">
        <v>150.48974999999999</v>
      </c>
      <c r="J36365">
        <v>15.207728206252352</v>
      </c>
    </row>
    <row r="36366" spans="1:10" x14ac:dyDescent="0.25">
      <c r="A36366">
        <v>36364</v>
      </c>
      <c r="B36366">
        <v>296953</v>
      </c>
      <c r="C36366" s="1">
        <v>43476</v>
      </c>
      <c r="D36366">
        <v>-26.625</v>
      </c>
      <c r="E36366">
        <v>9.875</v>
      </c>
      <c r="F36366">
        <v>64.900090000000006</v>
      </c>
      <c r="G36366">
        <v>-24.650585</v>
      </c>
      <c r="H36366">
        <v>3.3579520000000002E-2</v>
      </c>
      <c r="I36366">
        <v>171.70459</v>
      </c>
      <c r="J36366">
        <v>14.623731719184303</v>
      </c>
    </row>
    <row r="36367" spans="1:10" x14ac:dyDescent="0.25">
      <c r="A36367">
        <v>36365</v>
      </c>
      <c r="B36367">
        <v>296955</v>
      </c>
      <c r="C36367" s="1">
        <v>43476</v>
      </c>
      <c r="D36367">
        <v>-26.625</v>
      </c>
      <c r="E36367">
        <v>10.125</v>
      </c>
      <c r="F36367">
        <v>64.824870000000004</v>
      </c>
      <c r="G36367">
        <v>-24.179107999999999</v>
      </c>
      <c r="H36367">
        <v>6.2005262999999998E-2</v>
      </c>
      <c r="I36367">
        <v>172.6206</v>
      </c>
      <c r="J36367">
        <v>92.070482967896851</v>
      </c>
    </row>
    <row r="36368" spans="1:10" x14ac:dyDescent="0.25">
      <c r="A36368">
        <v>36366</v>
      </c>
      <c r="B36368">
        <v>296957</v>
      </c>
      <c r="C36368" s="1">
        <v>43476</v>
      </c>
      <c r="D36368">
        <v>-26.625</v>
      </c>
      <c r="E36368">
        <v>10.5</v>
      </c>
      <c r="F36368">
        <v>64.709010000000006</v>
      </c>
      <c r="G36368">
        <v>-23.477399999999999</v>
      </c>
      <c r="H36368">
        <v>3.4293413000000002E-2</v>
      </c>
      <c r="I36368">
        <v>85.470699999999994</v>
      </c>
      <c r="J36368">
        <v>15.576392738192078</v>
      </c>
    </row>
    <row r="36369" spans="1:10" x14ac:dyDescent="0.25">
      <c r="A36369">
        <v>36367</v>
      </c>
      <c r="B36369">
        <v>296958</v>
      </c>
      <c r="C36369" s="1">
        <v>43476</v>
      </c>
      <c r="D36369">
        <v>-26.625</v>
      </c>
      <c r="E36369">
        <v>10.625</v>
      </c>
      <c r="F36369">
        <v>64.669585999999995</v>
      </c>
      <c r="G36369">
        <v>-23.244983999999999</v>
      </c>
      <c r="H36369">
        <v>4.3352069999999999E-2</v>
      </c>
      <c r="I36369">
        <v>79.060550000000006</v>
      </c>
      <c r="J36369">
        <v>31.467647551437128</v>
      </c>
    </row>
    <row r="36370" spans="1:10" x14ac:dyDescent="0.25">
      <c r="A36370">
        <v>36368</v>
      </c>
      <c r="B36370">
        <v>296959</v>
      </c>
      <c r="C36370" s="1">
        <v>43476</v>
      </c>
      <c r="D36370">
        <v>-26.625</v>
      </c>
      <c r="E36370">
        <v>10.75</v>
      </c>
      <c r="F36370">
        <v>64.629776000000007</v>
      </c>
      <c r="G36370">
        <v>-23.013317000000001</v>
      </c>
      <c r="H36370">
        <v>5.7553149999999997E-2</v>
      </c>
      <c r="I36370">
        <v>67.918944999999994</v>
      </c>
      <c r="J36370">
        <v>73.627839138228069</v>
      </c>
    </row>
    <row r="36371" spans="1:10" x14ac:dyDescent="0.25">
      <c r="A36371">
        <v>36369</v>
      </c>
      <c r="B36371">
        <v>296960</v>
      </c>
      <c r="C36371" s="1">
        <v>43476</v>
      </c>
      <c r="D36371">
        <v>-26.625</v>
      </c>
      <c r="E36371">
        <v>10.875</v>
      </c>
      <c r="F36371">
        <v>64.589569999999995</v>
      </c>
      <c r="G36371">
        <v>-22.782406000000002</v>
      </c>
      <c r="H36371">
        <v>5.4904908000000002E-2</v>
      </c>
      <c r="I36371">
        <v>58.303223000000003</v>
      </c>
      <c r="J36371">
        <v>63.924636039656249</v>
      </c>
    </row>
    <row r="36372" spans="1:10" x14ac:dyDescent="0.25">
      <c r="A36372">
        <v>36370</v>
      </c>
      <c r="B36372">
        <v>296961</v>
      </c>
      <c r="C36372" s="1">
        <v>43476</v>
      </c>
      <c r="D36372">
        <v>-26.625</v>
      </c>
      <c r="E36372">
        <v>11</v>
      </c>
      <c r="F36372">
        <v>64.548964999999995</v>
      </c>
      <c r="G36372">
        <v>-22.552251999999999</v>
      </c>
      <c r="H36372">
        <v>4.7551690000000001E-2</v>
      </c>
      <c r="I36372">
        <v>45.177245999999997</v>
      </c>
      <c r="J36372">
        <v>41.527198039293907</v>
      </c>
    </row>
    <row r="36373" spans="1:10" x14ac:dyDescent="0.25">
      <c r="A36373">
        <v>36371</v>
      </c>
      <c r="B36373">
        <v>296962</v>
      </c>
      <c r="C36373" s="1">
        <v>43476</v>
      </c>
      <c r="D36373">
        <v>-26.625</v>
      </c>
      <c r="E36373">
        <v>13.875</v>
      </c>
      <c r="F36373">
        <v>63.512127</v>
      </c>
      <c r="G36373">
        <v>-17.474772999999999</v>
      </c>
      <c r="H36373">
        <v>3.7104292E-3</v>
      </c>
      <c r="I36373">
        <v>106.53319999999999</v>
      </c>
      <c r="J36373">
        <v>1.9729096940188151E-2</v>
      </c>
    </row>
    <row r="36374" spans="1:10" x14ac:dyDescent="0.25">
      <c r="A36374">
        <v>36372</v>
      </c>
      <c r="B36374">
        <v>296963</v>
      </c>
      <c r="C36374" s="1">
        <v>43476</v>
      </c>
      <c r="D36374">
        <v>-26.625</v>
      </c>
      <c r="E36374">
        <v>14</v>
      </c>
      <c r="F36374">
        <v>63.462789999999998</v>
      </c>
      <c r="G36374">
        <v>-17.263638</v>
      </c>
      <c r="H36374">
        <v>2.7610361999999999E-2</v>
      </c>
      <c r="I36374">
        <v>122.711426</v>
      </c>
      <c r="J36374">
        <v>8.1292608939306898</v>
      </c>
    </row>
    <row r="36375" spans="1:10" x14ac:dyDescent="0.25">
      <c r="A36375">
        <v>36373</v>
      </c>
      <c r="B36375">
        <v>297006</v>
      </c>
      <c r="C36375" s="1">
        <v>43476</v>
      </c>
      <c r="D36375">
        <v>-26.625</v>
      </c>
      <c r="E36375">
        <v>19.375</v>
      </c>
      <c r="F36375">
        <v>61.052413999999999</v>
      </c>
      <c r="G36375">
        <v>-8.9566350000000003</v>
      </c>
      <c r="H36375">
        <v>9.1415769999999993E-2</v>
      </c>
      <c r="I36375">
        <v>193.2251</v>
      </c>
      <c r="J36375">
        <v>295.05170227701183</v>
      </c>
    </row>
    <row r="36376" spans="1:10" x14ac:dyDescent="0.25">
      <c r="A36376">
        <v>36374</v>
      </c>
      <c r="B36376">
        <v>297007</v>
      </c>
      <c r="C36376" s="1">
        <v>43476</v>
      </c>
      <c r="D36376">
        <v>-26.625</v>
      </c>
      <c r="E36376">
        <v>19.5</v>
      </c>
      <c r="F36376">
        <v>60.990352999999999</v>
      </c>
      <c r="G36376">
        <v>-8.7811620000000001</v>
      </c>
      <c r="H36376">
        <v>9.2200435999999997E-2</v>
      </c>
      <c r="I36376">
        <v>112.63818000000001</v>
      </c>
      <c r="J36376">
        <v>302.71482040517537</v>
      </c>
    </row>
    <row r="36377" spans="1:10" x14ac:dyDescent="0.25">
      <c r="A36377">
        <v>36375</v>
      </c>
      <c r="B36377">
        <v>297008</v>
      </c>
      <c r="C36377" s="1">
        <v>43476</v>
      </c>
      <c r="D36377">
        <v>-26.625</v>
      </c>
      <c r="E36377">
        <v>19.625</v>
      </c>
      <c r="F36377">
        <v>60.928046999999999</v>
      </c>
      <c r="G36377">
        <v>-8.6064740000000004</v>
      </c>
      <c r="H36377">
        <v>0.11039486</v>
      </c>
      <c r="I36377">
        <v>109.433105</v>
      </c>
      <c r="J36377">
        <v>519.6145681755055</v>
      </c>
    </row>
    <row r="36378" spans="1:10" x14ac:dyDescent="0.25">
      <c r="A36378">
        <v>36376</v>
      </c>
      <c r="B36378">
        <v>297009</v>
      </c>
      <c r="C36378" s="1">
        <v>43476</v>
      </c>
      <c r="D36378">
        <v>-26.625</v>
      </c>
      <c r="E36378">
        <v>19.75</v>
      </c>
      <c r="F36378">
        <v>60.865499999999997</v>
      </c>
      <c r="G36378">
        <v>-8.4325659999999996</v>
      </c>
      <c r="H36378">
        <v>0.1522395</v>
      </c>
      <c r="I36378">
        <v>173.84130999999999</v>
      </c>
      <c r="J36378">
        <v>1362.7519316552296</v>
      </c>
    </row>
    <row r="36379" spans="1:10" x14ac:dyDescent="0.25">
      <c r="A36379">
        <v>36377</v>
      </c>
      <c r="B36379">
        <v>297027</v>
      </c>
      <c r="C36379" s="1">
        <v>43476</v>
      </c>
      <c r="D36379">
        <v>-26.625</v>
      </c>
      <c r="E36379">
        <v>22</v>
      </c>
      <c r="F36379">
        <v>59.700843999999996</v>
      </c>
      <c r="G36379">
        <v>-5.4333809999999998</v>
      </c>
      <c r="H36379">
        <v>0.13699126</v>
      </c>
      <c r="I36379">
        <v>196.73535000000001</v>
      </c>
      <c r="J36379">
        <v>992.91789997065655</v>
      </c>
    </row>
    <row r="36380" spans="1:10" x14ac:dyDescent="0.25">
      <c r="A36380">
        <v>36378</v>
      </c>
      <c r="B36380">
        <v>297028</v>
      </c>
      <c r="C36380" s="1">
        <v>43476</v>
      </c>
      <c r="D36380">
        <v>-26.625</v>
      </c>
      <c r="E36380">
        <v>22.125</v>
      </c>
      <c r="F36380">
        <v>59.634099999999997</v>
      </c>
      <c r="G36380">
        <v>-5.2738956999999997</v>
      </c>
      <c r="H36380">
        <v>0.13459602000000001</v>
      </c>
      <c r="I36380">
        <v>135.07422</v>
      </c>
      <c r="J36380">
        <v>941.74085922644542</v>
      </c>
    </row>
    <row r="36381" spans="1:10" x14ac:dyDescent="0.25">
      <c r="A36381">
        <v>36379</v>
      </c>
      <c r="B36381">
        <v>297029</v>
      </c>
      <c r="C36381" s="1">
        <v>43476</v>
      </c>
      <c r="D36381">
        <v>-26.625</v>
      </c>
      <c r="E36381">
        <v>22.25</v>
      </c>
      <c r="F36381">
        <v>59.567160000000001</v>
      </c>
      <c r="G36381">
        <v>-5.1151450000000001</v>
      </c>
      <c r="H36381">
        <v>0.12932344000000001</v>
      </c>
      <c r="I36381">
        <v>116.4541</v>
      </c>
      <c r="J36381">
        <v>835.34620599617756</v>
      </c>
    </row>
    <row r="36382" spans="1:10" x14ac:dyDescent="0.25">
      <c r="A36382">
        <v>36380</v>
      </c>
      <c r="B36382">
        <v>297030</v>
      </c>
      <c r="C36382" s="1">
        <v>43476</v>
      </c>
      <c r="D36382">
        <v>-26.625</v>
      </c>
      <c r="E36382">
        <v>22.375</v>
      </c>
      <c r="F36382">
        <v>59.500014999999998</v>
      </c>
      <c r="G36382">
        <v>-4.9571259999999997</v>
      </c>
      <c r="H36382">
        <v>0.12395251</v>
      </c>
      <c r="I36382">
        <v>122.86426</v>
      </c>
      <c r="J36382">
        <v>735.53058450422134</v>
      </c>
    </row>
    <row r="36383" spans="1:10" x14ac:dyDescent="0.25">
      <c r="A36383">
        <v>36381</v>
      </c>
      <c r="B36383">
        <v>297031</v>
      </c>
      <c r="C36383" s="1">
        <v>43476</v>
      </c>
      <c r="D36383">
        <v>-26.625</v>
      </c>
      <c r="E36383">
        <v>22.5</v>
      </c>
      <c r="F36383">
        <v>59.432673999999999</v>
      </c>
      <c r="G36383">
        <v>-4.799836</v>
      </c>
      <c r="H36383">
        <v>0.11628532</v>
      </c>
      <c r="I36383">
        <v>112.48584</v>
      </c>
      <c r="J36383">
        <v>607.30860748121268</v>
      </c>
    </row>
    <row r="36384" spans="1:10" x14ac:dyDescent="0.25">
      <c r="A36384">
        <v>36382</v>
      </c>
      <c r="B36384">
        <v>297032</v>
      </c>
      <c r="C36384" s="1">
        <v>43476</v>
      </c>
      <c r="D36384">
        <v>-26.625</v>
      </c>
      <c r="E36384">
        <v>22.625</v>
      </c>
      <c r="F36384">
        <v>59.365135000000002</v>
      </c>
      <c r="G36384">
        <v>-4.6432723999999999</v>
      </c>
      <c r="H36384">
        <v>0.115289904</v>
      </c>
      <c r="I36384">
        <v>99.359859999999998</v>
      </c>
      <c r="J36384">
        <v>591.84583020271839</v>
      </c>
    </row>
    <row r="36385" spans="1:10" x14ac:dyDescent="0.25">
      <c r="A36385">
        <v>36383</v>
      </c>
      <c r="B36385">
        <v>297033</v>
      </c>
      <c r="C36385" s="1">
        <v>43476</v>
      </c>
      <c r="D36385">
        <v>-26.625</v>
      </c>
      <c r="E36385">
        <v>22.75</v>
      </c>
      <c r="F36385">
        <v>59.297400000000003</v>
      </c>
      <c r="G36385">
        <v>-4.4874330000000002</v>
      </c>
      <c r="H36385">
        <v>0.12288800599999999</v>
      </c>
      <c r="I36385">
        <v>87.302245999999997</v>
      </c>
      <c r="J36385">
        <v>716.74265577288133</v>
      </c>
    </row>
    <row r="36386" spans="1:10" x14ac:dyDescent="0.25">
      <c r="A36386">
        <v>36384</v>
      </c>
      <c r="B36386">
        <v>297034</v>
      </c>
      <c r="C36386" s="1">
        <v>43476</v>
      </c>
      <c r="D36386">
        <v>-26.625</v>
      </c>
      <c r="E36386">
        <v>22.875</v>
      </c>
      <c r="F36386">
        <v>59.229472999999999</v>
      </c>
      <c r="G36386">
        <v>-4.3323140000000002</v>
      </c>
      <c r="H36386">
        <v>0.12858522</v>
      </c>
      <c r="I36386">
        <v>88.065430000000006</v>
      </c>
      <c r="J36386">
        <v>821.12243124968529</v>
      </c>
    </row>
    <row r="36387" spans="1:10" x14ac:dyDescent="0.25">
      <c r="A36387">
        <v>36385</v>
      </c>
      <c r="B36387">
        <v>297035</v>
      </c>
      <c r="C36387" s="1">
        <v>43476</v>
      </c>
      <c r="D36387">
        <v>-26.625</v>
      </c>
      <c r="E36387">
        <v>23</v>
      </c>
      <c r="F36387">
        <v>59.161354000000003</v>
      </c>
      <c r="G36387">
        <v>-4.1779137000000004</v>
      </c>
      <c r="H36387">
        <v>0.12895717000000001</v>
      </c>
      <c r="I36387">
        <v>89.591800000000006</v>
      </c>
      <c r="J36387">
        <v>828.26868332230765</v>
      </c>
    </row>
    <row r="36388" spans="1:10" x14ac:dyDescent="0.25">
      <c r="A36388">
        <v>36386</v>
      </c>
      <c r="B36388">
        <v>297036</v>
      </c>
      <c r="C36388" s="1">
        <v>43476</v>
      </c>
      <c r="D36388">
        <v>-26.625</v>
      </c>
      <c r="E36388">
        <v>23.125</v>
      </c>
      <c r="F36388">
        <v>59.093049999999998</v>
      </c>
      <c r="G36388">
        <v>-4.0242285999999998</v>
      </c>
      <c r="H36388">
        <v>0.122993305</v>
      </c>
      <c r="I36388">
        <v>88.980959999999996</v>
      </c>
      <c r="J36388">
        <v>718.58670001484347</v>
      </c>
    </row>
    <row r="36389" spans="1:10" x14ac:dyDescent="0.25">
      <c r="A36389">
        <v>36387</v>
      </c>
      <c r="B36389">
        <v>297037</v>
      </c>
      <c r="C36389" s="1">
        <v>43476</v>
      </c>
      <c r="D36389">
        <v>-26.625</v>
      </c>
      <c r="E36389">
        <v>23.25</v>
      </c>
      <c r="F36389">
        <v>59.024548000000003</v>
      </c>
      <c r="G36389">
        <v>-3.8712559999999998</v>
      </c>
      <c r="H36389">
        <v>0.12025441000000001</v>
      </c>
      <c r="I36389">
        <v>88.675780000000003</v>
      </c>
      <c r="J36389">
        <v>671.64192113983415</v>
      </c>
    </row>
    <row r="36390" spans="1:10" x14ac:dyDescent="0.25">
      <c r="A36390">
        <v>36388</v>
      </c>
      <c r="B36390">
        <v>297038</v>
      </c>
      <c r="C36390" s="1">
        <v>43476</v>
      </c>
      <c r="D36390">
        <v>-26.625</v>
      </c>
      <c r="E36390">
        <v>23.375</v>
      </c>
      <c r="F36390">
        <v>58.955863999999998</v>
      </c>
      <c r="G36390">
        <v>-3.7189939999999999</v>
      </c>
      <c r="H36390">
        <v>0.10391155000000001</v>
      </c>
      <c r="I36390">
        <v>84.555176000000003</v>
      </c>
      <c r="J36390">
        <v>433.33745525051967</v>
      </c>
    </row>
    <row r="36391" spans="1:10" x14ac:dyDescent="0.25">
      <c r="A36391">
        <v>36389</v>
      </c>
      <c r="B36391">
        <v>297039</v>
      </c>
      <c r="C36391" s="1">
        <v>43476</v>
      </c>
      <c r="D36391">
        <v>-26.625</v>
      </c>
      <c r="E36391">
        <v>23.5</v>
      </c>
      <c r="F36391">
        <v>58.886997000000001</v>
      </c>
      <c r="G36391">
        <v>-3.5674388000000001</v>
      </c>
      <c r="H36391">
        <v>0.10655823</v>
      </c>
      <c r="I36391">
        <v>82.418459999999996</v>
      </c>
      <c r="J36391">
        <v>467.29997032795569</v>
      </c>
    </row>
    <row r="36392" spans="1:10" x14ac:dyDescent="0.25">
      <c r="A36392">
        <v>36390</v>
      </c>
      <c r="B36392">
        <v>297040</v>
      </c>
      <c r="C36392" s="1">
        <v>43476</v>
      </c>
      <c r="D36392">
        <v>-26.625</v>
      </c>
      <c r="E36392">
        <v>23.875</v>
      </c>
      <c r="F36392">
        <v>58.679299999999998</v>
      </c>
      <c r="G36392">
        <v>-3.1169886999999998</v>
      </c>
      <c r="H36392">
        <v>0.17548416999999999</v>
      </c>
      <c r="I36392">
        <v>44.108887000000003</v>
      </c>
      <c r="J36392">
        <v>2087.1256588672882</v>
      </c>
    </row>
    <row r="36393" spans="1:10" x14ac:dyDescent="0.25">
      <c r="A36393">
        <v>36391</v>
      </c>
      <c r="B36393">
        <v>297042</v>
      </c>
      <c r="C36393" s="1">
        <v>43476</v>
      </c>
      <c r="D36393">
        <v>-26.625</v>
      </c>
      <c r="E36393">
        <v>24.125</v>
      </c>
      <c r="F36393">
        <v>58.539943999999998</v>
      </c>
      <c r="G36393">
        <v>-2.8201725</v>
      </c>
      <c r="H36393">
        <v>0.16595227000000001</v>
      </c>
      <c r="I36393">
        <v>54.029784999999997</v>
      </c>
      <c r="J36393">
        <v>1765.1611141437336</v>
      </c>
    </row>
    <row r="36394" spans="1:10" x14ac:dyDescent="0.25">
      <c r="A36394">
        <v>36392</v>
      </c>
      <c r="B36394">
        <v>297043</v>
      </c>
      <c r="C36394" s="1">
        <v>43476</v>
      </c>
      <c r="D36394">
        <v>-26.625</v>
      </c>
      <c r="E36394">
        <v>24.25</v>
      </c>
      <c r="F36394">
        <v>58.47</v>
      </c>
      <c r="G36394">
        <v>-2.6728010000000002</v>
      </c>
      <c r="H36394">
        <v>0.14217481000000001</v>
      </c>
      <c r="I36394">
        <v>58.913573999999997</v>
      </c>
      <c r="J36394">
        <v>1109.9482457407059</v>
      </c>
    </row>
    <row r="36395" spans="1:10" x14ac:dyDescent="0.25">
      <c r="A36395">
        <v>36393</v>
      </c>
      <c r="B36395">
        <v>297044</v>
      </c>
      <c r="C36395" s="1">
        <v>43476</v>
      </c>
      <c r="D36395">
        <v>-26.625</v>
      </c>
      <c r="E36395">
        <v>24.375</v>
      </c>
      <c r="F36395">
        <v>58.399887</v>
      </c>
      <c r="G36395">
        <v>-2.5261168000000001</v>
      </c>
      <c r="H36395">
        <v>0.14120108000000001</v>
      </c>
      <c r="I36395">
        <v>56.471679999999999</v>
      </c>
      <c r="J36395">
        <v>1087.2985654063559</v>
      </c>
    </row>
    <row r="36396" spans="1:10" x14ac:dyDescent="0.25">
      <c r="A36396">
        <v>36394</v>
      </c>
      <c r="B36396">
        <v>297045</v>
      </c>
      <c r="C36396" s="1">
        <v>43476</v>
      </c>
      <c r="D36396">
        <v>-26.625</v>
      </c>
      <c r="E36396">
        <v>24.5</v>
      </c>
      <c r="F36396">
        <v>58.329597</v>
      </c>
      <c r="G36396">
        <v>-2.3801171999999999</v>
      </c>
      <c r="H36396">
        <v>0.14737396</v>
      </c>
      <c r="I36396">
        <v>51.740234000000001</v>
      </c>
      <c r="J36396">
        <v>1236.2235697592419</v>
      </c>
    </row>
    <row r="36397" spans="1:10" x14ac:dyDescent="0.25">
      <c r="A36397">
        <v>36395</v>
      </c>
      <c r="B36397">
        <v>297046</v>
      </c>
      <c r="C36397" s="1">
        <v>43476</v>
      </c>
      <c r="D36397">
        <v>-26.625</v>
      </c>
      <c r="E36397">
        <v>24.625</v>
      </c>
      <c r="F36397">
        <v>58.259143999999999</v>
      </c>
      <c r="G36397">
        <v>-2.2347990000000002</v>
      </c>
      <c r="H36397">
        <v>0.14141637000000001</v>
      </c>
      <c r="I36397">
        <v>60.897950000000002</v>
      </c>
      <c r="J36397">
        <v>1092.2795811189669</v>
      </c>
    </row>
    <row r="36398" spans="1:10" x14ac:dyDescent="0.25">
      <c r="A36398">
        <v>36396</v>
      </c>
      <c r="B36398">
        <v>297047</v>
      </c>
      <c r="C36398" s="1">
        <v>43476</v>
      </c>
      <c r="D36398">
        <v>-26.625</v>
      </c>
      <c r="E36398">
        <v>24.75</v>
      </c>
      <c r="F36398">
        <v>58.188519999999997</v>
      </c>
      <c r="G36398">
        <v>-2.0901592</v>
      </c>
      <c r="H36398">
        <v>0.13574241000000001</v>
      </c>
      <c r="I36398">
        <v>59.371581999999997</v>
      </c>
      <c r="J36398">
        <v>966.00956350718911</v>
      </c>
    </row>
    <row r="36399" spans="1:10" x14ac:dyDescent="0.25">
      <c r="A36399">
        <v>36397</v>
      </c>
      <c r="B36399">
        <v>297048</v>
      </c>
      <c r="C36399" s="1">
        <v>43476</v>
      </c>
      <c r="D36399">
        <v>-26.625</v>
      </c>
      <c r="E36399">
        <v>24.875</v>
      </c>
      <c r="F36399">
        <v>58.117725</v>
      </c>
      <c r="G36399">
        <v>-1.9461951</v>
      </c>
      <c r="H36399">
        <v>0.13019032999999999</v>
      </c>
      <c r="I36399">
        <v>62.881836</v>
      </c>
      <c r="J36399">
        <v>852.25771826598884</v>
      </c>
    </row>
    <row r="36400" spans="1:10" x14ac:dyDescent="0.25">
      <c r="A36400">
        <v>36398</v>
      </c>
      <c r="B36400">
        <v>297049</v>
      </c>
      <c r="C36400" s="1">
        <v>43476</v>
      </c>
      <c r="D36400">
        <v>-26.625</v>
      </c>
      <c r="E36400">
        <v>25</v>
      </c>
      <c r="F36400">
        <v>58.046770000000002</v>
      </c>
      <c r="G36400">
        <v>-1.8029037999999999</v>
      </c>
      <c r="H36400">
        <v>0.12625484000000001</v>
      </c>
      <c r="I36400">
        <v>74.939449999999994</v>
      </c>
      <c r="J36400">
        <v>777.28245906706354</v>
      </c>
    </row>
    <row r="36401" spans="1:10" x14ac:dyDescent="0.25">
      <c r="A36401">
        <v>36399</v>
      </c>
      <c r="B36401">
        <v>297050</v>
      </c>
      <c r="C36401" s="1">
        <v>43476</v>
      </c>
      <c r="D36401">
        <v>-26.625</v>
      </c>
      <c r="E36401">
        <v>25.125</v>
      </c>
      <c r="F36401">
        <v>57.975650000000002</v>
      </c>
      <c r="G36401">
        <v>-1.6602824</v>
      </c>
      <c r="H36401">
        <v>0.12451675</v>
      </c>
      <c r="I36401">
        <v>78.755369999999999</v>
      </c>
      <c r="J36401">
        <v>745.62092852573358</v>
      </c>
    </row>
    <row r="36402" spans="1:10" x14ac:dyDescent="0.25">
      <c r="A36402">
        <v>36400</v>
      </c>
      <c r="B36402">
        <v>297051</v>
      </c>
      <c r="C36402" s="1">
        <v>43476</v>
      </c>
      <c r="D36402">
        <v>-26.625</v>
      </c>
      <c r="E36402">
        <v>25.25</v>
      </c>
      <c r="F36402">
        <v>57.90437</v>
      </c>
      <c r="G36402">
        <v>-1.5183278</v>
      </c>
      <c r="H36402">
        <v>0.12357534000000001</v>
      </c>
      <c r="I36402">
        <v>84.707520000000002</v>
      </c>
      <c r="J36402">
        <v>728.83664720599268</v>
      </c>
    </row>
    <row r="36403" spans="1:10" x14ac:dyDescent="0.25">
      <c r="A36403">
        <v>36401</v>
      </c>
      <c r="B36403">
        <v>297052</v>
      </c>
      <c r="C36403" s="1">
        <v>43476</v>
      </c>
      <c r="D36403">
        <v>-26.625</v>
      </c>
      <c r="E36403">
        <v>25.375</v>
      </c>
      <c r="F36403">
        <v>57.832923999999998</v>
      </c>
      <c r="G36403">
        <v>-1.3770372</v>
      </c>
      <c r="H36403">
        <v>0.12328894999999999</v>
      </c>
      <c r="I36403">
        <v>85.165530000000004</v>
      </c>
      <c r="J36403">
        <v>723.78107158469334</v>
      </c>
    </row>
    <row r="36404" spans="1:10" x14ac:dyDescent="0.25">
      <c r="A36404">
        <v>36402</v>
      </c>
      <c r="B36404">
        <v>297053</v>
      </c>
      <c r="C36404" s="1">
        <v>43476</v>
      </c>
      <c r="D36404">
        <v>-26.625</v>
      </c>
      <c r="E36404">
        <v>25.5</v>
      </c>
      <c r="F36404">
        <v>57.761325999999997</v>
      </c>
      <c r="G36404">
        <v>-1.2364075999999999</v>
      </c>
      <c r="H36404">
        <v>0.11830644999999999</v>
      </c>
      <c r="I36404">
        <v>91.270510000000002</v>
      </c>
      <c r="J36404">
        <v>639.52868350082201</v>
      </c>
    </row>
    <row r="36405" spans="1:10" x14ac:dyDescent="0.25">
      <c r="A36405">
        <v>36403</v>
      </c>
      <c r="B36405">
        <v>297054</v>
      </c>
      <c r="C36405" s="1">
        <v>43476</v>
      </c>
      <c r="D36405">
        <v>-26.5</v>
      </c>
      <c r="E36405">
        <v>-8.375</v>
      </c>
      <c r="F36405">
        <v>65.41874</v>
      </c>
      <c r="G36405">
        <v>-62.538499999999999</v>
      </c>
      <c r="H36405">
        <v>8.1128309999999992E-3</v>
      </c>
      <c r="I36405">
        <v>126.06933600000001</v>
      </c>
      <c r="J36405">
        <v>0.20623009750269336</v>
      </c>
    </row>
    <row r="36406" spans="1:10" x14ac:dyDescent="0.25">
      <c r="A36406">
        <v>36404</v>
      </c>
      <c r="B36406">
        <v>297055</v>
      </c>
      <c r="C36406" s="1">
        <v>43476</v>
      </c>
      <c r="D36406">
        <v>-26.5</v>
      </c>
      <c r="E36406">
        <v>-8.25</v>
      </c>
      <c r="F36406">
        <v>65.450829999999996</v>
      </c>
      <c r="G36406">
        <v>-62.292450000000002</v>
      </c>
      <c r="H36406">
        <v>6.7691267000000001E-3</v>
      </c>
      <c r="I36406">
        <v>135.22704999999999</v>
      </c>
      <c r="J36406">
        <v>0.11979334406499656</v>
      </c>
    </row>
    <row r="36407" spans="1:10" x14ac:dyDescent="0.25">
      <c r="A36407">
        <v>36405</v>
      </c>
      <c r="B36407">
        <v>297056</v>
      </c>
      <c r="C36407" s="1">
        <v>43476</v>
      </c>
      <c r="D36407">
        <v>-26.5</v>
      </c>
      <c r="E36407">
        <v>-8.125</v>
      </c>
      <c r="F36407">
        <v>65.482474999999994</v>
      </c>
      <c r="G36407">
        <v>-62.045740000000002</v>
      </c>
      <c r="H36407">
        <v>1.8788139999999998E-2</v>
      </c>
      <c r="I36407">
        <v>173.84130999999999</v>
      </c>
      <c r="J36407">
        <v>2.5614514140226157</v>
      </c>
    </row>
    <row r="36408" spans="1:10" x14ac:dyDescent="0.25">
      <c r="A36408">
        <v>36406</v>
      </c>
      <c r="B36408">
        <v>297082</v>
      </c>
      <c r="C36408" s="1">
        <v>43476</v>
      </c>
      <c r="D36408">
        <v>-26.5</v>
      </c>
      <c r="E36408">
        <v>-4.875</v>
      </c>
      <c r="F36408">
        <v>66.146320000000003</v>
      </c>
      <c r="G36408">
        <v>-55.423717000000003</v>
      </c>
      <c r="H36408">
        <v>0.22042423</v>
      </c>
      <c r="I36408">
        <v>199.33008000000001</v>
      </c>
      <c r="J36408">
        <v>4136.3069203141122</v>
      </c>
    </row>
    <row r="36409" spans="1:10" x14ac:dyDescent="0.25">
      <c r="A36409">
        <v>36407</v>
      </c>
      <c r="B36409">
        <v>297083</v>
      </c>
      <c r="C36409" s="1">
        <v>43476</v>
      </c>
      <c r="D36409">
        <v>-26.5</v>
      </c>
      <c r="E36409">
        <v>-4.75</v>
      </c>
      <c r="F36409">
        <v>66.165530000000004</v>
      </c>
      <c r="G36409">
        <v>-55.162083000000003</v>
      </c>
      <c r="H36409">
        <v>0.23614653999999999</v>
      </c>
      <c r="I36409">
        <v>181.77782999999999</v>
      </c>
      <c r="J36409">
        <v>5086.0370513262251</v>
      </c>
    </row>
    <row r="36410" spans="1:10" x14ac:dyDescent="0.25">
      <c r="A36410">
        <v>36408</v>
      </c>
      <c r="B36410">
        <v>297084</v>
      </c>
      <c r="C36410" s="1">
        <v>43476</v>
      </c>
      <c r="D36410">
        <v>-26.5</v>
      </c>
      <c r="E36410">
        <v>-4.625</v>
      </c>
      <c r="F36410">
        <v>66.184250000000006</v>
      </c>
      <c r="G36410">
        <v>-54.900019999999998</v>
      </c>
      <c r="H36410">
        <v>0.26620876999999998</v>
      </c>
      <c r="I36410">
        <v>140.26366999999999</v>
      </c>
      <c r="J36410">
        <v>7286.2125464804567</v>
      </c>
    </row>
    <row r="36411" spans="1:10" x14ac:dyDescent="0.25">
      <c r="A36411">
        <v>36409</v>
      </c>
      <c r="B36411">
        <v>297085</v>
      </c>
      <c r="C36411" s="1">
        <v>43476</v>
      </c>
      <c r="D36411">
        <v>-26.5</v>
      </c>
      <c r="E36411">
        <v>-4.5</v>
      </c>
      <c r="F36411">
        <v>66.202489999999997</v>
      </c>
      <c r="G36411">
        <v>-54.637540000000001</v>
      </c>
      <c r="H36411">
        <v>0.27799131999999999</v>
      </c>
      <c r="I36411">
        <v>96.917969999999997</v>
      </c>
      <c r="J36411">
        <v>8297.140927474562</v>
      </c>
    </row>
    <row r="36412" spans="1:10" x14ac:dyDescent="0.25">
      <c r="A36412">
        <v>36410</v>
      </c>
      <c r="B36412">
        <v>297086</v>
      </c>
      <c r="C36412" s="1">
        <v>43476</v>
      </c>
      <c r="D36412">
        <v>-26.5</v>
      </c>
      <c r="E36412">
        <v>-4.375</v>
      </c>
      <c r="F36412">
        <v>66.220249999999993</v>
      </c>
      <c r="G36412">
        <v>-54.374645000000001</v>
      </c>
      <c r="H36412">
        <v>0.25935345999999998</v>
      </c>
      <c r="I36412">
        <v>61.96631</v>
      </c>
      <c r="J36412">
        <v>6737.6880285362413</v>
      </c>
    </row>
    <row r="36413" spans="1:10" x14ac:dyDescent="0.25">
      <c r="A36413">
        <v>36411</v>
      </c>
      <c r="B36413">
        <v>297087</v>
      </c>
      <c r="C36413" s="1">
        <v>43476</v>
      </c>
      <c r="D36413">
        <v>-26.5</v>
      </c>
      <c r="E36413">
        <v>-4.25</v>
      </c>
      <c r="F36413">
        <v>66.237520000000004</v>
      </c>
      <c r="G36413">
        <v>-54.111359999999998</v>
      </c>
      <c r="H36413">
        <v>0.17329117999999999</v>
      </c>
      <c r="I36413">
        <v>53.571776999999997</v>
      </c>
      <c r="J36413">
        <v>2009.8522691148114</v>
      </c>
    </row>
    <row r="36414" spans="1:10" x14ac:dyDescent="0.25">
      <c r="A36414">
        <v>36412</v>
      </c>
      <c r="B36414">
        <v>297088</v>
      </c>
      <c r="C36414" s="1">
        <v>43476</v>
      </c>
      <c r="D36414">
        <v>-26.5</v>
      </c>
      <c r="E36414">
        <v>-4.125</v>
      </c>
      <c r="F36414">
        <v>66.254300000000001</v>
      </c>
      <c r="G36414">
        <v>-53.847679999999997</v>
      </c>
      <c r="H36414">
        <v>0.14343315000000001</v>
      </c>
      <c r="I36414">
        <v>47.313965000000003</v>
      </c>
      <c r="J36414">
        <v>1139.6811580192905</v>
      </c>
    </row>
    <row r="36415" spans="1:10" x14ac:dyDescent="0.25">
      <c r="A36415">
        <v>36413</v>
      </c>
      <c r="B36415">
        <v>297089</v>
      </c>
      <c r="C36415" s="1">
        <v>43476</v>
      </c>
      <c r="D36415">
        <v>-26.5</v>
      </c>
      <c r="E36415">
        <v>4.5</v>
      </c>
      <c r="F36415">
        <v>66.202489999999997</v>
      </c>
      <c r="G36415">
        <v>-35.362459999999999</v>
      </c>
      <c r="H36415">
        <v>1.6455786E-2</v>
      </c>
      <c r="I36415">
        <v>100.27539</v>
      </c>
      <c r="J36415">
        <v>1.7210387638469362</v>
      </c>
    </row>
    <row r="36416" spans="1:10" x14ac:dyDescent="0.25">
      <c r="A36416">
        <v>36414</v>
      </c>
      <c r="B36416">
        <v>297091</v>
      </c>
      <c r="C36416" s="1">
        <v>43476</v>
      </c>
      <c r="D36416">
        <v>-26.5</v>
      </c>
      <c r="E36416">
        <v>4.75</v>
      </c>
      <c r="F36416">
        <v>66.165530000000004</v>
      </c>
      <c r="G36416">
        <v>-34.837916999999997</v>
      </c>
      <c r="H36416">
        <v>5.3184809999999999E-2</v>
      </c>
      <c r="I36416">
        <v>199.63525000000001</v>
      </c>
      <c r="J36416">
        <v>58.102871445850944</v>
      </c>
    </row>
    <row r="36417" spans="1:10" x14ac:dyDescent="0.25">
      <c r="A36417">
        <v>36415</v>
      </c>
      <c r="B36417">
        <v>297123</v>
      </c>
      <c r="C36417" s="1">
        <v>43476</v>
      </c>
      <c r="D36417">
        <v>-26.5</v>
      </c>
      <c r="E36417">
        <v>8.75</v>
      </c>
      <c r="F36417">
        <v>65.319879999999998</v>
      </c>
      <c r="G36417">
        <v>-26.727361999999999</v>
      </c>
      <c r="H36417">
        <v>3.1338030000000003E-2</v>
      </c>
      <c r="I36417">
        <v>193.2251</v>
      </c>
      <c r="J36417">
        <v>11.88638616270357</v>
      </c>
    </row>
    <row r="36418" spans="1:10" x14ac:dyDescent="0.25">
      <c r="A36418">
        <v>36416</v>
      </c>
      <c r="B36418">
        <v>297124</v>
      </c>
      <c r="C36418" s="1">
        <v>43476</v>
      </c>
      <c r="D36418">
        <v>-26.5</v>
      </c>
      <c r="E36418">
        <v>8.875</v>
      </c>
      <c r="F36418">
        <v>65.286069999999995</v>
      </c>
      <c r="G36418">
        <v>-26.484010000000001</v>
      </c>
      <c r="H36418">
        <v>1.4561121E-2</v>
      </c>
      <c r="I36418">
        <v>169.41552999999999</v>
      </c>
      <c r="J36418">
        <v>1.1923923796293396</v>
      </c>
    </row>
    <row r="36419" spans="1:10" x14ac:dyDescent="0.25">
      <c r="A36419">
        <v>36417</v>
      </c>
      <c r="B36419">
        <v>297125</v>
      </c>
      <c r="C36419" s="1">
        <v>43476</v>
      </c>
      <c r="D36419">
        <v>-26.5</v>
      </c>
      <c r="E36419">
        <v>9</v>
      </c>
      <c r="F36419">
        <v>65.251829999999998</v>
      </c>
      <c r="G36419">
        <v>-26.241350000000001</v>
      </c>
      <c r="H36419">
        <v>1.085944E-2</v>
      </c>
      <c r="I36419">
        <v>155.67871</v>
      </c>
      <c r="J36419">
        <v>0.49460334579201165</v>
      </c>
    </row>
    <row r="36420" spans="1:10" x14ac:dyDescent="0.25">
      <c r="A36420">
        <v>36418</v>
      </c>
      <c r="B36420">
        <v>297126</v>
      </c>
      <c r="C36420" s="1">
        <v>43476</v>
      </c>
      <c r="D36420">
        <v>-26.5</v>
      </c>
      <c r="E36420">
        <v>9.125</v>
      </c>
      <c r="F36420">
        <v>65.217169999999996</v>
      </c>
      <c r="G36420">
        <v>-25.999383999999999</v>
      </c>
      <c r="H36420">
        <v>2.9256814999999999E-2</v>
      </c>
      <c r="I36420">
        <v>147.13184000000001</v>
      </c>
      <c r="J36420">
        <v>9.6719912757971116</v>
      </c>
    </row>
    <row r="36421" spans="1:10" x14ac:dyDescent="0.25">
      <c r="A36421">
        <v>36419</v>
      </c>
      <c r="B36421">
        <v>297127</v>
      </c>
      <c r="C36421" s="1">
        <v>43476</v>
      </c>
      <c r="D36421">
        <v>-26.5</v>
      </c>
      <c r="E36421">
        <v>9.25</v>
      </c>
      <c r="F36421">
        <v>65.182079999999999</v>
      </c>
      <c r="G36421">
        <v>-25.758120999999999</v>
      </c>
      <c r="H36421">
        <v>4.3471432999999997E-2</v>
      </c>
      <c r="I36421">
        <v>142.85839999999999</v>
      </c>
      <c r="J36421">
        <v>31.728287289239184</v>
      </c>
    </row>
    <row r="36422" spans="1:10" x14ac:dyDescent="0.25">
      <c r="A36422">
        <v>36420</v>
      </c>
      <c r="B36422">
        <v>297128</v>
      </c>
      <c r="C36422" s="1">
        <v>43476</v>
      </c>
      <c r="D36422">
        <v>-26.5</v>
      </c>
      <c r="E36422">
        <v>9.375</v>
      </c>
      <c r="F36422">
        <v>65.146575999999996</v>
      </c>
      <c r="G36422">
        <v>-25.517567</v>
      </c>
      <c r="H36422">
        <v>5.4838593999999997E-2</v>
      </c>
      <c r="I36422">
        <v>138.58496</v>
      </c>
      <c r="J36422">
        <v>63.693291672185339</v>
      </c>
    </row>
    <row r="36423" spans="1:10" x14ac:dyDescent="0.25">
      <c r="A36423">
        <v>36421</v>
      </c>
      <c r="B36423">
        <v>297129</v>
      </c>
      <c r="C36423" s="1">
        <v>43476</v>
      </c>
      <c r="D36423">
        <v>-26.5</v>
      </c>
      <c r="E36423">
        <v>9.5</v>
      </c>
      <c r="F36423">
        <v>65.110650000000007</v>
      </c>
      <c r="G36423">
        <v>-25.277721</v>
      </c>
      <c r="H36423">
        <v>5.1692385E-2</v>
      </c>
      <c r="I36423">
        <v>129.27440999999999</v>
      </c>
      <c r="J36423">
        <v>53.347548910252797</v>
      </c>
    </row>
    <row r="36424" spans="1:10" x14ac:dyDescent="0.25">
      <c r="A36424">
        <v>36422</v>
      </c>
      <c r="B36424">
        <v>297130</v>
      </c>
      <c r="C36424" s="1">
        <v>43476</v>
      </c>
      <c r="D36424">
        <v>-26.5</v>
      </c>
      <c r="E36424">
        <v>9.625</v>
      </c>
      <c r="F36424">
        <v>65.074309999999997</v>
      </c>
      <c r="G36424">
        <v>-25.038596999999999</v>
      </c>
      <c r="H36424">
        <v>3.9658529999999997E-2</v>
      </c>
      <c r="I36424">
        <v>126.22217000000001</v>
      </c>
      <c r="J36424">
        <v>24.090432485794587</v>
      </c>
    </row>
    <row r="36425" spans="1:10" x14ac:dyDescent="0.25">
      <c r="A36425">
        <v>36423</v>
      </c>
      <c r="B36425">
        <v>297131</v>
      </c>
      <c r="C36425" s="1">
        <v>43476</v>
      </c>
      <c r="D36425">
        <v>-26.5</v>
      </c>
      <c r="E36425">
        <v>9.75</v>
      </c>
      <c r="F36425">
        <v>65.037549999999996</v>
      </c>
      <c r="G36425">
        <v>-24.800194000000001</v>
      </c>
      <c r="H36425">
        <v>3.2782922999999999E-2</v>
      </c>
      <c r="I36425">
        <v>126.83252</v>
      </c>
      <c r="J36425">
        <v>13.607482374217968</v>
      </c>
    </row>
    <row r="36426" spans="1:10" x14ac:dyDescent="0.25">
      <c r="A36426">
        <v>36424</v>
      </c>
      <c r="B36426">
        <v>297132</v>
      </c>
      <c r="C36426" s="1">
        <v>43476</v>
      </c>
      <c r="D36426">
        <v>-26.5</v>
      </c>
      <c r="E36426">
        <v>9.875</v>
      </c>
      <c r="F36426">
        <v>65.000389999999996</v>
      </c>
      <c r="G36426">
        <v>-24.562517</v>
      </c>
      <c r="H36426">
        <v>3.1353810000000003E-2</v>
      </c>
      <c r="I36426">
        <v>127.29053</v>
      </c>
      <c r="J36426">
        <v>11.904351073455556</v>
      </c>
    </row>
    <row r="36427" spans="1:10" x14ac:dyDescent="0.25">
      <c r="A36427">
        <v>36425</v>
      </c>
      <c r="B36427">
        <v>297133</v>
      </c>
      <c r="C36427" s="1">
        <v>43476</v>
      </c>
      <c r="D36427">
        <v>-26.5</v>
      </c>
      <c r="E36427">
        <v>10</v>
      </c>
      <c r="F36427">
        <v>64.962813999999995</v>
      </c>
      <c r="G36427">
        <v>-24.325575000000001</v>
      </c>
      <c r="H36427">
        <v>5.3095188000000001E-2</v>
      </c>
      <c r="I36427">
        <v>187.57764</v>
      </c>
      <c r="J36427">
        <v>57.809637778225586</v>
      </c>
    </row>
    <row r="36428" spans="1:10" x14ac:dyDescent="0.25">
      <c r="A36428">
        <v>36426</v>
      </c>
      <c r="B36428">
        <v>297134</v>
      </c>
      <c r="C36428" s="1">
        <v>43476</v>
      </c>
      <c r="D36428">
        <v>-26.5</v>
      </c>
      <c r="E36428">
        <v>10.125</v>
      </c>
      <c r="F36428">
        <v>64.92483</v>
      </c>
      <c r="G36428">
        <v>-24.089369000000001</v>
      </c>
      <c r="H36428">
        <v>7.3242489999999993E-2</v>
      </c>
      <c r="I36428">
        <v>130.34277</v>
      </c>
      <c r="J36428">
        <v>151.74837909408103</v>
      </c>
    </row>
    <row r="36429" spans="1:10" x14ac:dyDescent="0.25">
      <c r="A36429">
        <v>36427</v>
      </c>
      <c r="B36429">
        <v>297135</v>
      </c>
      <c r="C36429" s="1">
        <v>43476</v>
      </c>
      <c r="D36429">
        <v>-26.5</v>
      </c>
      <c r="E36429">
        <v>13.875</v>
      </c>
      <c r="F36429">
        <v>63.606450000000002</v>
      </c>
      <c r="G36429">
        <v>-17.364124</v>
      </c>
      <c r="H36429">
        <v>6.7449305000000003E-3</v>
      </c>
      <c r="I36429">
        <v>122.25391</v>
      </c>
      <c r="J36429">
        <v>0.11851332877263279</v>
      </c>
    </row>
    <row r="36430" spans="1:10" x14ac:dyDescent="0.25">
      <c r="A36430">
        <v>36428</v>
      </c>
      <c r="B36430">
        <v>297136</v>
      </c>
      <c r="C36430" s="1">
        <v>43476</v>
      </c>
      <c r="D36430">
        <v>-26.5</v>
      </c>
      <c r="E36430">
        <v>14</v>
      </c>
      <c r="F36430">
        <v>63.556910000000002</v>
      </c>
      <c r="G36430">
        <v>-17.152422000000001</v>
      </c>
      <c r="H36430">
        <v>2.0813053000000001E-2</v>
      </c>
      <c r="I36430">
        <v>150.64209</v>
      </c>
      <c r="J36430">
        <v>3.4821071422905603</v>
      </c>
    </row>
    <row r="36431" spans="1:10" x14ac:dyDescent="0.25">
      <c r="A36431">
        <v>36429</v>
      </c>
      <c r="B36431">
        <v>297137</v>
      </c>
      <c r="C36431" s="1">
        <v>43476</v>
      </c>
      <c r="D36431">
        <v>-26.5</v>
      </c>
      <c r="E36431">
        <v>14.125</v>
      </c>
      <c r="F36431">
        <v>63.507033999999997</v>
      </c>
      <c r="G36431">
        <v>-16.941541999999998</v>
      </c>
      <c r="H36431">
        <v>4.1984006999999997E-2</v>
      </c>
      <c r="I36431">
        <v>196.27734000000001</v>
      </c>
      <c r="J36431">
        <v>28.58159209272781</v>
      </c>
    </row>
    <row r="36432" spans="1:10" x14ac:dyDescent="0.25">
      <c r="A36432">
        <v>36430</v>
      </c>
      <c r="B36432">
        <v>297139</v>
      </c>
      <c r="C36432" s="1">
        <v>43476</v>
      </c>
      <c r="D36432">
        <v>-26.5</v>
      </c>
      <c r="E36432">
        <v>14.375</v>
      </c>
      <c r="F36432">
        <v>63.406280000000002</v>
      </c>
      <c r="G36432">
        <v>-16.522257</v>
      </c>
      <c r="H36432">
        <v>0.10775596</v>
      </c>
      <c r="I36432">
        <v>199.48291</v>
      </c>
      <c r="J36432">
        <v>483.23531004060681</v>
      </c>
    </row>
    <row r="36433" spans="1:10" x14ac:dyDescent="0.25">
      <c r="A36433">
        <v>36431</v>
      </c>
      <c r="B36433">
        <v>297179</v>
      </c>
      <c r="C36433" s="1">
        <v>43476</v>
      </c>
      <c r="D36433">
        <v>-26.5</v>
      </c>
      <c r="E36433">
        <v>19.375</v>
      </c>
      <c r="F36433">
        <v>61.137479999999996</v>
      </c>
      <c r="G36433">
        <v>-8.8282640000000008</v>
      </c>
      <c r="H36433">
        <v>5.2909154E-2</v>
      </c>
      <c r="I36433">
        <v>185.13574</v>
      </c>
      <c r="J36433">
        <v>57.204107168034554</v>
      </c>
    </row>
    <row r="36434" spans="1:10" x14ac:dyDescent="0.25">
      <c r="A36434">
        <v>36432</v>
      </c>
      <c r="B36434">
        <v>297180</v>
      </c>
      <c r="C36434" s="1">
        <v>43476</v>
      </c>
      <c r="D36434">
        <v>-26.5</v>
      </c>
      <c r="E36434">
        <v>19.5</v>
      </c>
      <c r="F36434">
        <v>61.075203000000002</v>
      </c>
      <c r="G36434">
        <v>-8.6525420000000004</v>
      </c>
      <c r="H36434">
        <v>5.3674805999999999E-2</v>
      </c>
      <c r="I36434">
        <v>118.13281000000001</v>
      </c>
      <c r="J36434">
        <v>59.723631856547527</v>
      </c>
    </row>
    <row r="36435" spans="1:10" x14ac:dyDescent="0.25">
      <c r="A36435">
        <v>36433</v>
      </c>
      <c r="B36435">
        <v>297181</v>
      </c>
      <c r="C36435" s="1">
        <v>43476</v>
      </c>
      <c r="D36435">
        <v>-26.5</v>
      </c>
      <c r="E36435">
        <v>19.625</v>
      </c>
      <c r="F36435">
        <v>61.012684</v>
      </c>
      <c r="G36435">
        <v>-8.4776089999999993</v>
      </c>
      <c r="H36435">
        <v>7.9400583999999996E-2</v>
      </c>
      <c r="I36435">
        <v>107.60156000000001</v>
      </c>
      <c r="J36435">
        <v>193.33293750795491</v>
      </c>
    </row>
    <row r="36436" spans="1:10" x14ac:dyDescent="0.25">
      <c r="A36436">
        <v>36434</v>
      </c>
      <c r="B36436">
        <v>297182</v>
      </c>
      <c r="C36436" s="1">
        <v>43476</v>
      </c>
      <c r="D36436">
        <v>-26.5</v>
      </c>
      <c r="E36436">
        <v>19.75</v>
      </c>
      <c r="F36436">
        <v>60.949924000000003</v>
      </c>
      <c r="G36436">
        <v>-8.3034630000000007</v>
      </c>
      <c r="H36436">
        <v>0.10792576500000001</v>
      </c>
      <c r="I36436">
        <v>141.94238000000001</v>
      </c>
      <c r="J36436">
        <v>485.52340099074127</v>
      </c>
    </row>
    <row r="36437" spans="1:10" x14ac:dyDescent="0.25">
      <c r="A36437">
        <v>36435</v>
      </c>
      <c r="B36437">
        <v>297201</v>
      </c>
      <c r="C36437" s="1">
        <v>43476</v>
      </c>
      <c r="D36437">
        <v>-26.5</v>
      </c>
      <c r="E36437">
        <v>22.125</v>
      </c>
      <c r="F36437">
        <v>59.714478</v>
      </c>
      <c r="G36437">
        <v>-5.1413035000000002</v>
      </c>
      <c r="H36437">
        <v>0.11631904999999999</v>
      </c>
      <c r="I36437">
        <v>144.84228999999999</v>
      </c>
      <c r="J36437">
        <v>607.83723297823622</v>
      </c>
    </row>
    <row r="36438" spans="1:10" x14ac:dyDescent="0.25">
      <c r="A36438">
        <v>36436</v>
      </c>
      <c r="B36438">
        <v>297202</v>
      </c>
      <c r="C36438" s="1">
        <v>43476</v>
      </c>
      <c r="D36438">
        <v>-26.5</v>
      </c>
      <c r="E36438">
        <v>22.25</v>
      </c>
      <c r="F36438">
        <v>59.647323999999998</v>
      </c>
      <c r="G36438">
        <v>-4.9824194999999998</v>
      </c>
      <c r="H36438">
        <v>0.12606923</v>
      </c>
      <c r="I36438">
        <v>119.20117</v>
      </c>
      <c r="J36438">
        <v>773.85939652240188</v>
      </c>
    </row>
    <row r="36439" spans="1:10" x14ac:dyDescent="0.25">
      <c r="A36439">
        <v>36437</v>
      </c>
      <c r="B36439">
        <v>297203</v>
      </c>
      <c r="C36439" s="1">
        <v>43476</v>
      </c>
      <c r="D36439">
        <v>-26.5</v>
      </c>
      <c r="E36439">
        <v>22.375</v>
      </c>
      <c r="F36439">
        <v>59.579970000000003</v>
      </c>
      <c r="G36439">
        <v>-4.8242719999999997</v>
      </c>
      <c r="H36439">
        <v>0.13067197999999999</v>
      </c>
      <c r="I36439">
        <v>119.964355</v>
      </c>
      <c r="J36439">
        <v>861.75175160700087</v>
      </c>
    </row>
    <row r="36440" spans="1:10" x14ac:dyDescent="0.25">
      <c r="A36440">
        <v>36438</v>
      </c>
      <c r="B36440">
        <v>297204</v>
      </c>
      <c r="C36440" s="1">
        <v>43476</v>
      </c>
      <c r="D36440">
        <v>-26.5</v>
      </c>
      <c r="E36440">
        <v>22.5</v>
      </c>
      <c r="F36440">
        <v>59.512416999999999</v>
      </c>
      <c r="G36440">
        <v>-4.6668580000000004</v>
      </c>
      <c r="H36440">
        <v>0.12351534</v>
      </c>
      <c r="I36440">
        <v>101.038574</v>
      </c>
      <c r="J36440">
        <v>727.77553817451474</v>
      </c>
    </row>
    <row r="36441" spans="1:10" x14ac:dyDescent="0.25">
      <c r="A36441">
        <v>36439</v>
      </c>
      <c r="B36441">
        <v>297205</v>
      </c>
      <c r="C36441" s="1">
        <v>43476</v>
      </c>
      <c r="D36441">
        <v>-26.5</v>
      </c>
      <c r="E36441">
        <v>22.625</v>
      </c>
      <c r="F36441">
        <v>59.444668</v>
      </c>
      <c r="G36441">
        <v>-4.5101756999999996</v>
      </c>
      <c r="H36441">
        <v>0.12149310000000001</v>
      </c>
      <c r="I36441">
        <v>93.560059999999993</v>
      </c>
      <c r="J36441">
        <v>692.61134383753881</v>
      </c>
    </row>
    <row r="36442" spans="1:10" x14ac:dyDescent="0.25">
      <c r="A36442">
        <v>36440</v>
      </c>
      <c r="B36442">
        <v>297206</v>
      </c>
      <c r="C36442" s="1">
        <v>43476</v>
      </c>
      <c r="D36442">
        <v>-26.5</v>
      </c>
      <c r="E36442">
        <v>22.75</v>
      </c>
      <c r="F36442">
        <v>59.376724000000003</v>
      </c>
      <c r="G36442">
        <v>-4.3542209999999999</v>
      </c>
      <c r="H36442">
        <v>0.12281976</v>
      </c>
      <c r="I36442">
        <v>91.880859999999998</v>
      </c>
      <c r="J36442">
        <v>715.54918715858196</v>
      </c>
    </row>
    <row r="36443" spans="1:10" x14ac:dyDescent="0.25">
      <c r="A36443">
        <v>36441</v>
      </c>
      <c r="B36443">
        <v>297207</v>
      </c>
      <c r="C36443" s="1">
        <v>43476</v>
      </c>
      <c r="D36443">
        <v>-26.5</v>
      </c>
      <c r="E36443">
        <v>22.875</v>
      </c>
      <c r="F36443">
        <v>59.308585999999998</v>
      </c>
      <c r="G36443">
        <v>-4.1989919999999996</v>
      </c>
      <c r="H36443">
        <v>0.11980507999999999</v>
      </c>
      <c r="I36443">
        <v>93.865234000000001</v>
      </c>
      <c r="J36443">
        <v>664.14125726451687</v>
      </c>
    </row>
    <row r="36444" spans="1:10" x14ac:dyDescent="0.25">
      <c r="A36444">
        <v>36442</v>
      </c>
      <c r="B36444">
        <v>297208</v>
      </c>
      <c r="C36444" s="1">
        <v>43476</v>
      </c>
      <c r="D36444">
        <v>-26.5</v>
      </c>
      <c r="E36444">
        <v>23</v>
      </c>
      <c r="F36444">
        <v>59.240257</v>
      </c>
      <c r="G36444">
        <v>-4.0444855999999998</v>
      </c>
      <c r="H36444">
        <v>0.11106875500000001</v>
      </c>
      <c r="I36444">
        <v>104.54883</v>
      </c>
      <c r="J36444">
        <v>529.18858898023666</v>
      </c>
    </row>
    <row r="36445" spans="1:10" x14ac:dyDescent="0.25">
      <c r="A36445">
        <v>36443</v>
      </c>
      <c r="B36445">
        <v>297209</v>
      </c>
      <c r="C36445" s="1">
        <v>43476</v>
      </c>
      <c r="D36445">
        <v>-26.5</v>
      </c>
      <c r="E36445">
        <v>23.125</v>
      </c>
      <c r="F36445">
        <v>59.171737999999998</v>
      </c>
      <c r="G36445">
        <v>-3.8906991</v>
      </c>
      <c r="H36445">
        <v>0.10875226</v>
      </c>
      <c r="I36445">
        <v>106.07519499999999</v>
      </c>
      <c r="J36445">
        <v>496.76344719583454</v>
      </c>
    </row>
    <row r="36446" spans="1:10" x14ac:dyDescent="0.25">
      <c r="A36446">
        <v>36444</v>
      </c>
      <c r="B36446">
        <v>297210</v>
      </c>
      <c r="C36446" s="1">
        <v>43476</v>
      </c>
      <c r="D36446">
        <v>-26.5</v>
      </c>
      <c r="E36446">
        <v>23.25</v>
      </c>
      <c r="F36446">
        <v>59.103029999999997</v>
      </c>
      <c r="G36446">
        <v>-3.7376296999999998</v>
      </c>
      <c r="H36446">
        <v>0.110421434</v>
      </c>
      <c r="I36446">
        <v>99.817869999999999</v>
      </c>
      <c r="J36446">
        <v>519.98989982651653</v>
      </c>
    </row>
    <row r="36447" spans="1:10" x14ac:dyDescent="0.25">
      <c r="A36447">
        <v>36445</v>
      </c>
      <c r="B36447">
        <v>297211</v>
      </c>
      <c r="C36447" s="1">
        <v>43476</v>
      </c>
      <c r="D36447">
        <v>-26.5</v>
      </c>
      <c r="E36447">
        <v>23.375</v>
      </c>
      <c r="F36447">
        <v>59.034137999999999</v>
      </c>
      <c r="G36447">
        <v>-3.5852742000000002</v>
      </c>
      <c r="H36447">
        <v>8.6803934999999999E-2</v>
      </c>
      <c r="I36447">
        <v>82.875979999999998</v>
      </c>
      <c r="J36447">
        <v>252.61143082094813</v>
      </c>
    </row>
    <row r="36448" spans="1:10" x14ac:dyDescent="0.25">
      <c r="A36448">
        <v>36446</v>
      </c>
      <c r="B36448">
        <v>297213</v>
      </c>
      <c r="C36448" s="1">
        <v>43476</v>
      </c>
      <c r="D36448">
        <v>-26.5</v>
      </c>
      <c r="E36448">
        <v>24</v>
      </c>
      <c r="F36448">
        <v>58.686942999999999</v>
      </c>
      <c r="G36448">
        <v>-2.834111</v>
      </c>
      <c r="H36448">
        <v>0.12736310000000001</v>
      </c>
      <c r="I36448">
        <v>44.261719999999997</v>
      </c>
      <c r="J36448">
        <v>797.93152387271789</v>
      </c>
    </row>
    <row r="36449" spans="1:10" x14ac:dyDescent="0.25">
      <c r="A36449">
        <v>36447</v>
      </c>
      <c r="B36449">
        <v>297214</v>
      </c>
      <c r="C36449" s="1">
        <v>43476</v>
      </c>
      <c r="D36449">
        <v>-26.5</v>
      </c>
      <c r="E36449">
        <v>24.125</v>
      </c>
      <c r="F36449">
        <v>58.616970000000002</v>
      </c>
      <c r="G36449">
        <v>-2.6859807999999998</v>
      </c>
      <c r="H36449">
        <v>0.15829988</v>
      </c>
      <c r="I36449">
        <v>59.829590000000003</v>
      </c>
      <c r="J36449">
        <v>1532.0626195197624</v>
      </c>
    </row>
    <row r="36450" spans="1:10" x14ac:dyDescent="0.25">
      <c r="A36450">
        <v>36448</v>
      </c>
      <c r="B36450">
        <v>297215</v>
      </c>
      <c r="C36450" s="1">
        <v>43476</v>
      </c>
      <c r="D36450">
        <v>-26.5</v>
      </c>
      <c r="E36450">
        <v>24.25</v>
      </c>
      <c r="F36450">
        <v>58.546819999999997</v>
      </c>
      <c r="G36450">
        <v>-2.5385447000000001</v>
      </c>
      <c r="H36450">
        <v>0.14609050000000001</v>
      </c>
      <c r="I36450">
        <v>63.034668000000003</v>
      </c>
      <c r="J36450">
        <v>1204.205720393353</v>
      </c>
    </row>
    <row r="36451" spans="1:10" x14ac:dyDescent="0.25">
      <c r="A36451">
        <v>36449</v>
      </c>
      <c r="B36451">
        <v>297216</v>
      </c>
      <c r="C36451" s="1">
        <v>43476</v>
      </c>
      <c r="D36451">
        <v>-26.5</v>
      </c>
      <c r="E36451">
        <v>24.375</v>
      </c>
      <c r="F36451">
        <v>58.476497999999999</v>
      </c>
      <c r="G36451">
        <v>-2.3917994</v>
      </c>
      <c r="H36451">
        <v>0.14935224999999999</v>
      </c>
      <c r="I36451">
        <v>66.239745999999997</v>
      </c>
      <c r="J36451">
        <v>1286.6785722897571</v>
      </c>
    </row>
    <row r="36452" spans="1:10" x14ac:dyDescent="0.25">
      <c r="A36452">
        <v>36450</v>
      </c>
      <c r="B36452">
        <v>297217</v>
      </c>
      <c r="C36452" s="1">
        <v>43476</v>
      </c>
      <c r="D36452">
        <v>-26.5</v>
      </c>
      <c r="E36452">
        <v>24.5</v>
      </c>
      <c r="F36452">
        <v>58.406005999999998</v>
      </c>
      <c r="G36452">
        <v>-2.2457425999999998</v>
      </c>
      <c r="H36452">
        <v>0.15390249</v>
      </c>
      <c r="I36452">
        <v>70.971190000000007</v>
      </c>
      <c r="J36452">
        <v>1407.8996424122656</v>
      </c>
    </row>
    <row r="36453" spans="1:10" x14ac:dyDescent="0.25">
      <c r="A36453">
        <v>36451</v>
      </c>
      <c r="B36453">
        <v>297218</v>
      </c>
      <c r="C36453" s="1">
        <v>43476</v>
      </c>
      <c r="D36453">
        <v>-26.5</v>
      </c>
      <c r="E36453">
        <v>24.625</v>
      </c>
      <c r="F36453">
        <v>58.335346000000001</v>
      </c>
      <c r="G36453">
        <v>-2.100371</v>
      </c>
      <c r="H36453">
        <v>0.14418106999999999</v>
      </c>
      <c r="I36453">
        <v>80.28125</v>
      </c>
      <c r="J36453">
        <v>1157.6025961461653</v>
      </c>
    </row>
    <row r="36454" spans="1:10" x14ac:dyDescent="0.25">
      <c r="A36454">
        <v>36452</v>
      </c>
      <c r="B36454">
        <v>297219</v>
      </c>
      <c r="C36454" s="1">
        <v>43476</v>
      </c>
      <c r="D36454">
        <v>-26.5</v>
      </c>
      <c r="E36454">
        <v>24.75</v>
      </c>
      <c r="F36454">
        <v>58.264515000000003</v>
      </c>
      <c r="G36454">
        <v>-1.9556814</v>
      </c>
      <c r="H36454">
        <v>0.13004795999999999</v>
      </c>
      <c r="I36454">
        <v>84.555176000000003</v>
      </c>
      <c r="J36454">
        <v>849.46480824412731</v>
      </c>
    </row>
    <row r="36455" spans="1:10" x14ac:dyDescent="0.25">
      <c r="A36455">
        <v>36453</v>
      </c>
      <c r="B36455">
        <v>297220</v>
      </c>
      <c r="C36455" s="1">
        <v>43476</v>
      </c>
      <c r="D36455">
        <v>-26.5</v>
      </c>
      <c r="E36455">
        <v>24.875</v>
      </c>
      <c r="F36455">
        <v>58.193519999999999</v>
      </c>
      <c r="G36455">
        <v>-1.8116713</v>
      </c>
      <c r="H36455">
        <v>0.12167317</v>
      </c>
      <c r="I36455">
        <v>83.181150000000002</v>
      </c>
      <c r="J36455">
        <v>695.6955552013053</v>
      </c>
    </row>
    <row r="36456" spans="1:10" x14ac:dyDescent="0.25">
      <c r="A36456">
        <v>36454</v>
      </c>
      <c r="B36456">
        <v>297221</v>
      </c>
      <c r="C36456" s="1">
        <v>43476</v>
      </c>
      <c r="D36456">
        <v>-26.5</v>
      </c>
      <c r="E36456">
        <v>25</v>
      </c>
      <c r="F36456">
        <v>58.122356000000003</v>
      </c>
      <c r="G36456">
        <v>-1.6683375</v>
      </c>
      <c r="H36456">
        <v>0.11594533</v>
      </c>
      <c r="I36456">
        <v>83.333984000000001</v>
      </c>
      <c r="J36456">
        <v>601.9972986801946</v>
      </c>
    </row>
    <row r="36457" spans="1:10" x14ac:dyDescent="0.25">
      <c r="A36457">
        <v>36455</v>
      </c>
      <c r="B36457">
        <v>297222</v>
      </c>
      <c r="C36457" s="1">
        <v>43476</v>
      </c>
      <c r="D36457">
        <v>-26.5</v>
      </c>
      <c r="E36457">
        <v>25.125</v>
      </c>
      <c r="F36457">
        <v>58.051032999999997</v>
      </c>
      <c r="G36457">
        <v>-1.5256769999999999</v>
      </c>
      <c r="H36457">
        <v>0.11042538</v>
      </c>
      <c r="I36457">
        <v>74.023926000000003</v>
      </c>
      <c r="J36457">
        <v>520.04564860816765</v>
      </c>
    </row>
    <row r="36458" spans="1:10" x14ac:dyDescent="0.25">
      <c r="A36458">
        <v>36456</v>
      </c>
      <c r="B36458">
        <v>297223</v>
      </c>
      <c r="C36458" s="1">
        <v>43476</v>
      </c>
      <c r="D36458">
        <v>-26.5</v>
      </c>
      <c r="E36458">
        <v>25.25</v>
      </c>
      <c r="F36458">
        <v>57.979545999999999</v>
      </c>
      <c r="G36458">
        <v>-1.3836869999999999</v>
      </c>
      <c r="H36458">
        <v>0.10280315600000001</v>
      </c>
      <c r="I36458">
        <v>77.229004000000003</v>
      </c>
      <c r="J36458">
        <v>419.61799267553857</v>
      </c>
    </row>
    <row r="36459" spans="1:10" x14ac:dyDescent="0.25">
      <c r="A36459">
        <v>36457</v>
      </c>
      <c r="B36459">
        <v>297224</v>
      </c>
      <c r="C36459" s="1">
        <v>43476</v>
      </c>
      <c r="D36459">
        <v>-26.5</v>
      </c>
      <c r="E36459">
        <v>25.375</v>
      </c>
      <c r="F36459">
        <v>57.907899999999998</v>
      </c>
      <c r="G36459">
        <v>-1.2423643</v>
      </c>
      <c r="H36459">
        <v>9.8435270000000005E-2</v>
      </c>
      <c r="I36459">
        <v>88.828609999999998</v>
      </c>
      <c r="J36459">
        <v>368.3723037464207</v>
      </c>
    </row>
    <row r="36460" spans="1:10" x14ac:dyDescent="0.25">
      <c r="A36460">
        <v>36458</v>
      </c>
      <c r="B36460">
        <v>297225</v>
      </c>
      <c r="C36460" s="1">
        <v>43476</v>
      </c>
      <c r="D36460">
        <v>-26.5</v>
      </c>
      <c r="E36460">
        <v>25.5</v>
      </c>
      <c r="F36460">
        <v>57.836098</v>
      </c>
      <c r="G36460">
        <v>-1.1017060999999999</v>
      </c>
      <c r="H36460">
        <v>9.4888605000000001E-2</v>
      </c>
      <c r="I36460">
        <v>98.749020000000002</v>
      </c>
      <c r="J36460">
        <v>329.97189074175282</v>
      </c>
    </row>
    <row r="36461" spans="1:10" x14ac:dyDescent="0.25">
      <c r="A36461">
        <v>36459</v>
      </c>
      <c r="B36461">
        <v>297226</v>
      </c>
      <c r="C36461" s="1">
        <v>43476</v>
      </c>
      <c r="D36461">
        <v>-26.375</v>
      </c>
      <c r="E36461">
        <v>-8.125</v>
      </c>
      <c r="F36461">
        <v>65.584990000000005</v>
      </c>
      <c r="G36461">
        <v>-62.121806999999997</v>
      </c>
      <c r="H36461">
        <v>1.6162495999999998E-2</v>
      </c>
      <c r="I36461">
        <v>138.43213</v>
      </c>
      <c r="J36461">
        <v>1.6306473564360024</v>
      </c>
    </row>
    <row r="36462" spans="1:10" x14ac:dyDescent="0.25">
      <c r="A36462">
        <v>36460</v>
      </c>
      <c r="B36462">
        <v>297227</v>
      </c>
      <c r="C36462" s="1">
        <v>43476</v>
      </c>
      <c r="D36462">
        <v>-26.375</v>
      </c>
      <c r="E36462">
        <v>-8</v>
      </c>
      <c r="F36462">
        <v>65.616349999999997</v>
      </c>
      <c r="G36462">
        <v>-61.873469999999998</v>
      </c>
      <c r="H36462">
        <v>2.1873712999999999E-2</v>
      </c>
      <c r="I36462">
        <v>176.74121</v>
      </c>
      <c r="J36462">
        <v>4.04205564671165</v>
      </c>
    </row>
    <row r="36463" spans="1:10" x14ac:dyDescent="0.25">
      <c r="A36463">
        <v>36461</v>
      </c>
      <c r="B36463">
        <v>297250</v>
      </c>
      <c r="C36463" s="1">
        <v>43476</v>
      </c>
      <c r="D36463">
        <v>-26.375</v>
      </c>
      <c r="E36463">
        <v>-5.125</v>
      </c>
      <c r="F36463">
        <v>66.212000000000003</v>
      </c>
      <c r="G36463">
        <v>-55.996273000000002</v>
      </c>
      <c r="H36463">
        <v>0.20427144</v>
      </c>
      <c r="I36463">
        <v>190.3252</v>
      </c>
      <c r="J36463">
        <v>3291.9839628165028</v>
      </c>
    </row>
    <row r="36464" spans="1:10" x14ac:dyDescent="0.25">
      <c r="A36464">
        <v>36462</v>
      </c>
      <c r="B36464">
        <v>297251</v>
      </c>
      <c r="C36464" s="1">
        <v>43476</v>
      </c>
      <c r="D36464">
        <v>-26.375</v>
      </c>
      <c r="E36464">
        <v>-5</v>
      </c>
      <c r="F36464">
        <v>66.232259999999997</v>
      </c>
      <c r="G36464">
        <v>-55.734380000000002</v>
      </c>
      <c r="H36464">
        <v>0.20202413</v>
      </c>
      <c r="I36464">
        <v>189.86718999999999</v>
      </c>
      <c r="J36464">
        <v>3184.523771280762</v>
      </c>
    </row>
    <row r="36465" spans="1:10" x14ac:dyDescent="0.25">
      <c r="A36465">
        <v>36463</v>
      </c>
      <c r="B36465">
        <v>297252</v>
      </c>
      <c r="C36465" s="1">
        <v>43476</v>
      </c>
      <c r="D36465">
        <v>-26.375</v>
      </c>
      <c r="E36465">
        <v>-4.875</v>
      </c>
      <c r="F36465">
        <v>66.252049999999997</v>
      </c>
      <c r="G36465">
        <v>-55.472026999999997</v>
      </c>
      <c r="H36465">
        <v>0.19805123999999999</v>
      </c>
      <c r="I36465">
        <v>199.94042999999999</v>
      </c>
      <c r="J36465">
        <v>3000.3191718530588</v>
      </c>
    </row>
    <row r="36466" spans="1:10" x14ac:dyDescent="0.25">
      <c r="A36466">
        <v>36464</v>
      </c>
      <c r="B36466">
        <v>297253</v>
      </c>
      <c r="C36466" s="1">
        <v>43476</v>
      </c>
      <c r="D36466">
        <v>-26.375</v>
      </c>
      <c r="E36466">
        <v>-4.75</v>
      </c>
      <c r="F36466">
        <v>66.271355</v>
      </c>
      <c r="G36466">
        <v>-55.209232</v>
      </c>
      <c r="H36466">
        <v>0.19697571999999999</v>
      </c>
      <c r="I36466">
        <v>199.94042999999999</v>
      </c>
      <c r="J36466">
        <v>2951.7043095509716</v>
      </c>
    </row>
    <row r="36467" spans="1:10" x14ac:dyDescent="0.25">
      <c r="A36467">
        <v>36465</v>
      </c>
      <c r="B36467">
        <v>297254</v>
      </c>
      <c r="C36467" s="1">
        <v>43476</v>
      </c>
      <c r="D36467">
        <v>-26.375</v>
      </c>
      <c r="E36467">
        <v>-4.625</v>
      </c>
      <c r="F36467">
        <v>66.290170000000003</v>
      </c>
      <c r="G36467">
        <v>-54.946007000000002</v>
      </c>
      <c r="H36467">
        <v>0.21721662999999999</v>
      </c>
      <c r="I36467">
        <v>198.87207000000001</v>
      </c>
      <c r="J36467">
        <v>3958.3480132853283</v>
      </c>
    </row>
    <row r="36468" spans="1:10" x14ac:dyDescent="0.25">
      <c r="A36468">
        <v>36466</v>
      </c>
      <c r="B36468">
        <v>297255</v>
      </c>
      <c r="C36468" s="1">
        <v>43476</v>
      </c>
      <c r="D36468">
        <v>-26.375</v>
      </c>
      <c r="E36468">
        <v>-4.5</v>
      </c>
      <c r="F36468">
        <v>66.308499999999995</v>
      </c>
      <c r="G36468">
        <v>-54.68235</v>
      </c>
      <c r="H36468">
        <v>0.23411119999999999</v>
      </c>
      <c r="I36468">
        <v>166.82079999999999</v>
      </c>
      <c r="J36468">
        <v>4955.6580628787424</v>
      </c>
    </row>
    <row r="36469" spans="1:10" x14ac:dyDescent="0.25">
      <c r="A36469">
        <v>36467</v>
      </c>
      <c r="B36469">
        <v>297256</v>
      </c>
      <c r="C36469" s="1">
        <v>43476</v>
      </c>
      <c r="D36469">
        <v>-26.375</v>
      </c>
      <c r="E36469">
        <v>-4.375</v>
      </c>
      <c r="F36469">
        <v>66.326350000000005</v>
      </c>
      <c r="G36469">
        <v>-54.418280000000003</v>
      </c>
      <c r="H36469">
        <v>0.23254048999999999</v>
      </c>
      <c r="I36469">
        <v>114.01172</v>
      </c>
      <c r="J36469">
        <v>4856.5795777735284</v>
      </c>
    </row>
    <row r="36470" spans="1:10" x14ac:dyDescent="0.25">
      <c r="A36470">
        <v>36468</v>
      </c>
      <c r="B36470">
        <v>297257</v>
      </c>
      <c r="C36470" s="1">
        <v>43476</v>
      </c>
      <c r="D36470">
        <v>-26.375</v>
      </c>
      <c r="E36470">
        <v>-4.25</v>
      </c>
      <c r="F36470">
        <v>66.343704000000002</v>
      </c>
      <c r="G36470">
        <v>-54.15381</v>
      </c>
      <c r="H36470">
        <v>0.16864891000000001</v>
      </c>
      <c r="I36470">
        <v>71.27637</v>
      </c>
      <c r="J36470">
        <v>1852.6158503594502</v>
      </c>
    </row>
    <row r="36471" spans="1:10" x14ac:dyDescent="0.25">
      <c r="A36471">
        <v>36469</v>
      </c>
      <c r="B36471">
        <v>297258</v>
      </c>
      <c r="C36471" s="1">
        <v>43476</v>
      </c>
      <c r="D36471">
        <v>-26.375</v>
      </c>
      <c r="E36471">
        <v>-4.125</v>
      </c>
      <c r="F36471">
        <v>66.360569999999996</v>
      </c>
      <c r="G36471">
        <v>-53.888942999999998</v>
      </c>
      <c r="H36471">
        <v>0.12446660499999999</v>
      </c>
      <c r="I36471">
        <v>58.150390000000002</v>
      </c>
      <c r="J36471">
        <v>744.72046879879304</v>
      </c>
    </row>
    <row r="36472" spans="1:10" x14ac:dyDescent="0.25">
      <c r="A36472">
        <v>36470</v>
      </c>
      <c r="B36472">
        <v>297259</v>
      </c>
      <c r="C36472" s="1">
        <v>43476</v>
      </c>
      <c r="D36472">
        <v>-26.375</v>
      </c>
      <c r="E36472">
        <v>4.75</v>
      </c>
      <c r="F36472">
        <v>66.271355</v>
      </c>
      <c r="G36472">
        <v>-34.790768</v>
      </c>
      <c r="H36472">
        <v>3.8617489999999997E-2</v>
      </c>
      <c r="I36472">
        <v>128.35889</v>
      </c>
      <c r="J36472">
        <v>22.242668424414315</v>
      </c>
    </row>
    <row r="36473" spans="1:10" x14ac:dyDescent="0.25">
      <c r="A36473">
        <v>36471</v>
      </c>
      <c r="B36473">
        <v>297260</v>
      </c>
      <c r="C36473" s="1">
        <v>43476</v>
      </c>
      <c r="D36473">
        <v>-26.375</v>
      </c>
      <c r="E36473">
        <v>4.875</v>
      </c>
      <c r="F36473">
        <v>66.252049999999997</v>
      </c>
      <c r="G36473">
        <v>-34.527973000000003</v>
      </c>
      <c r="H36473">
        <v>7.9008270000000005E-2</v>
      </c>
      <c r="I36473">
        <v>170.02588</v>
      </c>
      <c r="J36473">
        <v>190.48133084018991</v>
      </c>
    </row>
    <row r="36474" spans="1:10" x14ac:dyDescent="0.25">
      <c r="A36474">
        <v>36472</v>
      </c>
      <c r="B36474">
        <v>297291</v>
      </c>
      <c r="C36474" s="1">
        <v>43476</v>
      </c>
      <c r="D36474">
        <v>-26.375</v>
      </c>
      <c r="E36474">
        <v>8.75</v>
      </c>
      <c r="F36474">
        <v>65.421629999999993</v>
      </c>
      <c r="G36474">
        <v>-26.646553000000001</v>
      </c>
      <c r="H36474">
        <v>1.9503709000000001E-2</v>
      </c>
      <c r="I36474">
        <v>196.73535000000001</v>
      </c>
      <c r="J36474">
        <v>2.8654074462810533</v>
      </c>
    </row>
    <row r="36475" spans="1:10" x14ac:dyDescent="0.25">
      <c r="A36475">
        <v>36473</v>
      </c>
      <c r="B36475">
        <v>297292</v>
      </c>
      <c r="C36475" s="1">
        <v>43476</v>
      </c>
      <c r="D36475">
        <v>-26.375</v>
      </c>
      <c r="E36475">
        <v>8.875</v>
      </c>
      <c r="F36475">
        <v>65.387664999999998</v>
      </c>
      <c r="G36475">
        <v>-26.402279</v>
      </c>
      <c r="H36475">
        <v>8.495496E-3</v>
      </c>
      <c r="I36475">
        <v>167.73633000000001</v>
      </c>
      <c r="J36475">
        <v>0.23681051306853168</v>
      </c>
    </row>
    <row r="36476" spans="1:10" x14ac:dyDescent="0.25">
      <c r="A36476">
        <v>36474</v>
      </c>
      <c r="B36476">
        <v>297293</v>
      </c>
      <c r="C36476" s="1">
        <v>43476</v>
      </c>
      <c r="D36476">
        <v>-26.375</v>
      </c>
      <c r="E36476">
        <v>9</v>
      </c>
      <c r="F36476">
        <v>65.353263999999996</v>
      </c>
      <c r="G36476">
        <v>-26.158705000000001</v>
      </c>
      <c r="H36476">
        <v>1.3371561000000001E-2</v>
      </c>
      <c r="I36476">
        <v>147.28467000000001</v>
      </c>
      <c r="J36476">
        <v>0.92338132988435262</v>
      </c>
    </row>
    <row r="36477" spans="1:10" x14ac:dyDescent="0.25">
      <c r="A36477">
        <v>36475</v>
      </c>
      <c r="B36477">
        <v>297294</v>
      </c>
      <c r="C36477" s="1">
        <v>43476</v>
      </c>
      <c r="D36477">
        <v>-26.375</v>
      </c>
      <c r="E36477">
        <v>9.125</v>
      </c>
      <c r="F36477">
        <v>65.318439999999995</v>
      </c>
      <c r="G36477">
        <v>-25.915834</v>
      </c>
      <c r="H36477">
        <v>3.0643670000000001E-2</v>
      </c>
      <c r="I36477">
        <v>136.90575999999999</v>
      </c>
      <c r="J36477">
        <v>11.113659580870067</v>
      </c>
    </row>
    <row r="36478" spans="1:10" x14ac:dyDescent="0.25">
      <c r="A36478">
        <v>36476</v>
      </c>
      <c r="B36478">
        <v>297295</v>
      </c>
      <c r="C36478" s="1">
        <v>43476</v>
      </c>
      <c r="D36478">
        <v>-26.375</v>
      </c>
      <c r="E36478">
        <v>9.25</v>
      </c>
      <c r="F36478">
        <v>65.283195000000006</v>
      </c>
      <c r="G36478">
        <v>-25.673676</v>
      </c>
      <c r="H36478">
        <v>4.3357390000000003E-2</v>
      </c>
      <c r="I36478">
        <v>128.96924000000001</v>
      </c>
      <c r="J36478">
        <v>31.479233740710352</v>
      </c>
    </row>
    <row r="36479" spans="1:10" x14ac:dyDescent="0.25">
      <c r="A36479">
        <v>36477</v>
      </c>
      <c r="B36479">
        <v>297296</v>
      </c>
      <c r="C36479" s="1">
        <v>43476</v>
      </c>
      <c r="D36479">
        <v>-26.375</v>
      </c>
      <c r="E36479">
        <v>9.375</v>
      </c>
      <c r="F36479">
        <v>65.247519999999994</v>
      </c>
      <c r="G36479">
        <v>-25.432231999999999</v>
      </c>
      <c r="H36479">
        <v>5.1878902999999997E-2</v>
      </c>
      <c r="I36479">
        <v>122.55907999999999</v>
      </c>
      <c r="J36479">
        <v>53.927105697904828</v>
      </c>
    </row>
    <row r="36480" spans="1:10" x14ac:dyDescent="0.25">
      <c r="A36480">
        <v>36478</v>
      </c>
      <c r="B36480">
        <v>297297</v>
      </c>
      <c r="C36480" s="1">
        <v>43476</v>
      </c>
      <c r="D36480">
        <v>-26.375</v>
      </c>
      <c r="E36480">
        <v>9.5</v>
      </c>
      <c r="F36480">
        <v>65.211429999999993</v>
      </c>
      <c r="G36480">
        <v>-25.191510000000001</v>
      </c>
      <c r="H36480">
        <v>5.1249629999999997E-2</v>
      </c>
      <c r="I36480">
        <v>110.34863</v>
      </c>
      <c r="J36480">
        <v>51.988461138191482</v>
      </c>
    </row>
    <row r="36481" spans="1:10" x14ac:dyDescent="0.25">
      <c r="A36481">
        <v>36479</v>
      </c>
      <c r="B36481">
        <v>297298</v>
      </c>
      <c r="C36481" s="1">
        <v>43476</v>
      </c>
      <c r="D36481">
        <v>-26.375</v>
      </c>
      <c r="E36481">
        <v>9.625</v>
      </c>
      <c r="F36481">
        <v>65.174930000000003</v>
      </c>
      <c r="G36481">
        <v>-24.951511</v>
      </c>
      <c r="H36481">
        <v>3.0371726000000002E-2</v>
      </c>
      <c r="I36481">
        <v>101.95459</v>
      </c>
      <c r="J36481">
        <v>10.820396597482908</v>
      </c>
    </row>
    <row r="36482" spans="1:10" x14ac:dyDescent="0.25">
      <c r="A36482">
        <v>36480</v>
      </c>
      <c r="B36482">
        <v>297299</v>
      </c>
      <c r="C36482" s="1">
        <v>43476</v>
      </c>
      <c r="D36482">
        <v>-26.375</v>
      </c>
      <c r="E36482">
        <v>9.75</v>
      </c>
      <c r="F36482">
        <v>65.138009999999994</v>
      </c>
      <c r="G36482">
        <v>-24.712247999999999</v>
      </c>
      <c r="H36482">
        <v>1.3259795E-2</v>
      </c>
      <c r="I36482">
        <v>96.612305000000006</v>
      </c>
      <c r="J36482">
        <v>0.90042011615294304</v>
      </c>
    </row>
    <row r="36483" spans="1:10" x14ac:dyDescent="0.25">
      <c r="A36483">
        <v>36481</v>
      </c>
      <c r="B36483">
        <v>297300</v>
      </c>
      <c r="C36483" s="1">
        <v>43476</v>
      </c>
      <c r="D36483">
        <v>-26.375</v>
      </c>
      <c r="E36483">
        <v>9.875</v>
      </c>
      <c r="F36483">
        <v>65.100669999999994</v>
      </c>
      <c r="G36483">
        <v>-24.473718999999999</v>
      </c>
      <c r="H36483">
        <v>1.1266055000000001E-2</v>
      </c>
      <c r="I36483">
        <v>96.154785000000004</v>
      </c>
      <c r="J36483">
        <v>0.55226861181736964</v>
      </c>
    </row>
    <row r="36484" spans="1:10" x14ac:dyDescent="0.25">
      <c r="A36484">
        <v>36482</v>
      </c>
      <c r="B36484">
        <v>297301</v>
      </c>
      <c r="C36484" s="1">
        <v>43476</v>
      </c>
      <c r="D36484">
        <v>-26.375</v>
      </c>
      <c r="E36484">
        <v>10</v>
      </c>
      <c r="F36484">
        <v>65.062920000000005</v>
      </c>
      <c r="G36484">
        <v>-24.235931000000001</v>
      </c>
      <c r="H36484">
        <v>3.4290477999999999E-2</v>
      </c>
      <c r="I36484">
        <v>121.94824</v>
      </c>
      <c r="J36484">
        <v>15.57239376613272</v>
      </c>
    </row>
    <row r="36485" spans="1:10" x14ac:dyDescent="0.25">
      <c r="A36485">
        <v>36483</v>
      </c>
      <c r="B36485">
        <v>297302</v>
      </c>
      <c r="C36485" s="1">
        <v>43476</v>
      </c>
      <c r="D36485">
        <v>-26.375</v>
      </c>
      <c r="E36485">
        <v>10.125</v>
      </c>
      <c r="F36485">
        <v>65.024765000000002</v>
      </c>
      <c r="G36485">
        <v>-23.998889999999999</v>
      </c>
      <c r="H36485">
        <v>6.4848879999999998E-2</v>
      </c>
      <c r="I36485">
        <v>110.04346</v>
      </c>
      <c r="J36485">
        <v>105.32760255282764</v>
      </c>
    </row>
    <row r="36486" spans="1:10" x14ac:dyDescent="0.25">
      <c r="A36486">
        <v>36484</v>
      </c>
      <c r="B36486">
        <v>297303</v>
      </c>
      <c r="C36486" s="1">
        <v>43476</v>
      </c>
      <c r="D36486">
        <v>-26.375</v>
      </c>
      <c r="E36486">
        <v>10.25</v>
      </c>
      <c r="F36486">
        <v>64.986199999999997</v>
      </c>
      <c r="G36486">
        <v>-23.762599999999999</v>
      </c>
      <c r="H36486">
        <v>7.5742429999999999E-2</v>
      </c>
      <c r="I36486">
        <v>78.297359999999998</v>
      </c>
      <c r="J36486">
        <v>167.82337944104322</v>
      </c>
    </row>
    <row r="36487" spans="1:10" x14ac:dyDescent="0.25">
      <c r="A36487">
        <v>36485</v>
      </c>
      <c r="B36487">
        <v>297304</v>
      </c>
      <c r="C36487" s="1">
        <v>43476</v>
      </c>
      <c r="D36487">
        <v>-26.375</v>
      </c>
      <c r="E36487">
        <v>13.875</v>
      </c>
      <c r="F36487">
        <v>63.700710000000001</v>
      </c>
      <c r="G36487">
        <v>-17.252651</v>
      </c>
      <c r="H36487">
        <v>3.5664027E-3</v>
      </c>
      <c r="I36487">
        <v>107.44873</v>
      </c>
      <c r="J36487">
        <v>1.7519669101966558E-2</v>
      </c>
    </row>
    <row r="36488" spans="1:10" x14ac:dyDescent="0.25">
      <c r="A36488">
        <v>36486</v>
      </c>
      <c r="B36488">
        <v>297305</v>
      </c>
      <c r="C36488" s="1">
        <v>43476</v>
      </c>
      <c r="D36488">
        <v>-26.375</v>
      </c>
      <c r="E36488">
        <v>14</v>
      </c>
      <c r="F36488">
        <v>63.650970000000001</v>
      </c>
      <c r="G36488">
        <v>-17.040382000000001</v>
      </c>
      <c r="H36488">
        <v>1.1058362E-2</v>
      </c>
      <c r="I36488">
        <v>140.72167999999999</v>
      </c>
      <c r="J36488">
        <v>0.52228453620506821</v>
      </c>
    </row>
    <row r="36489" spans="1:10" x14ac:dyDescent="0.25">
      <c r="A36489">
        <v>36487</v>
      </c>
      <c r="B36489">
        <v>297306</v>
      </c>
      <c r="C36489" s="1">
        <v>43476</v>
      </c>
      <c r="D36489">
        <v>-26.375</v>
      </c>
      <c r="E36489">
        <v>14.125</v>
      </c>
      <c r="F36489">
        <v>63.60089</v>
      </c>
      <c r="G36489">
        <v>-16.828945000000001</v>
      </c>
      <c r="H36489">
        <v>2.6100526999999998E-2</v>
      </c>
      <c r="I36489">
        <v>177.80957000000001</v>
      </c>
      <c r="J36489">
        <v>6.8672457384591912</v>
      </c>
    </row>
    <row r="36490" spans="1:10" x14ac:dyDescent="0.25">
      <c r="A36490">
        <v>36488</v>
      </c>
      <c r="B36490">
        <v>297307</v>
      </c>
      <c r="C36490" s="1">
        <v>43476</v>
      </c>
      <c r="D36490">
        <v>-26.375</v>
      </c>
      <c r="E36490">
        <v>14.25</v>
      </c>
      <c r="F36490">
        <v>63.550476000000003</v>
      </c>
      <c r="G36490">
        <v>-16.618341000000001</v>
      </c>
      <c r="H36490">
        <v>4.8547714999999998E-2</v>
      </c>
      <c r="I36490">
        <v>125.30615</v>
      </c>
      <c r="J36490">
        <v>44.191743967582802</v>
      </c>
    </row>
    <row r="36491" spans="1:10" x14ac:dyDescent="0.25">
      <c r="A36491">
        <v>36489</v>
      </c>
      <c r="B36491">
        <v>297308</v>
      </c>
      <c r="C36491" s="1">
        <v>43476</v>
      </c>
      <c r="D36491">
        <v>-26.375</v>
      </c>
      <c r="E36491">
        <v>14.375</v>
      </c>
      <c r="F36491">
        <v>63.49973</v>
      </c>
      <c r="G36491">
        <v>-16.408570000000001</v>
      </c>
      <c r="H36491">
        <v>8.9642819999999998E-2</v>
      </c>
      <c r="I36491">
        <v>131.56396000000001</v>
      </c>
      <c r="J36491">
        <v>278.21547966300676</v>
      </c>
    </row>
    <row r="36492" spans="1:10" x14ac:dyDescent="0.25">
      <c r="A36492">
        <v>36490</v>
      </c>
      <c r="B36492">
        <v>297309</v>
      </c>
      <c r="C36492" s="1">
        <v>43476</v>
      </c>
      <c r="D36492">
        <v>-26.375</v>
      </c>
      <c r="E36492">
        <v>14.5</v>
      </c>
      <c r="F36492">
        <v>63.448650000000001</v>
      </c>
      <c r="G36492">
        <v>-16.199629999999999</v>
      </c>
      <c r="H36492">
        <v>0.1338232</v>
      </c>
      <c r="I36492">
        <v>198.41454999999999</v>
      </c>
      <c r="J36492">
        <v>925.61203177753964</v>
      </c>
    </row>
    <row r="36493" spans="1:10" x14ac:dyDescent="0.25">
      <c r="A36493">
        <v>36491</v>
      </c>
      <c r="B36493">
        <v>297349</v>
      </c>
      <c r="C36493" s="1">
        <v>43476</v>
      </c>
      <c r="D36493">
        <v>-26.375</v>
      </c>
      <c r="E36493">
        <v>19.5</v>
      </c>
      <c r="F36493">
        <v>61.159950000000002</v>
      </c>
      <c r="G36493">
        <v>-8.5231309999999993</v>
      </c>
      <c r="H36493">
        <v>8.6627380000000004E-2</v>
      </c>
      <c r="I36493">
        <v>141.63720000000001</v>
      </c>
      <c r="J36493">
        <v>251.07316557473149</v>
      </c>
    </row>
    <row r="36494" spans="1:10" x14ac:dyDescent="0.25">
      <c r="A36494">
        <v>36492</v>
      </c>
      <c r="B36494">
        <v>297350</v>
      </c>
      <c r="C36494" s="1">
        <v>43476</v>
      </c>
      <c r="D36494">
        <v>-26.375</v>
      </c>
      <c r="E36494">
        <v>19.625</v>
      </c>
      <c r="F36494">
        <v>61.097214000000001</v>
      </c>
      <c r="G36494">
        <v>-8.3479559999999999</v>
      </c>
      <c r="H36494">
        <v>8.9734289999999994E-2</v>
      </c>
      <c r="I36494">
        <v>127.90088</v>
      </c>
      <c r="J36494">
        <v>279.06800792477571</v>
      </c>
    </row>
    <row r="36495" spans="1:10" x14ac:dyDescent="0.25">
      <c r="A36495">
        <v>36493</v>
      </c>
      <c r="B36495">
        <v>297351</v>
      </c>
      <c r="C36495" s="1">
        <v>43476</v>
      </c>
      <c r="D36495">
        <v>-26.375</v>
      </c>
      <c r="E36495">
        <v>19.75</v>
      </c>
      <c r="F36495">
        <v>61.034239999999997</v>
      </c>
      <c r="G36495">
        <v>-8.1735740000000003</v>
      </c>
      <c r="H36495">
        <v>0.10496775999999999</v>
      </c>
      <c r="I36495">
        <v>168.34667999999999</v>
      </c>
      <c r="J36495">
        <v>446.68621287951521</v>
      </c>
    </row>
    <row r="36496" spans="1:10" x14ac:dyDescent="0.25">
      <c r="A36496">
        <v>36494</v>
      </c>
      <c r="B36496">
        <v>297370</v>
      </c>
      <c r="C36496" s="1">
        <v>43476</v>
      </c>
      <c r="D36496">
        <v>-26.375</v>
      </c>
      <c r="E36496">
        <v>22.125</v>
      </c>
      <c r="F36496">
        <v>59.794727000000002</v>
      </c>
      <c r="G36496">
        <v>-5.0079719999999996</v>
      </c>
      <c r="H36496">
        <v>0.109501265</v>
      </c>
      <c r="I36496">
        <v>166.82079999999999</v>
      </c>
      <c r="J36496">
        <v>507.09831624370389</v>
      </c>
    </row>
    <row r="36497" spans="1:10" x14ac:dyDescent="0.25">
      <c r="A36497">
        <v>36495</v>
      </c>
      <c r="B36497">
        <v>297371</v>
      </c>
      <c r="C36497" s="1">
        <v>43476</v>
      </c>
      <c r="D36497">
        <v>-26.375</v>
      </c>
      <c r="E36497">
        <v>22.25</v>
      </c>
      <c r="F36497">
        <v>59.727364000000001</v>
      </c>
      <c r="G36497">
        <v>-4.8489575</v>
      </c>
      <c r="H36497">
        <v>0.12331644999999999</v>
      </c>
      <c r="I36497">
        <v>125.30615</v>
      </c>
      <c r="J36497">
        <v>724.26550476655962</v>
      </c>
    </row>
    <row r="36498" spans="1:10" x14ac:dyDescent="0.25">
      <c r="A36498">
        <v>36496</v>
      </c>
      <c r="B36498">
        <v>297372</v>
      </c>
      <c r="C36498" s="1">
        <v>43476</v>
      </c>
      <c r="D36498">
        <v>-26.375</v>
      </c>
      <c r="E36498">
        <v>22.375</v>
      </c>
      <c r="F36498">
        <v>59.659798000000002</v>
      </c>
      <c r="G36498">
        <v>-4.6906843</v>
      </c>
      <c r="H36498">
        <v>0.13207416</v>
      </c>
      <c r="I36498">
        <v>113.248535</v>
      </c>
      <c r="J36498">
        <v>889.79166081451126</v>
      </c>
    </row>
    <row r="36499" spans="1:10" x14ac:dyDescent="0.25">
      <c r="A36499">
        <v>36497</v>
      </c>
      <c r="B36499">
        <v>297373</v>
      </c>
      <c r="C36499" s="1">
        <v>43476</v>
      </c>
      <c r="D36499">
        <v>-26.375</v>
      </c>
      <c r="E36499">
        <v>22.5</v>
      </c>
      <c r="F36499">
        <v>59.592030000000001</v>
      </c>
      <c r="G36499">
        <v>-4.5331497000000001</v>
      </c>
      <c r="H36499">
        <v>0.13031329</v>
      </c>
      <c r="I36499">
        <v>94.018069999999994</v>
      </c>
      <c r="J36499">
        <v>854.67477828704989</v>
      </c>
    </row>
    <row r="36500" spans="1:10" x14ac:dyDescent="0.25">
      <c r="A36500">
        <v>36498</v>
      </c>
      <c r="B36500">
        <v>297374</v>
      </c>
      <c r="C36500" s="1">
        <v>43476</v>
      </c>
      <c r="D36500">
        <v>-26.375</v>
      </c>
      <c r="E36500">
        <v>22.625</v>
      </c>
      <c r="F36500">
        <v>59.524070000000002</v>
      </c>
      <c r="G36500">
        <v>-4.3763503999999998</v>
      </c>
      <c r="H36500">
        <v>0.12190308</v>
      </c>
      <c r="I36500">
        <v>93.712400000000002</v>
      </c>
      <c r="J36500">
        <v>699.64670862088235</v>
      </c>
    </row>
    <row r="36501" spans="1:10" x14ac:dyDescent="0.25">
      <c r="A36501">
        <v>36499</v>
      </c>
      <c r="B36501">
        <v>297375</v>
      </c>
      <c r="C36501" s="1">
        <v>43476</v>
      </c>
      <c r="D36501">
        <v>-26.375</v>
      </c>
      <c r="E36501">
        <v>22.75</v>
      </c>
      <c r="F36501">
        <v>59.455914</v>
      </c>
      <c r="G36501">
        <v>-4.2202840000000004</v>
      </c>
      <c r="H36501">
        <v>0.112200305</v>
      </c>
      <c r="I36501">
        <v>103.17529</v>
      </c>
      <c r="J36501">
        <v>545.52778105318646</v>
      </c>
    </row>
    <row r="36502" spans="1:10" x14ac:dyDescent="0.25">
      <c r="A36502">
        <v>36500</v>
      </c>
      <c r="B36502">
        <v>297376</v>
      </c>
      <c r="C36502" s="1">
        <v>43476</v>
      </c>
      <c r="D36502">
        <v>-26.375</v>
      </c>
      <c r="E36502">
        <v>22.875</v>
      </c>
      <c r="F36502">
        <v>59.387566</v>
      </c>
      <c r="G36502">
        <v>-4.0649470000000001</v>
      </c>
      <c r="H36502">
        <v>0.10257204</v>
      </c>
      <c r="I36502">
        <v>114.927734</v>
      </c>
      <c r="J36502">
        <v>416.79426896560187</v>
      </c>
    </row>
    <row r="36503" spans="1:10" x14ac:dyDescent="0.25">
      <c r="A36503">
        <v>36501</v>
      </c>
      <c r="B36503">
        <v>297377</v>
      </c>
      <c r="C36503" s="1">
        <v>43476</v>
      </c>
      <c r="D36503">
        <v>-26.375</v>
      </c>
      <c r="E36503">
        <v>23</v>
      </c>
      <c r="F36503">
        <v>59.319026999999998</v>
      </c>
      <c r="G36503">
        <v>-3.9103379999999999</v>
      </c>
      <c r="H36503">
        <v>0.10131105999999999</v>
      </c>
      <c r="I36503">
        <v>125.91699</v>
      </c>
      <c r="J36503">
        <v>401.61075771893314</v>
      </c>
    </row>
    <row r="36504" spans="1:10" x14ac:dyDescent="0.25">
      <c r="A36504">
        <v>36502</v>
      </c>
      <c r="B36504">
        <v>297378</v>
      </c>
      <c r="C36504" s="1">
        <v>43476</v>
      </c>
      <c r="D36504">
        <v>-26.375</v>
      </c>
      <c r="E36504">
        <v>23.125</v>
      </c>
      <c r="F36504">
        <v>59.250298000000001</v>
      </c>
      <c r="G36504">
        <v>-3.7564525999999998</v>
      </c>
      <c r="H36504">
        <v>0.10958224</v>
      </c>
      <c r="I36504">
        <v>109.433105</v>
      </c>
      <c r="J36504">
        <v>508.22412950509772</v>
      </c>
    </row>
    <row r="36505" spans="1:10" x14ac:dyDescent="0.25">
      <c r="A36505">
        <v>36503</v>
      </c>
      <c r="B36505">
        <v>297379</v>
      </c>
      <c r="C36505" s="1">
        <v>43476</v>
      </c>
      <c r="D36505">
        <v>-26.375</v>
      </c>
      <c r="E36505">
        <v>23.25</v>
      </c>
      <c r="F36505">
        <v>59.181379999999997</v>
      </c>
      <c r="G36505">
        <v>-3.6032886999999998</v>
      </c>
      <c r="H36505">
        <v>0.110106975</v>
      </c>
      <c r="I36505">
        <v>90.202150000000003</v>
      </c>
      <c r="J36505">
        <v>515.5600456031799</v>
      </c>
    </row>
    <row r="36506" spans="1:10" x14ac:dyDescent="0.25">
      <c r="A36506">
        <v>36504</v>
      </c>
      <c r="B36506">
        <v>297380</v>
      </c>
      <c r="C36506" s="1">
        <v>43476</v>
      </c>
      <c r="D36506">
        <v>-26.375</v>
      </c>
      <c r="E36506">
        <v>23.375</v>
      </c>
      <c r="F36506">
        <v>59.112279999999998</v>
      </c>
      <c r="G36506">
        <v>-3.4508429999999999</v>
      </c>
      <c r="H36506">
        <v>9.197574E-2</v>
      </c>
      <c r="I36506">
        <v>68.681640000000002</v>
      </c>
      <c r="J36506">
        <v>300.5070267404268</v>
      </c>
    </row>
    <row r="36507" spans="1:10" x14ac:dyDescent="0.25">
      <c r="A36507">
        <v>36505</v>
      </c>
      <c r="B36507">
        <v>297381</v>
      </c>
      <c r="C36507" s="1">
        <v>43476</v>
      </c>
      <c r="D36507">
        <v>-26.375</v>
      </c>
      <c r="E36507">
        <v>24</v>
      </c>
      <c r="F36507">
        <v>58.764040000000001</v>
      </c>
      <c r="G36507">
        <v>-2.6992910000000001</v>
      </c>
      <c r="H36507">
        <v>0.10612929</v>
      </c>
      <c r="I36507">
        <v>54.029784999999997</v>
      </c>
      <c r="J36507">
        <v>461.67944157706972</v>
      </c>
    </row>
    <row r="36508" spans="1:10" x14ac:dyDescent="0.25">
      <c r="A36508">
        <v>36506</v>
      </c>
      <c r="B36508">
        <v>297382</v>
      </c>
      <c r="C36508" s="1">
        <v>43476</v>
      </c>
      <c r="D36508">
        <v>-26.375</v>
      </c>
      <c r="E36508">
        <v>24.125</v>
      </c>
      <c r="F36508">
        <v>58.693860000000001</v>
      </c>
      <c r="G36508">
        <v>-2.5510950000000001</v>
      </c>
      <c r="H36508">
        <v>0.1256813</v>
      </c>
      <c r="I36508">
        <v>67.613280000000003</v>
      </c>
      <c r="J36508">
        <v>766.73758427562984</v>
      </c>
    </row>
    <row r="36509" spans="1:10" x14ac:dyDescent="0.25">
      <c r="A36509">
        <v>36507</v>
      </c>
      <c r="B36509">
        <v>297383</v>
      </c>
      <c r="C36509" s="1">
        <v>43476</v>
      </c>
      <c r="D36509">
        <v>-26.375</v>
      </c>
      <c r="E36509">
        <v>24.25</v>
      </c>
      <c r="F36509">
        <v>58.623505000000002</v>
      </c>
      <c r="G36509">
        <v>-2.403597</v>
      </c>
      <c r="H36509">
        <v>0.11822003</v>
      </c>
      <c r="I36509">
        <v>66.239745999999997</v>
      </c>
      <c r="J36509">
        <v>638.12822629825223</v>
      </c>
    </row>
    <row r="36510" spans="1:10" x14ac:dyDescent="0.25">
      <c r="A36510">
        <v>36508</v>
      </c>
      <c r="B36510">
        <v>297384</v>
      </c>
      <c r="C36510" s="1">
        <v>43476</v>
      </c>
      <c r="D36510">
        <v>-26.375</v>
      </c>
      <c r="E36510">
        <v>24.375</v>
      </c>
      <c r="F36510">
        <v>58.552975000000004</v>
      </c>
      <c r="G36510">
        <v>-2.2567940000000002</v>
      </c>
      <c r="H36510">
        <v>0.13074653999999999</v>
      </c>
      <c r="I36510">
        <v>72.19238</v>
      </c>
      <c r="J36510">
        <v>863.2277117748971</v>
      </c>
    </row>
    <row r="36511" spans="1:10" x14ac:dyDescent="0.25">
      <c r="A36511">
        <v>36509</v>
      </c>
      <c r="B36511">
        <v>297385</v>
      </c>
      <c r="C36511" s="1">
        <v>43476</v>
      </c>
      <c r="D36511">
        <v>-26.375</v>
      </c>
      <c r="E36511">
        <v>24.5</v>
      </c>
      <c r="F36511">
        <v>58.482277000000003</v>
      </c>
      <c r="G36511">
        <v>-2.1106826999999999</v>
      </c>
      <c r="H36511">
        <v>0.13360280999999999</v>
      </c>
      <c r="I36511">
        <v>80.128910000000005</v>
      </c>
      <c r="J36511">
        <v>921.04645873216236</v>
      </c>
    </row>
    <row r="36512" spans="1:10" x14ac:dyDescent="0.25">
      <c r="A36512">
        <v>36510</v>
      </c>
      <c r="B36512">
        <v>297386</v>
      </c>
      <c r="C36512" s="1">
        <v>43476</v>
      </c>
      <c r="D36512">
        <v>-26.375</v>
      </c>
      <c r="E36512">
        <v>24.625</v>
      </c>
      <c r="F36512">
        <v>58.411406999999997</v>
      </c>
      <c r="G36512">
        <v>-1.9652605999999999</v>
      </c>
      <c r="H36512">
        <v>0.12729976000000001</v>
      </c>
      <c r="I36512">
        <v>90.354979999999998</v>
      </c>
      <c r="J36512">
        <v>796.74163798112181</v>
      </c>
    </row>
    <row r="36513" spans="1:10" x14ac:dyDescent="0.25">
      <c r="A36513">
        <v>36511</v>
      </c>
      <c r="B36513">
        <v>297387</v>
      </c>
      <c r="C36513" s="1">
        <v>43476</v>
      </c>
      <c r="D36513">
        <v>-26.375</v>
      </c>
      <c r="E36513">
        <v>24.75</v>
      </c>
      <c r="F36513">
        <v>58.340373999999997</v>
      </c>
      <c r="G36513">
        <v>-1.8205243</v>
      </c>
      <c r="H36513">
        <v>0.11572358000000001</v>
      </c>
      <c r="I36513">
        <v>100.58056999999999</v>
      </c>
      <c r="J36513">
        <v>598.54986996546336</v>
      </c>
    </row>
    <row r="36514" spans="1:10" x14ac:dyDescent="0.25">
      <c r="A36514">
        <v>36512</v>
      </c>
      <c r="B36514">
        <v>297388</v>
      </c>
      <c r="C36514" s="1">
        <v>43476</v>
      </c>
      <c r="D36514">
        <v>-26.375</v>
      </c>
      <c r="E36514">
        <v>24.875</v>
      </c>
      <c r="F36514">
        <v>58.269170000000003</v>
      </c>
      <c r="G36514">
        <v>-1.676471</v>
      </c>
      <c r="H36514">
        <v>0.10989686999999999</v>
      </c>
      <c r="I36514">
        <v>99.207030000000003</v>
      </c>
      <c r="J36514">
        <v>512.61431460615484</v>
      </c>
    </row>
    <row r="36515" spans="1:10" x14ac:dyDescent="0.25">
      <c r="A36515">
        <v>36513</v>
      </c>
      <c r="B36515">
        <v>297389</v>
      </c>
      <c r="C36515" s="1">
        <v>43476</v>
      </c>
      <c r="D36515">
        <v>-26.375</v>
      </c>
      <c r="E36515">
        <v>25</v>
      </c>
      <c r="F36515">
        <v>58.197803</v>
      </c>
      <c r="G36515">
        <v>-1.5330976999999999</v>
      </c>
      <c r="H36515">
        <v>0.10526686</v>
      </c>
      <c r="I36515">
        <v>97.375489999999999</v>
      </c>
      <c r="J36515">
        <v>450.51552880057949</v>
      </c>
    </row>
    <row r="36516" spans="1:10" x14ac:dyDescent="0.25">
      <c r="A36516">
        <v>36514</v>
      </c>
      <c r="B36516">
        <v>297390</v>
      </c>
      <c r="C36516" s="1">
        <v>43476</v>
      </c>
      <c r="D36516">
        <v>-26.375</v>
      </c>
      <c r="E36516">
        <v>25.125</v>
      </c>
      <c r="F36516">
        <v>58.126274000000002</v>
      </c>
      <c r="G36516">
        <v>-1.3904011999999999</v>
      </c>
      <c r="H36516">
        <v>0.10152836</v>
      </c>
      <c r="I36516">
        <v>96.917969999999997</v>
      </c>
      <c r="J36516">
        <v>404.20052437835017</v>
      </c>
    </row>
    <row r="36517" spans="1:10" x14ac:dyDescent="0.25">
      <c r="A36517">
        <v>36515</v>
      </c>
      <c r="B36517">
        <v>297391</v>
      </c>
      <c r="C36517" s="1">
        <v>43476</v>
      </c>
      <c r="D36517">
        <v>-26.375</v>
      </c>
      <c r="E36517">
        <v>25.25</v>
      </c>
      <c r="F36517">
        <v>58.054585000000003</v>
      </c>
      <c r="G36517">
        <v>-1.2483788</v>
      </c>
      <c r="H36517">
        <v>9.6719414000000004E-2</v>
      </c>
      <c r="I36517">
        <v>95.696780000000004</v>
      </c>
      <c r="J36517">
        <v>349.44250440970978</v>
      </c>
    </row>
    <row r="36518" spans="1:10" x14ac:dyDescent="0.25">
      <c r="A36518">
        <v>36516</v>
      </c>
      <c r="B36518">
        <v>297392</v>
      </c>
      <c r="C36518" s="1">
        <v>43476</v>
      </c>
      <c r="D36518">
        <v>-26.375</v>
      </c>
      <c r="E36518">
        <v>25.375</v>
      </c>
      <c r="F36518">
        <v>57.982734999999998</v>
      </c>
      <c r="G36518">
        <v>-1.107027</v>
      </c>
      <c r="H36518">
        <v>9.2382140000000001E-2</v>
      </c>
      <c r="I36518">
        <v>98.291504000000003</v>
      </c>
      <c r="J36518">
        <v>304.50807542960581</v>
      </c>
    </row>
    <row r="36519" spans="1:10" x14ac:dyDescent="0.25">
      <c r="A36519">
        <v>36517</v>
      </c>
      <c r="B36519">
        <v>297393</v>
      </c>
      <c r="C36519" s="1">
        <v>43476</v>
      </c>
      <c r="D36519">
        <v>-26.375</v>
      </c>
      <c r="E36519">
        <v>25.5</v>
      </c>
      <c r="F36519">
        <v>57.910730000000001</v>
      </c>
      <c r="G36519">
        <v>-0.96634315999999998</v>
      </c>
      <c r="H36519">
        <v>8.7810750000000007E-2</v>
      </c>
      <c r="I36519">
        <v>103.17529</v>
      </c>
      <c r="J36519">
        <v>261.50368857109316</v>
      </c>
    </row>
    <row r="36520" spans="1:10" x14ac:dyDescent="0.25">
      <c r="A36520">
        <v>36518</v>
      </c>
      <c r="B36520">
        <v>297394</v>
      </c>
      <c r="C36520" s="1">
        <v>43476</v>
      </c>
      <c r="D36520">
        <v>-26.25</v>
      </c>
      <c r="E36520">
        <v>-8</v>
      </c>
      <c r="F36520">
        <v>65.719009999999997</v>
      </c>
      <c r="G36520">
        <v>-61.949223000000003</v>
      </c>
      <c r="H36520">
        <v>2.1222152000000001E-2</v>
      </c>
      <c r="I36520">
        <v>123.322266</v>
      </c>
      <c r="J36520">
        <v>3.6915012670133103</v>
      </c>
    </row>
    <row r="36521" spans="1:10" x14ac:dyDescent="0.25">
      <c r="A36521">
        <v>36519</v>
      </c>
      <c r="B36521">
        <v>297395</v>
      </c>
      <c r="C36521" s="1">
        <v>43476</v>
      </c>
      <c r="D36521">
        <v>-26.25</v>
      </c>
      <c r="E36521">
        <v>-7.875</v>
      </c>
      <c r="F36521">
        <v>65.750079999999997</v>
      </c>
      <c r="G36521">
        <v>-61.699244999999998</v>
      </c>
      <c r="H36521">
        <v>2.5249176000000002E-2</v>
      </c>
      <c r="I36521">
        <v>187.73047</v>
      </c>
      <c r="J36521">
        <v>6.2169358820325291</v>
      </c>
    </row>
    <row r="36522" spans="1:10" x14ac:dyDescent="0.25">
      <c r="A36522">
        <v>36520</v>
      </c>
      <c r="B36522">
        <v>297417</v>
      </c>
      <c r="C36522" s="1">
        <v>43476</v>
      </c>
      <c r="D36522">
        <v>-26.25</v>
      </c>
      <c r="E36522">
        <v>-5.125</v>
      </c>
      <c r="F36522">
        <v>66.317549999999997</v>
      </c>
      <c r="G36522">
        <v>-56.047350000000002</v>
      </c>
      <c r="H36522">
        <v>0.19923948999999999</v>
      </c>
      <c r="I36522">
        <v>188.64599999999999</v>
      </c>
      <c r="J36522">
        <v>3054.646957555266</v>
      </c>
    </row>
    <row r="36523" spans="1:10" x14ac:dyDescent="0.25">
      <c r="A36523">
        <v>36521</v>
      </c>
      <c r="B36523">
        <v>297418</v>
      </c>
      <c r="C36523" s="1">
        <v>43476</v>
      </c>
      <c r="D36523">
        <v>-26.25</v>
      </c>
      <c r="E36523">
        <v>-5</v>
      </c>
      <c r="F36523">
        <v>66.337919999999997</v>
      </c>
      <c r="G36523">
        <v>-55.784298</v>
      </c>
      <c r="H36523">
        <v>0.19467592</v>
      </c>
      <c r="I36523">
        <v>183.45703</v>
      </c>
      <c r="J36523">
        <v>2849.5184074994254</v>
      </c>
    </row>
    <row r="36524" spans="1:10" x14ac:dyDescent="0.25">
      <c r="A36524">
        <v>36522</v>
      </c>
      <c r="B36524">
        <v>297419</v>
      </c>
      <c r="C36524" s="1">
        <v>43476</v>
      </c>
      <c r="D36524">
        <v>-26.25</v>
      </c>
      <c r="E36524">
        <v>-4.875</v>
      </c>
      <c r="F36524">
        <v>66.357799999999997</v>
      </c>
      <c r="G36524">
        <v>-55.520781999999997</v>
      </c>
      <c r="H36524">
        <v>0.18603164999999999</v>
      </c>
      <c r="I36524">
        <v>195.20898</v>
      </c>
      <c r="J36524">
        <v>2486.5389905072661</v>
      </c>
    </row>
    <row r="36525" spans="1:10" x14ac:dyDescent="0.25">
      <c r="A36525">
        <v>36523</v>
      </c>
      <c r="B36525">
        <v>297420</v>
      </c>
      <c r="C36525" s="1">
        <v>43476</v>
      </c>
      <c r="D36525">
        <v>-26.25</v>
      </c>
      <c r="E36525">
        <v>-4.75</v>
      </c>
      <c r="F36525">
        <v>66.377205000000004</v>
      </c>
      <c r="G36525">
        <v>-55.256819999999998</v>
      </c>
      <c r="H36525">
        <v>0.17136845000000001</v>
      </c>
      <c r="I36525">
        <v>199.94042999999999</v>
      </c>
      <c r="J36525">
        <v>1943.6916340007733</v>
      </c>
    </row>
    <row r="36526" spans="1:10" x14ac:dyDescent="0.25">
      <c r="A36526">
        <v>36524</v>
      </c>
      <c r="B36526">
        <v>297423</v>
      </c>
      <c r="C36526" s="1">
        <v>43476</v>
      </c>
      <c r="D36526">
        <v>-26.25</v>
      </c>
      <c r="E36526">
        <v>-4.375</v>
      </c>
      <c r="F36526">
        <v>66.432469999999995</v>
      </c>
      <c r="G36526">
        <v>-54.462322</v>
      </c>
      <c r="H36526">
        <v>0.19042355</v>
      </c>
      <c r="I36526">
        <v>186.50927999999999</v>
      </c>
      <c r="J36526">
        <v>2666.8385932348178</v>
      </c>
    </row>
    <row r="36527" spans="1:10" x14ac:dyDescent="0.25">
      <c r="A36527">
        <v>36525</v>
      </c>
      <c r="B36527">
        <v>297424</v>
      </c>
      <c r="C36527" s="1">
        <v>43476</v>
      </c>
      <c r="D36527">
        <v>-26.25</v>
      </c>
      <c r="E36527">
        <v>-4.25</v>
      </c>
      <c r="F36527">
        <v>66.449920000000006</v>
      </c>
      <c r="G36527">
        <v>-54.196655</v>
      </c>
      <c r="H36527">
        <v>0.1810409</v>
      </c>
      <c r="I36527">
        <v>137.36376999999999</v>
      </c>
      <c r="J36527">
        <v>2291.7374372485228</v>
      </c>
    </row>
    <row r="36528" spans="1:10" x14ac:dyDescent="0.25">
      <c r="A36528">
        <v>36526</v>
      </c>
      <c r="B36528">
        <v>297425</v>
      </c>
      <c r="C36528" s="1">
        <v>43476</v>
      </c>
      <c r="D36528">
        <v>-26.25</v>
      </c>
      <c r="E36528">
        <v>-4.125</v>
      </c>
      <c r="F36528">
        <v>66.46687</v>
      </c>
      <c r="G36528">
        <v>-53.930590000000002</v>
      </c>
      <c r="H36528">
        <v>0.11892344000000001</v>
      </c>
      <c r="I36528">
        <v>84.555176000000003</v>
      </c>
      <c r="J36528">
        <v>649.58673702136741</v>
      </c>
    </row>
    <row r="36529" spans="1:10" x14ac:dyDescent="0.25">
      <c r="A36529">
        <v>36527</v>
      </c>
      <c r="B36529">
        <v>297426</v>
      </c>
      <c r="C36529" s="1">
        <v>43476</v>
      </c>
      <c r="D36529">
        <v>-26.25</v>
      </c>
      <c r="E36529">
        <v>-4</v>
      </c>
      <c r="F36529">
        <v>66.483329999999995</v>
      </c>
      <c r="G36529">
        <v>-53.664135000000002</v>
      </c>
      <c r="H36529">
        <v>8.5302139999999999E-2</v>
      </c>
      <c r="I36529">
        <v>61.050293000000003</v>
      </c>
      <c r="J36529">
        <v>239.72566898046279</v>
      </c>
    </row>
    <row r="36530" spans="1:10" x14ac:dyDescent="0.25">
      <c r="A36530">
        <v>36528</v>
      </c>
      <c r="B36530">
        <v>297427</v>
      </c>
      <c r="C36530" s="1">
        <v>43476</v>
      </c>
      <c r="D36530">
        <v>-26.25</v>
      </c>
      <c r="E36530">
        <v>4.875</v>
      </c>
      <c r="F36530">
        <v>66.357799999999997</v>
      </c>
      <c r="G36530">
        <v>-34.479218000000003</v>
      </c>
      <c r="H36530">
        <v>6.3093780000000002E-2</v>
      </c>
      <c r="I36530">
        <v>130.34277</v>
      </c>
      <c r="J36530">
        <v>97.005062737943007</v>
      </c>
    </row>
    <row r="36531" spans="1:10" x14ac:dyDescent="0.25">
      <c r="A36531">
        <v>36529</v>
      </c>
      <c r="B36531">
        <v>297459</v>
      </c>
      <c r="C36531" s="1">
        <v>43476</v>
      </c>
      <c r="D36531">
        <v>-26.25</v>
      </c>
      <c r="E36531">
        <v>8.875</v>
      </c>
      <c r="F36531">
        <v>65.489249999999998</v>
      </c>
      <c r="G36531">
        <v>-26.319849000000001</v>
      </c>
      <c r="H36531">
        <v>3.8250340000000002E-3</v>
      </c>
      <c r="I36531">
        <v>173.99413999999999</v>
      </c>
      <c r="J36531">
        <v>2.1614274322589479E-2</v>
      </c>
    </row>
    <row r="36532" spans="1:10" x14ac:dyDescent="0.25">
      <c r="A36532">
        <v>36530</v>
      </c>
      <c r="B36532">
        <v>297460</v>
      </c>
      <c r="C36532" s="1">
        <v>43476</v>
      </c>
      <c r="D36532">
        <v>-26.25</v>
      </c>
      <c r="E36532">
        <v>9</v>
      </c>
      <c r="F36532">
        <v>65.454689999999999</v>
      </c>
      <c r="G36532">
        <v>-26.075355999999999</v>
      </c>
      <c r="H36532">
        <v>1.7518220000000001E-2</v>
      </c>
      <c r="I36532">
        <v>142.09521000000001</v>
      </c>
      <c r="J36532">
        <v>2.0763697239773982</v>
      </c>
    </row>
    <row r="36533" spans="1:10" x14ac:dyDescent="0.25">
      <c r="A36533">
        <v>36531</v>
      </c>
      <c r="B36533">
        <v>297461</v>
      </c>
      <c r="C36533" s="1">
        <v>43476</v>
      </c>
      <c r="D36533">
        <v>-26.25</v>
      </c>
      <c r="E36533">
        <v>9.125</v>
      </c>
      <c r="F36533">
        <v>65.419700000000006</v>
      </c>
      <c r="G36533">
        <v>-25.831575000000001</v>
      </c>
      <c r="H36533">
        <v>3.4340568000000002E-2</v>
      </c>
      <c r="I36533">
        <v>129.57959</v>
      </c>
      <c r="J36533">
        <v>15.640735873703964</v>
      </c>
    </row>
    <row r="36534" spans="1:10" x14ac:dyDescent="0.25">
      <c r="A36534">
        <v>36532</v>
      </c>
      <c r="B36534">
        <v>297462</v>
      </c>
      <c r="C36534" s="1">
        <v>43476</v>
      </c>
      <c r="D36534">
        <v>-26.25</v>
      </c>
      <c r="E36534">
        <v>9.25</v>
      </c>
      <c r="F36534">
        <v>65.384289999999993</v>
      </c>
      <c r="G36534">
        <v>-25.588512000000001</v>
      </c>
      <c r="H36534">
        <v>4.3280069999999997E-2</v>
      </c>
      <c r="I36534">
        <v>117.97998</v>
      </c>
      <c r="J36534">
        <v>31.311121473098986</v>
      </c>
    </row>
    <row r="36535" spans="1:10" x14ac:dyDescent="0.25">
      <c r="A36535">
        <v>36533</v>
      </c>
      <c r="B36535">
        <v>297463</v>
      </c>
      <c r="C36535" s="1">
        <v>43476</v>
      </c>
      <c r="D36535">
        <v>-26.25</v>
      </c>
      <c r="E36535">
        <v>9.375</v>
      </c>
      <c r="F36535">
        <v>65.348460000000003</v>
      </c>
      <c r="G36535">
        <v>-25.346176</v>
      </c>
      <c r="H36535">
        <v>4.7731817000000003E-2</v>
      </c>
      <c r="I36535">
        <v>105.77002</v>
      </c>
      <c r="J36535">
        <v>42.000906152517068</v>
      </c>
    </row>
    <row r="36536" spans="1:10" x14ac:dyDescent="0.25">
      <c r="A36536">
        <v>36534</v>
      </c>
      <c r="B36536">
        <v>297464</v>
      </c>
      <c r="C36536" s="1">
        <v>43476</v>
      </c>
      <c r="D36536">
        <v>-26.25</v>
      </c>
      <c r="E36536">
        <v>9.5</v>
      </c>
      <c r="F36536">
        <v>65.312200000000004</v>
      </c>
      <c r="G36536">
        <v>-25.104568</v>
      </c>
      <c r="H36536">
        <v>4.9437966E-2</v>
      </c>
      <c r="I36536">
        <v>95.238770000000002</v>
      </c>
      <c r="J36536">
        <v>46.66771565022168</v>
      </c>
    </row>
    <row r="36537" spans="1:10" x14ac:dyDescent="0.25">
      <c r="A36537">
        <v>36535</v>
      </c>
      <c r="B36537">
        <v>297465</v>
      </c>
      <c r="C36537" s="1">
        <v>43476</v>
      </c>
      <c r="D36537">
        <v>-26.25</v>
      </c>
      <c r="E36537">
        <v>9.625</v>
      </c>
      <c r="F36537">
        <v>65.275530000000003</v>
      </c>
      <c r="G36537">
        <v>-24.863696999999998</v>
      </c>
      <c r="H36537">
        <v>2.5441706000000001E-2</v>
      </c>
      <c r="I36537">
        <v>85.928709999999995</v>
      </c>
      <c r="J36537">
        <v>6.3602391906915088</v>
      </c>
    </row>
    <row r="36538" spans="1:10" x14ac:dyDescent="0.25">
      <c r="A36538">
        <v>36536</v>
      </c>
      <c r="B36538">
        <v>297466</v>
      </c>
      <c r="C36538" s="1">
        <v>43476</v>
      </c>
      <c r="D36538">
        <v>-26.25</v>
      </c>
      <c r="E36538">
        <v>9.75</v>
      </c>
      <c r="F36538">
        <v>65.238433999999998</v>
      </c>
      <c r="G36538">
        <v>-24.623566</v>
      </c>
      <c r="H36538">
        <v>1.3954538000000001E-2</v>
      </c>
      <c r="I36538">
        <v>83.181150000000002</v>
      </c>
      <c r="J36538">
        <v>1.0494968694827176</v>
      </c>
    </row>
    <row r="36539" spans="1:10" x14ac:dyDescent="0.25">
      <c r="A36539">
        <v>36537</v>
      </c>
      <c r="B36539">
        <v>297467</v>
      </c>
      <c r="C36539" s="1">
        <v>43476</v>
      </c>
      <c r="D36539">
        <v>-26.25</v>
      </c>
      <c r="E36539">
        <v>9.875</v>
      </c>
      <c r="F36539">
        <v>65.20093</v>
      </c>
      <c r="G36539">
        <v>-24.384177999999999</v>
      </c>
      <c r="H36539">
        <v>1.8215329999999998E-2</v>
      </c>
      <c r="I36539">
        <v>84.097170000000006</v>
      </c>
      <c r="J36539">
        <v>2.3342420604016008</v>
      </c>
    </row>
    <row r="36540" spans="1:10" x14ac:dyDescent="0.25">
      <c r="A36540">
        <v>36538</v>
      </c>
      <c r="B36540">
        <v>297468</v>
      </c>
      <c r="C36540" s="1">
        <v>43476</v>
      </c>
      <c r="D36540">
        <v>-26.25</v>
      </c>
      <c r="E36540">
        <v>10</v>
      </c>
      <c r="F36540">
        <v>65.16301</v>
      </c>
      <c r="G36540">
        <v>-24.145541999999999</v>
      </c>
      <c r="H36540">
        <v>2.9042818000000001E-2</v>
      </c>
      <c r="I36540">
        <v>89.133790000000005</v>
      </c>
      <c r="J36540">
        <v>9.4613044887778308</v>
      </c>
    </row>
    <row r="36541" spans="1:10" x14ac:dyDescent="0.25">
      <c r="A36541">
        <v>36539</v>
      </c>
      <c r="B36541">
        <v>297469</v>
      </c>
      <c r="C36541" s="1">
        <v>43476</v>
      </c>
      <c r="D36541">
        <v>-26.25</v>
      </c>
      <c r="E36541">
        <v>10.125</v>
      </c>
      <c r="F36541">
        <v>65.124679999999998</v>
      </c>
      <c r="G36541">
        <v>-23.907661000000001</v>
      </c>
      <c r="H36541">
        <v>4.9633289999999997E-2</v>
      </c>
      <c r="I36541">
        <v>90.8125</v>
      </c>
      <c r="J36541">
        <v>47.223041043624164</v>
      </c>
    </row>
    <row r="36542" spans="1:10" x14ac:dyDescent="0.25">
      <c r="A36542">
        <v>36540</v>
      </c>
      <c r="B36542">
        <v>297470</v>
      </c>
      <c r="C36542" s="1">
        <v>43476</v>
      </c>
      <c r="D36542">
        <v>-26.25</v>
      </c>
      <c r="E36542">
        <v>10.25</v>
      </c>
      <c r="F36542">
        <v>65.085944999999995</v>
      </c>
      <c r="G36542">
        <v>-23.670538000000001</v>
      </c>
      <c r="H36542">
        <v>5.5232637000000001E-2</v>
      </c>
      <c r="I36542">
        <v>92.949219999999997</v>
      </c>
      <c r="J36542">
        <v>65.07618646723374</v>
      </c>
    </row>
    <row r="36543" spans="1:10" x14ac:dyDescent="0.25">
      <c r="A36543">
        <v>36541</v>
      </c>
      <c r="B36543">
        <v>297471</v>
      </c>
      <c r="C36543" s="1">
        <v>43476</v>
      </c>
      <c r="D36543">
        <v>-26.25</v>
      </c>
      <c r="E36543">
        <v>14.125</v>
      </c>
      <c r="F36543">
        <v>63.694682999999998</v>
      </c>
      <c r="G36543">
        <v>-16.715516999999998</v>
      </c>
      <c r="H36543">
        <v>2.129551E-2</v>
      </c>
      <c r="I36543">
        <v>112.48584</v>
      </c>
      <c r="J36543">
        <v>3.7299146615206338</v>
      </c>
    </row>
    <row r="36544" spans="1:10" x14ac:dyDescent="0.25">
      <c r="A36544">
        <v>36542</v>
      </c>
      <c r="B36544">
        <v>297472</v>
      </c>
      <c r="C36544" s="1">
        <v>43476</v>
      </c>
      <c r="D36544">
        <v>-26.25</v>
      </c>
      <c r="E36544">
        <v>14.25</v>
      </c>
      <c r="F36544">
        <v>63.644066000000002</v>
      </c>
      <c r="G36544">
        <v>-16.504362</v>
      </c>
      <c r="H36544">
        <v>2.0024447000000001E-2</v>
      </c>
      <c r="I36544">
        <v>103.17529</v>
      </c>
      <c r="J36544">
        <v>3.1011041596486129</v>
      </c>
    </row>
    <row r="36545" spans="1:10" x14ac:dyDescent="0.25">
      <c r="A36545">
        <v>36543</v>
      </c>
      <c r="B36545">
        <v>297473</v>
      </c>
      <c r="C36545" s="1">
        <v>43476</v>
      </c>
      <c r="D36545">
        <v>-26.25</v>
      </c>
      <c r="E36545">
        <v>14.375</v>
      </c>
      <c r="F36545">
        <v>63.593110000000003</v>
      </c>
      <c r="G36545">
        <v>-16.294048</v>
      </c>
      <c r="H36545">
        <v>3.6253013000000001E-2</v>
      </c>
      <c r="I36545">
        <v>117.36963</v>
      </c>
      <c r="J36545">
        <v>18.402087009134373</v>
      </c>
    </row>
    <row r="36546" spans="1:10" x14ac:dyDescent="0.25">
      <c r="A36546">
        <v>36544</v>
      </c>
      <c r="B36546">
        <v>297474</v>
      </c>
      <c r="C36546" s="1">
        <v>43476</v>
      </c>
      <c r="D36546">
        <v>-26.25</v>
      </c>
      <c r="E36546">
        <v>14.5</v>
      </c>
      <c r="F36546">
        <v>63.541823999999998</v>
      </c>
      <c r="G36546">
        <v>-16.084575999999998</v>
      </c>
      <c r="H36546">
        <v>9.8574183999999995E-2</v>
      </c>
      <c r="I36546">
        <v>146.52148</v>
      </c>
      <c r="J36546">
        <v>369.93407076289986</v>
      </c>
    </row>
    <row r="36547" spans="1:10" x14ac:dyDescent="0.25">
      <c r="A36547">
        <v>36545</v>
      </c>
      <c r="B36547">
        <v>297535</v>
      </c>
      <c r="C36547" s="1">
        <v>43476</v>
      </c>
      <c r="D36547">
        <v>-26.25</v>
      </c>
      <c r="E36547">
        <v>22.125</v>
      </c>
      <c r="F36547">
        <v>59.874850000000002</v>
      </c>
      <c r="G36547">
        <v>-4.8738966000000001</v>
      </c>
      <c r="H36547">
        <v>0.10885171</v>
      </c>
      <c r="I36547">
        <v>173.99413999999999</v>
      </c>
      <c r="J36547">
        <v>498.1275103232125</v>
      </c>
    </row>
    <row r="36548" spans="1:10" x14ac:dyDescent="0.25">
      <c r="A36548">
        <v>36546</v>
      </c>
      <c r="B36548">
        <v>297536</v>
      </c>
      <c r="C36548" s="1">
        <v>43476</v>
      </c>
      <c r="D36548">
        <v>-26.25</v>
      </c>
      <c r="E36548">
        <v>22.25</v>
      </c>
      <c r="F36548">
        <v>59.807274</v>
      </c>
      <c r="G36548">
        <v>-4.7147546</v>
      </c>
      <c r="H36548">
        <v>0.12191356</v>
      </c>
      <c r="I36548">
        <v>128.66406000000001</v>
      </c>
      <c r="J36548">
        <v>699.82716988276934</v>
      </c>
    </row>
    <row r="36549" spans="1:10" x14ac:dyDescent="0.25">
      <c r="A36549">
        <v>36547</v>
      </c>
      <c r="B36549">
        <v>297537</v>
      </c>
      <c r="C36549" s="1">
        <v>43476</v>
      </c>
      <c r="D36549">
        <v>-26.25</v>
      </c>
      <c r="E36549">
        <v>22.375</v>
      </c>
      <c r="F36549">
        <v>59.739494000000001</v>
      </c>
      <c r="G36549">
        <v>-4.5563583000000003</v>
      </c>
      <c r="H36549">
        <v>0.13030375999999999</v>
      </c>
      <c r="I36549">
        <v>110.501465</v>
      </c>
      <c r="J36549">
        <v>854.48728117929761</v>
      </c>
    </row>
    <row r="36550" spans="1:10" x14ac:dyDescent="0.25">
      <c r="A36550">
        <v>36548</v>
      </c>
      <c r="B36550">
        <v>297538</v>
      </c>
      <c r="C36550" s="1">
        <v>43476</v>
      </c>
      <c r="D36550">
        <v>-26.25</v>
      </c>
      <c r="E36550">
        <v>22.5</v>
      </c>
      <c r="F36550">
        <v>59.671515999999997</v>
      </c>
      <c r="G36550">
        <v>-4.3987055000000002</v>
      </c>
      <c r="H36550">
        <v>0.12973841999999999</v>
      </c>
      <c r="I36550">
        <v>98.901854999999998</v>
      </c>
      <c r="J36550">
        <v>843.413548942229</v>
      </c>
    </row>
    <row r="36551" spans="1:10" x14ac:dyDescent="0.25">
      <c r="A36551">
        <v>36549</v>
      </c>
      <c r="B36551">
        <v>297539</v>
      </c>
      <c r="C36551" s="1">
        <v>43476</v>
      </c>
      <c r="D36551">
        <v>-26.25</v>
      </c>
      <c r="E36551">
        <v>22.625</v>
      </c>
      <c r="F36551">
        <v>59.603344</v>
      </c>
      <c r="G36551">
        <v>-4.2417920000000002</v>
      </c>
      <c r="H36551">
        <v>0.11148027000000001</v>
      </c>
      <c r="I36551">
        <v>97.070310000000006</v>
      </c>
      <c r="J36551">
        <v>535.09241539694142</v>
      </c>
    </row>
    <row r="36552" spans="1:10" x14ac:dyDescent="0.25">
      <c r="A36552">
        <v>36550</v>
      </c>
      <c r="B36552">
        <v>297540</v>
      </c>
      <c r="C36552" s="1">
        <v>43476</v>
      </c>
      <c r="D36552">
        <v>-26.25</v>
      </c>
      <c r="E36552">
        <v>22.75</v>
      </c>
      <c r="F36552">
        <v>59.534976999999998</v>
      </c>
      <c r="G36552">
        <v>-4.0856165999999998</v>
      </c>
      <c r="H36552">
        <v>9.1942819999999995E-2</v>
      </c>
      <c r="I36552">
        <v>112.791016</v>
      </c>
      <c r="J36552">
        <v>300.18446936999334</v>
      </c>
    </row>
    <row r="36553" spans="1:10" x14ac:dyDescent="0.25">
      <c r="A36553">
        <v>36551</v>
      </c>
      <c r="B36553">
        <v>297541</v>
      </c>
      <c r="C36553" s="1">
        <v>43476</v>
      </c>
      <c r="D36553">
        <v>-26.25</v>
      </c>
      <c r="E36553">
        <v>22.875</v>
      </c>
      <c r="F36553">
        <v>59.466419999999999</v>
      </c>
      <c r="G36553">
        <v>-3.9301754999999998</v>
      </c>
      <c r="H36553">
        <v>8.0520510000000003E-2</v>
      </c>
      <c r="I36553">
        <v>131.86913999999999</v>
      </c>
      <c r="J36553">
        <v>201.62961013329297</v>
      </c>
    </row>
    <row r="36554" spans="1:10" x14ac:dyDescent="0.25">
      <c r="A36554">
        <v>36552</v>
      </c>
      <c r="B36554">
        <v>297542</v>
      </c>
      <c r="C36554" s="1">
        <v>43476</v>
      </c>
      <c r="D36554">
        <v>-26.25</v>
      </c>
      <c r="E36554">
        <v>23</v>
      </c>
      <c r="F36554">
        <v>59.397666999999998</v>
      </c>
      <c r="G36554">
        <v>-3.7754656999999998</v>
      </c>
      <c r="H36554">
        <v>8.6646780000000007E-2</v>
      </c>
      <c r="I36554">
        <v>144.38477</v>
      </c>
      <c r="J36554">
        <v>251.24188510551647</v>
      </c>
    </row>
    <row r="36555" spans="1:10" x14ac:dyDescent="0.25">
      <c r="A36555">
        <v>36553</v>
      </c>
      <c r="B36555">
        <v>297543</v>
      </c>
      <c r="C36555" s="1">
        <v>43476</v>
      </c>
      <c r="D36555">
        <v>-26.25</v>
      </c>
      <c r="E36555">
        <v>23.125</v>
      </c>
      <c r="F36555">
        <v>59.328727999999998</v>
      </c>
      <c r="G36555">
        <v>-3.6214848000000002</v>
      </c>
      <c r="H36555">
        <v>0.110842235</v>
      </c>
      <c r="I36555">
        <v>103.02294999999999</v>
      </c>
      <c r="J36555">
        <v>525.95741495817731</v>
      </c>
    </row>
    <row r="36556" spans="1:10" x14ac:dyDescent="0.25">
      <c r="A36556">
        <v>36554</v>
      </c>
      <c r="B36556">
        <v>297544</v>
      </c>
      <c r="C36556" s="1">
        <v>43476</v>
      </c>
      <c r="D36556">
        <v>-26.25</v>
      </c>
      <c r="E36556">
        <v>23.25</v>
      </c>
      <c r="F36556">
        <v>59.259599999999999</v>
      </c>
      <c r="G36556">
        <v>-3.4682293</v>
      </c>
      <c r="H36556">
        <v>0.114196636</v>
      </c>
      <c r="I36556">
        <v>72.649900000000002</v>
      </c>
      <c r="J36556">
        <v>575.16796800804195</v>
      </c>
    </row>
    <row r="36557" spans="1:10" x14ac:dyDescent="0.25">
      <c r="A36557">
        <v>36555</v>
      </c>
      <c r="B36557">
        <v>297545</v>
      </c>
      <c r="C36557" s="1">
        <v>43476</v>
      </c>
      <c r="D36557">
        <v>-26.25</v>
      </c>
      <c r="E36557">
        <v>24</v>
      </c>
      <c r="F36557">
        <v>58.841003000000001</v>
      </c>
      <c r="G36557">
        <v>-2.5637702999999998</v>
      </c>
      <c r="H36557">
        <v>0.12106003999999999</v>
      </c>
      <c r="I36557">
        <v>60.897950000000002</v>
      </c>
      <c r="J36557">
        <v>685.23130991030234</v>
      </c>
    </row>
    <row r="36558" spans="1:10" x14ac:dyDescent="0.25">
      <c r="A36558">
        <v>36556</v>
      </c>
      <c r="B36558">
        <v>297546</v>
      </c>
      <c r="C36558" s="1">
        <v>43476</v>
      </c>
      <c r="D36558">
        <v>-26.25</v>
      </c>
      <c r="E36558">
        <v>24.125</v>
      </c>
      <c r="F36558">
        <v>58.770614999999999</v>
      </c>
      <c r="G36558">
        <v>-2.4155114000000002</v>
      </c>
      <c r="H36558">
        <v>0.13216016</v>
      </c>
      <c r="I36558">
        <v>72.497559999999993</v>
      </c>
      <c r="J36558">
        <v>891.53095457827737</v>
      </c>
    </row>
    <row r="36559" spans="1:10" x14ac:dyDescent="0.25">
      <c r="A36559">
        <v>36557</v>
      </c>
      <c r="B36559">
        <v>297547</v>
      </c>
      <c r="C36559" s="1">
        <v>43476</v>
      </c>
      <c r="D36559">
        <v>-26.25</v>
      </c>
      <c r="E36559">
        <v>24.25</v>
      </c>
      <c r="F36559">
        <v>58.700049999999997</v>
      </c>
      <c r="G36559">
        <v>-2.2679545999999999</v>
      </c>
      <c r="H36559">
        <v>0.12731427000000001</v>
      </c>
      <c r="I36559">
        <v>73.871089999999995</v>
      </c>
      <c r="J36559">
        <v>797.01411388230292</v>
      </c>
    </row>
    <row r="36560" spans="1:10" x14ac:dyDescent="0.25">
      <c r="A36560">
        <v>36558</v>
      </c>
      <c r="B36560">
        <v>297548</v>
      </c>
      <c r="C36560" s="1">
        <v>43476</v>
      </c>
      <c r="D36560">
        <v>-26.25</v>
      </c>
      <c r="E36560">
        <v>24.375</v>
      </c>
      <c r="F36560">
        <v>58.629314000000001</v>
      </c>
      <c r="G36560">
        <v>-2.1210963999999999</v>
      </c>
      <c r="H36560">
        <v>0.13007705999999999</v>
      </c>
      <c r="I36560">
        <v>77.687010000000001</v>
      </c>
      <c r="J36560">
        <v>850.03517376866762</v>
      </c>
    </row>
    <row r="36561" spans="1:10" x14ac:dyDescent="0.25">
      <c r="A36561">
        <v>36559</v>
      </c>
      <c r="B36561">
        <v>297549</v>
      </c>
      <c r="C36561" s="1">
        <v>43476</v>
      </c>
      <c r="D36561">
        <v>-26.25</v>
      </c>
      <c r="E36561">
        <v>24.5</v>
      </c>
      <c r="F36561">
        <v>58.558407000000003</v>
      </c>
      <c r="G36561">
        <v>-1.974934</v>
      </c>
      <c r="H36561">
        <v>0.12262836000000001</v>
      </c>
      <c r="I36561">
        <v>87.149413999999993</v>
      </c>
      <c r="J36561">
        <v>712.20910257946969</v>
      </c>
    </row>
    <row r="36562" spans="1:10" x14ac:dyDescent="0.25">
      <c r="A36562">
        <v>36560</v>
      </c>
      <c r="B36562">
        <v>297550</v>
      </c>
      <c r="C36562" s="1">
        <v>43476</v>
      </c>
      <c r="D36562">
        <v>-26.25</v>
      </c>
      <c r="E36562">
        <v>24.625</v>
      </c>
      <c r="F36562">
        <v>58.48733</v>
      </c>
      <c r="G36562">
        <v>-1.8294642999999999</v>
      </c>
      <c r="H36562">
        <v>0.11224319000000001</v>
      </c>
      <c r="I36562">
        <v>96.307130000000001</v>
      </c>
      <c r="J36562">
        <v>546.15355213310738</v>
      </c>
    </row>
    <row r="36563" spans="1:10" x14ac:dyDescent="0.25">
      <c r="A36563">
        <v>36561</v>
      </c>
      <c r="B36563">
        <v>297551</v>
      </c>
      <c r="C36563" s="1">
        <v>43476</v>
      </c>
      <c r="D36563">
        <v>-26.25</v>
      </c>
      <c r="E36563">
        <v>24.75</v>
      </c>
      <c r="F36563">
        <v>58.416091999999999</v>
      </c>
      <c r="G36563">
        <v>-1.6846843</v>
      </c>
      <c r="H36563">
        <v>0.10132633000000001</v>
      </c>
      <c r="I36563">
        <v>103.93848</v>
      </c>
      <c r="J36563">
        <v>401.7923821332592</v>
      </c>
    </row>
    <row r="36564" spans="1:10" x14ac:dyDescent="0.25">
      <c r="A36564">
        <v>36562</v>
      </c>
      <c r="B36564">
        <v>297552</v>
      </c>
      <c r="C36564" s="1">
        <v>43476</v>
      </c>
      <c r="D36564">
        <v>-26.25</v>
      </c>
      <c r="E36564">
        <v>24.875</v>
      </c>
      <c r="F36564">
        <v>58.344684999999998</v>
      </c>
      <c r="G36564">
        <v>-1.5405909</v>
      </c>
      <c r="H36564">
        <v>0.10008843000000001</v>
      </c>
      <c r="I36564">
        <v>98.901854999999998</v>
      </c>
      <c r="J36564">
        <v>387.24550936154179</v>
      </c>
    </row>
    <row r="36565" spans="1:10" x14ac:dyDescent="0.25">
      <c r="A36565">
        <v>36563</v>
      </c>
      <c r="B36565">
        <v>297553</v>
      </c>
      <c r="C36565" s="1">
        <v>43476</v>
      </c>
      <c r="D36565">
        <v>-26.25</v>
      </c>
      <c r="E36565">
        <v>25</v>
      </c>
      <c r="F36565">
        <v>58.273113000000002</v>
      </c>
      <c r="G36565">
        <v>-1.397181</v>
      </c>
      <c r="H36565">
        <v>0.10111903999999999</v>
      </c>
      <c r="I36565">
        <v>99.359859999999998</v>
      </c>
      <c r="J36565">
        <v>399.33150334013726</v>
      </c>
    </row>
    <row r="36566" spans="1:10" x14ac:dyDescent="0.25">
      <c r="A36566">
        <v>36564</v>
      </c>
      <c r="B36566">
        <v>297554</v>
      </c>
      <c r="C36566" s="1">
        <v>43476</v>
      </c>
      <c r="D36566">
        <v>-26.25</v>
      </c>
      <c r="E36566">
        <v>25.125</v>
      </c>
      <c r="F36566">
        <v>58.201377999999998</v>
      </c>
      <c r="G36566">
        <v>-1.2544516000000001</v>
      </c>
      <c r="H36566">
        <v>0.10090675</v>
      </c>
      <c r="I36566">
        <v>101.80176</v>
      </c>
      <c r="J36566">
        <v>396.82170199802937</v>
      </c>
    </row>
    <row r="36567" spans="1:10" x14ac:dyDescent="0.25">
      <c r="A36567">
        <v>36565</v>
      </c>
      <c r="B36567">
        <v>297555</v>
      </c>
      <c r="C36567" s="1">
        <v>43476</v>
      </c>
      <c r="D36567">
        <v>-26.25</v>
      </c>
      <c r="E36567">
        <v>25.25</v>
      </c>
      <c r="F36567">
        <v>58.129482000000003</v>
      </c>
      <c r="G36567">
        <v>-1.1123996</v>
      </c>
      <c r="H36567">
        <v>9.8710984000000002E-2</v>
      </c>
      <c r="I36567">
        <v>102.10693000000001</v>
      </c>
      <c r="J36567">
        <v>371.47637858746009</v>
      </c>
    </row>
    <row r="36568" spans="1:10" x14ac:dyDescent="0.25">
      <c r="A36568">
        <v>36566</v>
      </c>
      <c r="B36568">
        <v>297556</v>
      </c>
      <c r="C36568" s="1">
        <v>43476</v>
      </c>
      <c r="D36568">
        <v>-26.25</v>
      </c>
      <c r="E36568">
        <v>25.375</v>
      </c>
      <c r="F36568">
        <v>58.057426</v>
      </c>
      <c r="G36568">
        <v>-0.97102195000000002</v>
      </c>
      <c r="H36568">
        <v>9.6638664999999999E-2</v>
      </c>
      <c r="I36568">
        <v>103.17529</v>
      </c>
      <c r="J36568">
        <v>348.56800837145238</v>
      </c>
    </row>
    <row r="36569" spans="1:10" x14ac:dyDescent="0.25">
      <c r="A36569">
        <v>36567</v>
      </c>
      <c r="B36569">
        <v>297557</v>
      </c>
      <c r="C36569" s="1">
        <v>43476</v>
      </c>
      <c r="D36569">
        <v>-26.25</v>
      </c>
      <c r="E36569">
        <v>25.5</v>
      </c>
      <c r="F36569">
        <v>57.985213999999999</v>
      </c>
      <c r="G36569">
        <v>-0.83031549999999998</v>
      </c>
      <c r="H36569">
        <v>9.4654730000000006E-2</v>
      </c>
      <c r="I36569">
        <v>103.63330000000001</v>
      </c>
      <c r="J36569">
        <v>327.53802241357295</v>
      </c>
    </row>
    <row r="36570" spans="1:10" x14ac:dyDescent="0.25">
      <c r="A36570">
        <v>36568</v>
      </c>
      <c r="B36570">
        <v>297558</v>
      </c>
      <c r="C36570" s="1">
        <v>43476</v>
      </c>
      <c r="D36570">
        <v>-26.125</v>
      </c>
      <c r="E36570">
        <v>-8</v>
      </c>
      <c r="F36570">
        <v>65.821659999999994</v>
      </c>
      <c r="G36570">
        <v>-62.025641999999998</v>
      </c>
      <c r="H36570">
        <v>1.8101512E-2</v>
      </c>
      <c r="I36570">
        <v>89.286619999999999</v>
      </c>
      <c r="J36570">
        <v>2.2907585549328986</v>
      </c>
    </row>
    <row r="36571" spans="1:10" x14ac:dyDescent="0.25">
      <c r="A36571">
        <v>36569</v>
      </c>
      <c r="B36571">
        <v>297559</v>
      </c>
      <c r="C36571" s="1">
        <v>43476</v>
      </c>
      <c r="D36571">
        <v>-26.125</v>
      </c>
      <c r="E36571">
        <v>-7.875</v>
      </c>
      <c r="F36571">
        <v>65.852879999999999</v>
      </c>
      <c r="G36571">
        <v>-61.774666000000003</v>
      </c>
      <c r="H36571">
        <v>7.3167466999999996E-3</v>
      </c>
      <c r="I36571">
        <v>155.37353999999999</v>
      </c>
      <c r="J36571">
        <v>0.15128254452524031</v>
      </c>
    </row>
    <row r="36572" spans="1:10" x14ac:dyDescent="0.25">
      <c r="A36572">
        <v>36570</v>
      </c>
      <c r="B36572">
        <v>297560</v>
      </c>
      <c r="C36572" s="1">
        <v>43476</v>
      </c>
      <c r="D36572">
        <v>-26.125</v>
      </c>
      <c r="E36572">
        <v>-7.75</v>
      </c>
      <c r="F36572">
        <v>65.883644000000004</v>
      </c>
      <c r="G36572">
        <v>-61.523029999999999</v>
      </c>
      <c r="H36572">
        <v>2.9117204000000001E-2</v>
      </c>
      <c r="I36572">
        <v>186.35693000000001</v>
      </c>
      <c r="J36572">
        <v>9.5341892255683085</v>
      </c>
    </row>
    <row r="36573" spans="1:10" x14ac:dyDescent="0.25">
      <c r="A36573">
        <v>36571</v>
      </c>
      <c r="B36573">
        <v>297581</v>
      </c>
      <c r="C36573" s="1">
        <v>43476</v>
      </c>
      <c r="D36573">
        <v>-26.125</v>
      </c>
      <c r="E36573">
        <v>-5.125</v>
      </c>
      <c r="F36573">
        <v>66.42313</v>
      </c>
      <c r="G36573">
        <v>-56.0989</v>
      </c>
      <c r="H36573">
        <v>0.20276272000000001</v>
      </c>
      <c r="I36573">
        <v>198.5669</v>
      </c>
      <c r="J36573">
        <v>3219.5789930652832</v>
      </c>
    </row>
    <row r="36574" spans="1:10" x14ac:dyDescent="0.25">
      <c r="A36574">
        <v>36572</v>
      </c>
      <c r="B36574">
        <v>297582</v>
      </c>
      <c r="C36574" s="1">
        <v>43476</v>
      </c>
      <c r="D36574">
        <v>-26.125</v>
      </c>
      <c r="E36574">
        <v>-5</v>
      </c>
      <c r="F36574">
        <v>66.443595999999999</v>
      </c>
      <c r="G36574">
        <v>-55.834679999999999</v>
      </c>
      <c r="H36574">
        <v>0.19630475</v>
      </c>
      <c r="I36574">
        <v>180.40430000000001</v>
      </c>
      <c r="J36574">
        <v>2921.6432483750696</v>
      </c>
    </row>
    <row r="36575" spans="1:10" x14ac:dyDescent="0.25">
      <c r="A36575">
        <v>36573</v>
      </c>
      <c r="B36575">
        <v>297583</v>
      </c>
      <c r="C36575" s="1">
        <v>43476</v>
      </c>
      <c r="D36575">
        <v>-26.125</v>
      </c>
      <c r="E36575">
        <v>-4.875</v>
      </c>
      <c r="F36575">
        <v>66.463584999999995</v>
      </c>
      <c r="G36575">
        <v>-55.569991999999999</v>
      </c>
      <c r="H36575">
        <v>0.18574043000000001</v>
      </c>
      <c r="I36575">
        <v>184.06738000000001</v>
      </c>
      <c r="J36575">
        <v>2474.8797341414247</v>
      </c>
    </row>
    <row r="36576" spans="1:10" x14ac:dyDescent="0.25">
      <c r="A36576">
        <v>36574</v>
      </c>
      <c r="B36576">
        <v>297584</v>
      </c>
      <c r="C36576" s="1">
        <v>43476</v>
      </c>
      <c r="D36576">
        <v>-26.125</v>
      </c>
      <c r="E36576">
        <v>-4.75</v>
      </c>
      <c r="F36576">
        <v>66.483080000000001</v>
      </c>
      <c r="G36576">
        <v>-55.304848</v>
      </c>
      <c r="H36576">
        <v>0.16649093000000001</v>
      </c>
      <c r="I36576">
        <v>178.11523</v>
      </c>
      <c r="J36576">
        <v>1782.4054327314839</v>
      </c>
    </row>
    <row r="36577" spans="1:10" x14ac:dyDescent="0.25">
      <c r="A36577">
        <v>36575</v>
      </c>
      <c r="B36577">
        <v>297585</v>
      </c>
      <c r="C36577" s="1">
        <v>43476</v>
      </c>
      <c r="D36577">
        <v>-26.125</v>
      </c>
      <c r="E36577">
        <v>-4.625</v>
      </c>
      <c r="F36577">
        <v>66.502080000000007</v>
      </c>
      <c r="G36577">
        <v>-55.039253000000002</v>
      </c>
      <c r="H36577">
        <v>0.15299885999999999</v>
      </c>
      <c r="I36577">
        <v>164.98926</v>
      </c>
      <c r="J36577">
        <v>1383.2457488683742</v>
      </c>
    </row>
    <row r="36578" spans="1:10" x14ac:dyDescent="0.25">
      <c r="A36578">
        <v>36576</v>
      </c>
      <c r="B36578">
        <v>297586</v>
      </c>
      <c r="C36578" s="1">
        <v>43476</v>
      </c>
      <c r="D36578">
        <v>-26.125</v>
      </c>
      <c r="E36578">
        <v>-4.5</v>
      </c>
      <c r="F36578">
        <v>66.520600000000002</v>
      </c>
      <c r="G36578">
        <v>-54.773228000000003</v>
      </c>
      <c r="H36578">
        <v>0.13763258</v>
      </c>
      <c r="I36578">
        <v>192.61474999999999</v>
      </c>
      <c r="J36578">
        <v>1006.9282203717669</v>
      </c>
    </row>
    <row r="36579" spans="1:10" x14ac:dyDescent="0.25">
      <c r="A36579">
        <v>36577</v>
      </c>
      <c r="B36579">
        <v>297589</v>
      </c>
      <c r="C36579" s="1">
        <v>43476</v>
      </c>
      <c r="D36579">
        <v>-26.125</v>
      </c>
      <c r="E36579">
        <v>-4.125</v>
      </c>
      <c r="F36579">
        <v>66.5732</v>
      </c>
      <c r="G36579">
        <v>-53.972625999999998</v>
      </c>
      <c r="H36579">
        <v>0.12743682000000001</v>
      </c>
      <c r="I36579">
        <v>180.70947000000001</v>
      </c>
      <c r="J36579">
        <v>799.317896376009</v>
      </c>
    </row>
    <row r="36580" spans="1:10" x14ac:dyDescent="0.25">
      <c r="A36580">
        <v>36578</v>
      </c>
      <c r="B36580">
        <v>297590</v>
      </c>
      <c r="C36580" s="1">
        <v>43476</v>
      </c>
      <c r="D36580">
        <v>-26.125</v>
      </c>
      <c r="E36580">
        <v>-4</v>
      </c>
      <c r="F36580">
        <v>66.589744999999994</v>
      </c>
      <c r="G36580">
        <v>-53.704956000000003</v>
      </c>
      <c r="H36580">
        <v>8.8842920000000006E-2</v>
      </c>
      <c r="I36580">
        <v>93.865234000000001</v>
      </c>
      <c r="J36580">
        <v>270.83402977756845</v>
      </c>
    </row>
    <row r="36581" spans="1:10" x14ac:dyDescent="0.25">
      <c r="A36581">
        <v>36579</v>
      </c>
      <c r="B36581">
        <v>297591</v>
      </c>
      <c r="C36581" s="1">
        <v>43476</v>
      </c>
      <c r="D36581">
        <v>-26.125</v>
      </c>
      <c r="E36581">
        <v>4.875</v>
      </c>
      <c r="F36581">
        <v>66.463584999999995</v>
      </c>
      <c r="G36581">
        <v>-34.430008000000001</v>
      </c>
      <c r="H36581">
        <v>3.6073095999999999E-2</v>
      </c>
      <c r="I36581">
        <v>128.96924000000001</v>
      </c>
      <c r="J36581">
        <v>18.129465998947722</v>
      </c>
    </row>
    <row r="36582" spans="1:10" x14ac:dyDescent="0.25">
      <c r="A36582">
        <v>36580</v>
      </c>
      <c r="B36582">
        <v>297592</v>
      </c>
      <c r="C36582" s="1">
        <v>43476</v>
      </c>
      <c r="D36582">
        <v>-26.125</v>
      </c>
      <c r="E36582">
        <v>5</v>
      </c>
      <c r="F36582">
        <v>66.443595999999999</v>
      </c>
      <c r="G36582">
        <v>-34.165320000000001</v>
      </c>
      <c r="H36582">
        <v>6.0944089999999999E-2</v>
      </c>
      <c r="I36582">
        <v>173.38379</v>
      </c>
      <c r="J36582">
        <v>87.423773775146515</v>
      </c>
    </row>
    <row r="36583" spans="1:10" x14ac:dyDescent="0.25">
      <c r="A36583">
        <v>36581</v>
      </c>
      <c r="B36583">
        <v>297623</v>
      </c>
      <c r="C36583" s="1">
        <v>43476</v>
      </c>
      <c r="D36583">
        <v>-26.125</v>
      </c>
      <c r="E36583">
        <v>8.875</v>
      </c>
      <c r="F36583">
        <v>65.590819999999994</v>
      </c>
      <c r="G36583">
        <v>-26.236712000000001</v>
      </c>
      <c r="H36583">
        <v>1.4925091999999999E-2</v>
      </c>
      <c r="I36583">
        <v>181.62549000000001</v>
      </c>
      <c r="J36583">
        <v>1.284061456666292</v>
      </c>
    </row>
    <row r="36584" spans="1:10" x14ac:dyDescent="0.25">
      <c r="A36584">
        <v>36582</v>
      </c>
      <c r="B36584">
        <v>297624</v>
      </c>
      <c r="C36584" s="1">
        <v>43476</v>
      </c>
      <c r="D36584">
        <v>-26.125</v>
      </c>
      <c r="E36584">
        <v>9</v>
      </c>
      <c r="F36584">
        <v>65.556100000000001</v>
      </c>
      <c r="G36584">
        <v>-25.991292999999999</v>
      </c>
      <c r="H36584">
        <v>2.4798354000000002E-2</v>
      </c>
      <c r="I36584">
        <v>144.99511999999999</v>
      </c>
      <c r="J36584">
        <v>5.8898376718722698</v>
      </c>
    </row>
    <row r="36585" spans="1:10" x14ac:dyDescent="0.25">
      <c r="A36585">
        <v>36583</v>
      </c>
      <c r="B36585">
        <v>297625</v>
      </c>
      <c r="C36585" s="1">
        <v>43476</v>
      </c>
      <c r="D36585">
        <v>-26.125</v>
      </c>
      <c r="E36585">
        <v>9.125</v>
      </c>
      <c r="F36585">
        <v>65.520949999999999</v>
      </c>
      <c r="G36585">
        <v>-25.746594999999999</v>
      </c>
      <c r="H36585">
        <v>4.4782954999999999E-2</v>
      </c>
      <c r="I36585">
        <v>117.67480500000001</v>
      </c>
      <c r="J36585">
        <v>34.687500022362151</v>
      </c>
    </row>
    <row r="36586" spans="1:10" x14ac:dyDescent="0.25">
      <c r="A36586">
        <v>36584</v>
      </c>
      <c r="B36586">
        <v>297626</v>
      </c>
      <c r="C36586" s="1">
        <v>43476</v>
      </c>
      <c r="D36586">
        <v>-26.125</v>
      </c>
      <c r="E36586">
        <v>9.25</v>
      </c>
      <c r="F36586">
        <v>65.485373999999993</v>
      </c>
      <c r="G36586">
        <v>-25.502625999999999</v>
      </c>
      <c r="H36586">
        <v>5.1489644000000001E-2</v>
      </c>
      <c r="I36586">
        <v>103.93848</v>
      </c>
      <c r="J36586">
        <v>52.722309573809312</v>
      </c>
    </row>
    <row r="36587" spans="1:10" x14ac:dyDescent="0.25">
      <c r="A36587">
        <v>36585</v>
      </c>
      <c r="B36587">
        <v>297627</v>
      </c>
      <c r="C36587" s="1">
        <v>43476</v>
      </c>
      <c r="D36587">
        <v>-26.125</v>
      </c>
      <c r="E36587">
        <v>9.375</v>
      </c>
      <c r="F36587">
        <v>65.449380000000005</v>
      </c>
      <c r="G36587">
        <v>-25.25939</v>
      </c>
      <c r="H36587">
        <v>5.1752932000000001E-2</v>
      </c>
      <c r="I36587">
        <v>92.949219999999997</v>
      </c>
      <c r="J36587">
        <v>53.535225615925256</v>
      </c>
    </row>
    <row r="36588" spans="1:10" x14ac:dyDescent="0.25">
      <c r="A36588">
        <v>36586</v>
      </c>
      <c r="B36588">
        <v>297628</v>
      </c>
      <c r="C36588" s="1">
        <v>43476</v>
      </c>
      <c r="D36588">
        <v>-26.125</v>
      </c>
      <c r="E36588">
        <v>9.5</v>
      </c>
      <c r="F36588">
        <v>65.412959999999998</v>
      </c>
      <c r="G36588">
        <v>-25.016893</v>
      </c>
      <c r="H36588">
        <v>4.6963100000000001E-2</v>
      </c>
      <c r="I36588">
        <v>81.197265999999999</v>
      </c>
      <c r="J36588">
        <v>40.004148380031999</v>
      </c>
    </row>
    <row r="36589" spans="1:10" x14ac:dyDescent="0.25">
      <c r="A36589">
        <v>36587</v>
      </c>
      <c r="B36589">
        <v>297629</v>
      </c>
      <c r="C36589" s="1">
        <v>43476</v>
      </c>
      <c r="D36589">
        <v>-26.125</v>
      </c>
      <c r="E36589">
        <v>9.625</v>
      </c>
      <c r="F36589">
        <v>65.376114000000001</v>
      </c>
      <c r="G36589">
        <v>-24.77514</v>
      </c>
      <c r="H36589">
        <v>1.8072309000000002E-2</v>
      </c>
      <c r="I36589">
        <v>67.460939999999994</v>
      </c>
      <c r="J36589">
        <v>2.2796894537808847</v>
      </c>
    </row>
    <row r="36590" spans="1:10" x14ac:dyDescent="0.25">
      <c r="A36590">
        <v>36588</v>
      </c>
      <c r="B36590">
        <v>297630</v>
      </c>
      <c r="C36590" s="1">
        <v>43476</v>
      </c>
      <c r="D36590">
        <v>-26.125</v>
      </c>
      <c r="E36590">
        <v>9.75</v>
      </c>
      <c r="F36590">
        <v>65.338849999999994</v>
      </c>
      <c r="G36590">
        <v>-24.534137999999999</v>
      </c>
      <c r="H36590">
        <v>1.2556662999999999E-2</v>
      </c>
      <c r="I36590">
        <v>69.292479999999998</v>
      </c>
      <c r="J36590">
        <v>0.76464081400506878</v>
      </c>
    </row>
    <row r="36591" spans="1:10" x14ac:dyDescent="0.25">
      <c r="A36591">
        <v>36589</v>
      </c>
      <c r="B36591">
        <v>297631</v>
      </c>
      <c r="C36591" s="1">
        <v>43476</v>
      </c>
      <c r="D36591">
        <v>-26.125</v>
      </c>
      <c r="E36591">
        <v>9.875</v>
      </c>
      <c r="F36591">
        <v>65.301169999999999</v>
      </c>
      <c r="G36591">
        <v>-24.293887999999999</v>
      </c>
      <c r="H36591">
        <v>2.1992981000000002E-2</v>
      </c>
      <c r="I36591">
        <v>73.871089999999995</v>
      </c>
      <c r="J36591">
        <v>4.1085356205742487</v>
      </c>
    </row>
    <row r="36592" spans="1:10" x14ac:dyDescent="0.25">
      <c r="A36592">
        <v>36590</v>
      </c>
      <c r="B36592">
        <v>297632</v>
      </c>
      <c r="C36592" s="1">
        <v>43476</v>
      </c>
      <c r="D36592">
        <v>-26.125</v>
      </c>
      <c r="E36592">
        <v>10</v>
      </c>
      <c r="F36592">
        <v>65.263080000000002</v>
      </c>
      <c r="G36592">
        <v>-24.054397999999999</v>
      </c>
      <c r="H36592">
        <v>3.3595371999999998E-2</v>
      </c>
      <c r="I36592">
        <v>74.176270000000002</v>
      </c>
      <c r="J36592">
        <v>14.644451924207528</v>
      </c>
    </row>
    <row r="36593" spans="1:10" x14ac:dyDescent="0.25">
      <c r="A36593">
        <v>36591</v>
      </c>
      <c r="B36593">
        <v>297633</v>
      </c>
      <c r="C36593" s="1">
        <v>43476</v>
      </c>
      <c r="D36593">
        <v>-26.125</v>
      </c>
      <c r="E36593">
        <v>10.125</v>
      </c>
      <c r="F36593">
        <v>65.22457</v>
      </c>
      <c r="G36593">
        <v>-23.815671999999999</v>
      </c>
      <c r="H36593">
        <v>4.1990098000000003E-2</v>
      </c>
      <c r="I36593">
        <v>54.334960000000002</v>
      </c>
      <c r="J36593">
        <v>28.594033668554999</v>
      </c>
    </row>
    <row r="36594" spans="1:10" x14ac:dyDescent="0.25">
      <c r="A36594">
        <v>36592</v>
      </c>
      <c r="B36594">
        <v>297634</v>
      </c>
      <c r="C36594" s="1">
        <v>43476</v>
      </c>
      <c r="D36594">
        <v>-26.125</v>
      </c>
      <c r="E36594">
        <v>10.25</v>
      </c>
      <c r="F36594">
        <v>65.185659999999999</v>
      </c>
      <c r="G36594">
        <v>-23.577712999999999</v>
      </c>
      <c r="H36594">
        <v>4.9764629999999997E-2</v>
      </c>
      <c r="I36594">
        <v>65.476560000000006</v>
      </c>
      <c r="J36594">
        <v>47.598919885877365</v>
      </c>
    </row>
    <row r="36595" spans="1:10" x14ac:dyDescent="0.25">
      <c r="A36595">
        <v>36593</v>
      </c>
      <c r="B36595">
        <v>297635</v>
      </c>
      <c r="C36595" s="1">
        <v>43476</v>
      </c>
      <c r="D36595">
        <v>-26.125</v>
      </c>
      <c r="E36595">
        <v>14.125</v>
      </c>
      <c r="F36595">
        <v>63.788414000000003</v>
      </c>
      <c r="G36595">
        <v>-16.601247999999998</v>
      </c>
      <c r="H36595">
        <v>1.2936856E-2</v>
      </c>
      <c r="I36595">
        <v>100.58056999999999</v>
      </c>
      <c r="J36595">
        <v>0.8362208495811656</v>
      </c>
    </row>
    <row r="36596" spans="1:10" x14ac:dyDescent="0.25">
      <c r="A36596">
        <v>36594</v>
      </c>
      <c r="B36596">
        <v>297636</v>
      </c>
      <c r="C36596" s="1">
        <v>43476</v>
      </c>
      <c r="D36596">
        <v>-26.125</v>
      </c>
      <c r="E36596">
        <v>14.25</v>
      </c>
      <c r="F36596">
        <v>63.737586999999998</v>
      </c>
      <c r="G36596">
        <v>-16.38954</v>
      </c>
      <c r="H36596">
        <v>9.7121159999999998E-3</v>
      </c>
      <c r="I36596">
        <v>99.054689999999994</v>
      </c>
      <c r="J36596">
        <v>0.35381508256168198</v>
      </c>
    </row>
    <row r="36597" spans="1:10" x14ac:dyDescent="0.25">
      <c r="A36597">
        <v>36595</v>
      </c>
      <c r="B36597">
        <v>297637</v>
      </c>
      <c r="C36597" s="1">
        <v>43476</v>
      </c>
      <c r="D36597">
        <v>-26.125</v>
      </c>
      <c r="E36597">
        <v>14.375</v>
      </c>
      <c r="F36597">
        <v>63.686424000000002</v>
      </c>
      <c r="G36597">
        <v>-16.178684000000001</v>
      </c>
      <c r="H36597">
        <v>2.1293934E-2</v>
      </c>
      <c r="I36597">
        <v>131.71680000000001</v>
      </c>
      <c r="J36597">
        <v>3.7290866122534601</v>
      </c>
    </row>
    <row r="36598" spans="1:10" x14ac:dyDescent="0.25">
      <c r="A36598">
        <v>36596</v>
      </c>
      <c r="B36598">
        <v>297638</v>
      </c>
      <c r="C36598" s="1">
        <v>43476</v>
      </c>
      <c r="D36598">
        <v>-26.125</v>
      </c>
      <c r="E36598">
        <v>14.5</v>
      </c>
      <c r="F36598">
        <v>63.634932999999997</v>
      </c>
      <c r="G36598">
        <v>-15.9686775</v>
      </c>
      <c r="H36598">
        <v>7.4283399999999999E-2</v>
      </c>
      <c r="I36598">
        <v>151.5581</v>
      </c>
      <c r="J36598">
        <v>158.31063099464276</v>
      </c>
    </row>
    <row r="36599" spans="1:10" x14ac:dyDescent="0.25">
      <c r="A36599">
        <v>36597</v>
      </c>
      <c r="B36599">
        <v>297639</v>
      </c>
      <c r="C36599" s="1">
        <v>43476</v>
      </c>
      <c r="D36599">
        <v>-26.125</v>
      </c>
      <c r="E36599">
        <v>14.625</v>
      </c>
      <c r="F36599">
        <v>63.583109999999998</v>
      </c>
      <c r="G36599">
        <v>-15.759522</v>
      </c>
      <c r="H36599">
        <v>0.12397878</v>
      </c>
      <c r="I36599">
        <v>198.71973</v>
      </c>
      <c r="J36599">
        <v>735.99833986925819</v>
      </c>
    </row>
    <row r="36600" spans="1:10" x14ac:dyDescent="0.25">
      <c r="A36600">
        <v>36598</v>
      </c>
      <c r="B36600">
        <v>297699</v>
      </c>
      <c r="C36600" s="1">
        <v>43476</v>
      </c>
      <c r="D36600">
        <v>-26.125</v>
      </c>
      <c r="E36600">
        <v>22.125</v>
      </c>
      <c r="F36600">
        <v>59.954844999999999</v>
      </c>
      <c r="G36600">
        <v>-4.7390723000000001</v>
      </c>
      <c r="H36600">
        <v>0.1155928</v>
      </c>
      <c r="I36600">
        <v>159.03662</v>
      </c>
      <c r="J36600">
        <v>596.52288663785987</v>
      </c>
    </row>
    <row r="36601" spans="1:10" x14ac:dyDescent="0.25">
      <c r="A36601">
        <v>36599</v>
      </c>
      <c r="B36601">
        <v>297700</v>
      </c>
      <c r="C36601" s="1">
        <v>43476</v>
      </c>
      <c r="D36601">
        <v>-26.125</v>
      </c>
      <c r="E36601">
        <v>22.25</v>
      </c>
      <c r="F36601">
        <v>59.887053999999999</v>
      </c>
      <c r="G36601">
        <v>-4.5798053999999997</v>
      </c>
      <c r="H36601">
        <v>0.12345046</v>
      </c>
      <c r="I36601">
        <v>131.25879</v>
      </c>
      <c r="J36601">
        <v>726.62928511961206</v>
      </c>
    </row>
    <row r="36602" spans="1:10" x14ac:dyDescent="0.25">
      <c r="A36602">
        <v>36600</v>
      </c>
      <c r="B36602">
        <v>297701</v>
      </c>
      <c r="C36602" s="1">
        <v>43476</v>
      </c>
      <c r="D36602">
        <v>-26.125</v>
      </c>
      <c r="E36602">
        <v>22.375</v>
      </c>
      <c r="F36602">
        <v>59.81906</v>
      </c>
      <c r="G36602">
        <v>-4.4212894</v>
      </c>
      <c r="H36602">
        <v>0.13235912</v>
      </c>
      <c r="I36602">
        <v>111.26465</v>
      </c>
      <c r="J36602">
        <v>895.56347467927117</v>
      </c>
    </row>
    <row r="36603" spans="1:10" x14ac:dyDescent="0.25">
      <c r="A36603">
        <v>36601</v>
      </c>
      <c r="B36603">
        <v>297702</v>
      </c>
      <c r="C36603" s="1">
        <v>43476</v>
      </c>
      <c r="D36603">
        <v>-26.125</v>
      </c>
      <c r="E36603">
        <v>22.5</v>
      </c>
      <c r="F36603">
        <v>59.750874000000003</v>
      </c>
      <c r="G36603">
        <v>-4.2635206999999999</v>
      </c>
      <c r="H36603">
        <v>0.1324487</v>
      </c>
      <c r="I36603">
        <v>99.665040000000005</v>
      </c>
      <c r="J36603">
        <v>897.38304443559184</v>
      </c>
    </row>
    <row r="36604" spans="1:10" x14ac:dyDescent="0.25">
      <c r="A36604">
        <v>36602</v>
      </c>
      <c r="B36604">
        <v>297703</v>
      </c>
      <c r="C36604" s="1">
        <v>43476</v>
      </c>
      <c r="D36604">
        <v>-26.125</v>
      </c>
      <c r="E36604">
        <v>22.625</v>
      </c>
      <c r="F36604">
        <v>59.682487000000002</v>
      </c>
      <c r="G36604">
        <v>-4.1064973</v>
      </c>
      <c r="H36604">
        <v>0.117211394</v>
      </c>
      <c r="I36604">
        <v>102.41211</v>
      </c>
      <c r="J36604">
        <v>621.93393288492916</v>
      </c>
    </row>
    <row r="36605" spans="1:10" x14ac:dyDescent="0.25">
      <c r="A36605">
        <v>36603</v>
      </c>
      <c r="B36605">
        <v>297704</v>
      </c>
      <c r="C36605" s="1">
        <v>43476</v>
      </c>
      <c r="D36605">
        <v>-26.125</v>
      </c>
      <c r="E36605">
        <v>22.75</v>
      </c>
      <c r="F36605">
        <v>59.613906999999998</v>
      </c>
      <c r="G36605">
        <v>-3.9502153</v>
      </c>
      <c r="H36605">
        <v>8.8380840000000002E-2</v>
      </c>
      <c r="I36605">
        <v>121.032715</v>
      </c>
      <c r="J36605">
        <v>266.6300746545574</v>
      </c>
    </row>
    <row r="36606" spans="1:10" x14ac:dyDescent="0.25">
      <c r="A36606">
        <v>36604</v>
      </c>
      <c r="B36606">
        <v>297705</v>
      </c>
      <c r="C36606" s="1">
        <v>43476</v>
      </c>
      <c r="D36606">
        <v>-26.125</v>
      </c>
      <c r="E36606">
        <v>22.875</v>
      </c>
      <c r="F36606">
        <v>59.545135000000002</v>
      </c>
      <c r="G36606">
        <v>-3.7946723000000002</v>
      </c>
      <c r="H36606">
        <v>6.5202309999999999E-2</v>
      </c>
      <c r="I36606">
        <v>138.7373</v>
      </c>
      <c r="J36606">
        <v>107.05912913699319</v>
      </c>
    </row>
    <row r="36607" spans="1:10" x14ac:dyDescent="0.25">
      <c r="A36607">
        <v>36605</v>
      </c>
      <c r="B36607">
        <v>297706</v>
      </c>
      <c r="C36607" s="1">
        <v>43476</v>
      </c>
      <c r="D36607">
        <v>-26.125</v>
      </c>
      <c r="E36607">
        <v>23</v>
      </c>
      <c r="F36607">
        <v>59.476173000000003</v>
      </c>
      <c r="G36607">
        <v>-3.6398652</v>
      </c>
      <c r="H36607">
        <v>6.5092789999999998E-2</v>
      </c>
      <c r="I36607">
        <v>151.40527</v>
      </c>
      <c r="J36607">
        <v>106.52055471084553</v>
      </c>
    </row>
    <row r="36608" spans="1:10" x14ac:dyDescent="0.25">
      <c r="A36608">
        <v>36606</v>
      </c>
      <c r="B36608">
        <v>297707</v>
      </c>
      <c r="C36608" s="1">
        <v>43476</v>
      </c>
      <c r="D36608">
        <v>-26.125</v>
      </c>
      <c r="E36608">
        <v>23.125</v>
      </c>
      <c r="F36608">
        <v>59.407024</v>
      </c>
      <c r="G36608">
        <v>-3.4857912</v>
      </c>
      <c r="H36608">
        <v>8.3605810000000003E-2</v>
      </c>
      <c r="I36608">
        <v>120.87988</v>
      </c>
      <c r="J36608">
        <v>225.70653622111271</v>
      </c>
    </row>
    <row r="36609" spans="1:10" x14ac:dyDescent="0.25">
      <c r="A36609">
        <v>36607</v>
      </c>
      <c r="B36609">
        <v>297708</v>
      </c>
      <c r="C36609" s="1">
        <v>43476</v>
      </c>
      <c r="D36609">
        <v>-26.125</v>
      </c>
      <c r="E36609">
        <v>23.25</v>
      </c>
      <c r="F36609">
        <v>59.337685</v>
      </c>
      <c r="G36609">
        <v>-3.3324470000000002</v>
      </c>
      <c r="H36609">
        <v>8.0023490000000003E-2</v>
      </c>
      <c r="I36609">
        <v>90.354979999999998</v>
      </c>
      <c r="J36609">
        <v>197.91887946080828</v>
      </c>
    </row>
    <row r="36610" spans="1:10" x14ac:dyDescent="0.25">
      <c r="A36610">
        <v>36608</v>
      </c>
      <c r="B36610">
        <v>297709</v>
      </c>
      <c r="C36610" s="1">
        <v>43476</v>
      </c>
      <c r="D36610">
        <v>-26.125</v>
      </c>
      <c r="E36610">
        <v>23.875</v>
      </c>
      <c r="F36610">
        <v>58.988250000000001</v>
      </c>
      <c r="G36610">
        <v>-2.5765720000000001</v>
      </c>
      <c r="H36610">
        <v>0.11267859</v>
      </c>
      <c r="I36610">
        <v>40.750976999999999</v>
      </c>
      <c r="J36610">
        <v>552.53395370970327</v>
      </c>
    </row>
    <row r="36611" spans="1:10" x14ac:dyDescent="0.25">
      <c r="A36611">
        <v>36609</v>
      </c>
      <c r="B36611">
        <v>297710</v>
      </c>
      <c r="C36611" s="1">
        <v>43476</v>
      </c>
      <c r="D36611">
        <v>-26.125</v>
      </c>
      <c r="E36611">
        <v>24</v>
      </c>
      <c r="F36611">
        <v>58.917828</v>
      </c>
      <c r="G36611">
        <v>-2.4275446000000001</v>
      </c>
      <c r="H36611">
        <v>0.14154553</v>
      </c>
      <c r="I36611">
        <v>68.071290000000005</v>
      </c>
      <c r="J36611">
        <v>1095.2751548628028</v>
      </c>
    </row>
    <row r="36612" spans="1:10" x14ac:dyDescent="0.25">
      <c r="A36612">
        <v>36610</v>
      </c>
      <c r="B36612">
        <v>297711</v>
      </c>
      <c r="C36612" s="1">
        <v>43476</v>
      </c>
      <c r="D36612">
        <v>-26.125</v>
      </c>
      <c r="E36612">
        <v>24.125</v>
      </c>
      <c r="F36612">
        <v>58.847230000000003</v>
      </c>
      <c r="G36612">
        <v>-2.279226</v>
      </c>
      <c r="H36612">
        <v>0.13954337999999999</v>
      </c>
      <c r="I36612">
        <v>74.787109999999998</v>
      </c>
      <c r="J36612">
        <v>1049.4517451585186</v>
      </c>
    </row>
    <row r="36613" spans="1:10" x14ac:dyDescent="0.25">
      <c r="A36613">
        <v>36611</v>
      </c>
      <c r="B36613">
        <v>297712</v>
      </c>
      <c r="C36613" s="1">
        <v>43476</v>
      </c>
      <c r="D36613">
        <v>-26.125</v>
      </c>
      <c r="E36613">
        <v>24.25</v>
      </c>
      <c r="F36613">
        <v>58.77646</v>
      </c>
      <c r="G36613">
        <v>-2.1316133000000002</v>
      </c>
      <c r="H36613">
        <v>0.13248459000000001</v>
      </c>
      <c r="I36613">
        <v>77.839354999999998</v>
      </c>
      <c r="J36613">
        <v>898.11274141630054</v>
      </c>
    </row>
    <row r="36614" spans="1:10" x14ac:dyDescent="0.25">
      <c r="A36614">
        <v>36612</v>
      </c>
      <c r="B36614">
        <v>297713</v>
      </c>
      <c r="C36614" s="1">
        <v>43476</v>
      </c>
      <c r="D36614">
        <v>-26.125</v>
      </c>
      <c r="E36614">
        <v>24.375</v>
      </c>
      <c r="F36614">
        <v>58.705513000000003</v>
      </c>
      <c r="G36614">
        <v>-1.9847030999999999</v>
      </c>
      <c r="H36614">
        <v>0.12971951000000001</v>
      </c>
      <c r="I36614">
        <v>82.265625</v>
      </c>
      <c r="J36614">
        <v>843.04480792425409</v>
      </c>
    </row>
    <row r="36615" spans="1:10" x14ac:dyDescent="0.25">
      <c r="A36615">
        <v>36613</v>
      </c>
      <c r="B36615">
        <v>297714</v>
      </c>
      <c r="C36615" s="1">
        <v>43476</v>
      </c>
      <c r="D36615">
        <v>-26.125</v>
      </c>
      <c r="E36615">
        <v>24.5</v>
      </c>
      <c r="F36615">
        <v>58.634399999999999</v>
      </c>
      <c r="G36615">
        <v>-1.8384925000000001</v>
      </c>
      <c r="H36615">
        <v>0.117596745</v>
      </c>
      <c r="I36615">
        <v>93.407229999999998</v>
      </c>
      <c r="J36615">
        <v>628.08824044382436</v>
      </c>
    </row>
    <row r="36616" spans="1:10" x14ac:dyDescent="0.25">
      <c r="A36616">
        <v>36614</v>
      </c>
      <c r="B36616">
        <v>297715</v>
      </c>
      <c r="C36616" s="1">
        <v>43476</v>
      </c>
      <c r="D36616">
        <v>-26.125</v>
      </c>
      <c r="E36616">
        <v>24.625</v>
      </c>
      <c r="F36616">
        <v>58.563118000000003</v>
      </c>
      <c r="G36616">
        <v>-1.6929784000000001</v>
      </c>
      <c r="H36616">
        <v>0.10807238</v>
      </c>
      <c r="I36616">
        <v>100.7334</v>
      </c>
      <c r="J36616">
        <v>487.5048118423851</v>
      </c>
    </row>
    <row r="36617" spans="1:10" x14ac:dyDescent="0.25">
      <c r="A36617">
        <v>36615</v>
      </c>
      <c r="B36617">
        <v>297716</v>
      </c>
      <c r="C36617" s="1">
        <v>43476</v>
      </c>
      <c r="D36617">
        <v>-26.125</v>
      </c>
      <c r="E36617">
        <v>24.75</v>
      </c>
      <c r="F36617">
        <v>58.491669999999999</v>
      </c>
      <c r="G36617">
        <v>-1.5481577</v>
      </c>
      <c r="H36617">
        <v>0.10312037</v>
      </c>
      <c r="I36617">
        <v>104.70166</v>
      </c>
      <c r="J36617">
        <v>423.51436674765597</v>
      </c>
    </row>
    <row r="36618" spans="1:10" x14ac:dyDescent="0.25">
      <c r="A36618">
        <v>36616</v>
      </c>
      <c r="B36618">
        <v>297717</v>
      </c>
      <c r="C36618" s="1">
        <v>43476</v>
      </c>
      <c r="D36618">
        <v>-26.125</v>
      </c>
      <c r="E36618">
        <v>24.875</v>
      </c>
      <c r="F36618">
        <v>58.420054999999998</v>
      </c>
      <c r="G36618">
        <v>-1.4040272</v>
      </c>
      <c r="H36618">
        <v>0.10383990999999999</v>
      </c>
      <c r="I36618">
        <v>102.41211</v>
      </c>
      <c r="J36618">
        <v>432.44180224755968</v>
      </c>
    </row>
    <row r="36619" spans="1:10" x14ac:dyDescent="0.25">
      <c r="A36619">
        <v>36617</v>
      </c>
      <c r="B36619">
        <v>297718</v>
      </c>
      <c r="C36619" s="1">
        <v>43476</v>
      </c>
      <c r="D36619">
        <v>-26.125</v>
      </c>
      <c r="E36619">
        <v>25</v>
      </c>
      <c r="F36619">
        <v>58.348274000000004</v>
      </c>
      <c r="G36619">
        <v>-1.2605839000000001</v>
      </c>
      <c r="H36619">
        <v>0.104630135</v>
      </c>
      <c r="I36619">
        <v>101.34375</v>
      </c>
      <c r="J36619">
        <v>442.3898116804047</v>
      </c>
    </row>
    <row r="36620" spans="1:10" x14ac:dyDescent="0.25">
      <c r="A36620">
        <v>36618</v>
      </c>
      <c r="B36620">
        <v>297719</v>
      </c>
      <c r="C36620" s="1">
        <v>43476</v>
      </c>
      <c r="D36620">
        <v>-26.125</v>
      </c>
      <c r="E36620">
        <v>25.125</v>
      </c>
      <c r="F36620">
        <v>58.276336999999998</v>
      </c>
      <c r="G36620">
        <v>-1.1178246000000001</v>
      </c>
      <c r="H36620">
        <v>0.10524599</v>
      </c>
      <c r="I36620">
        <v>102.71777</v>
      </c>
      <c r="J36620">
        <v>450.24762696131347</v>
      </c>
    </row>
    <row r="36621" spans="1:10" x14ac:dyDescent="0.25">
      <c r="A36621">
        <v>36619</v>
      </c>
      <c r="B36621">
        <v>297720</v>
      </c>
      <c r="C36621" s="1">
        <v>43476</v>
      </c>
      <c r="D36621">
        <v>-26.125</v>
      </c>
      <c r="E36621">
        <v>25.25</v>
      </c>
      <c r="F36621">
        <v>58.204234999999997</v>
      </c>
      <c r="G36621">
        <v>-0.97574614999999998</v>
      </c>
      <c r="H36621">
        <v>0.10585507</v>
      </c>
      <c r="I36621">
        <v>103.63330000000001</v>
      </c>
      <c r="J36621">
        <v>458.10997736333377</v>
      </c>
    </row>
    <row r="36622" spans="1:10" x14ac:dyDescent="0.25">
      <c r="A36622">
        <v>36620</v>
      </c>
      <c r="B36622">
        <v>297721</v>
      </c>
      <c r="C36622" s="1">
        <v>43476</v>
      </c>
      <c r="D36622">
        <v>-26.125</v>
      </c>
      <c r="E36622">
        <v>25.375</v>
      </c>
      <c r="F36622">
        <v>58.131976999999999</v>
      </c>
      <c r="G36622">
        <v>-0.83434560000000002</v>
      </c>
      <c r="H36622">
        <v>0.10724431</v>
      </c>
      <c r="I36622">
        <v>102.87012</v>
      </c>
      <c r="J36622">
        <v>476.38440683053688</v>
      </c>
    </row>
    <row r="36623" spans="1:10" x14ac:dyDescent="0.25">
      <c r="A36623">
        <v>36621</v>
      </c>
      <c r="B36623">
        <v>297722</v>
      </c>
      <c r="C36623" s="1">
        <v>43476</v>
      </c>
      <c r="D36623">
        <v>-26.125</v>
      </c>
      <c r="E36623">
        <v>25.5</v>
      </c>
      <c r="F36623">
        <v>58.059559999999998</v>
      </c>
      <c r="G36623">
        <v>-0.6936196</v>
      </c>
      <c r="H36623">
        <v>0.10753569</v>
      </c>
      <c r="I36623">
        <v>105.31201</v>
      </c>
      <c r="J36623">
        <v>480.27793843591644</v>
      </c>
    </row>
    <row r="36624" spans="1:10" x14ac:dyDescent="0.25">
      <c r="A36624">
        <v>36622</v>
      </c>
      <c r="B36624">
        <v>297723</v>
      </c>
      <c r="C36624" s="1">
        <v>43476</v>
      </c>
      <c r="D36624">
        <v>-26</v>
      </c>
      <c r="E36624">
        <v>-8</v>
      </c>
      <c r="F36624">
        <v>65.924323999999999</v>
      </c>
      <c r="G36624">
        <v>-62.102730000000001</v>
      </c>
      <c r="H36624">
        <v>1.6568260000000001E-2</v>
      </c>
      <c r="I36624">
        <v>78.144530000000003</v>
      </c>
      <c r="J36624">
        <v>1.7565700070906676</v>
      </c>
    </row>
    <row r="36625" spans="1:10" x14ac:dyDescent="0.25">
      <c r="A36625">
        <v>36623</v>
      </c>
      <c r="B36625">
        <v>297724</v>
      </c>
      <c r="C36625" s="1">
        <v>43476</v>
      </c>
      <c r="D36625">
        <v>-26</v>
      </c>
      <c r="E36625">
        <v>-7.875</v>
      </c>
      <c r="F36625">
        <v>65.955680000000001</v>
      </c>
      <c r="G36625">
        <v>-61.850754000000002</v>
      </c>
      <c r="H36625">
        <v>1.0614236000000001E-2</v>
      </c>
      <c r="I36625">
        <v>114.62255999999999</v>
      </c>
      <c r="J36625">
        <v>0.46185003237573563</v>
      </c>
    </row>
    <row r="36626" spans="1:10" x14ac:dyDescent="0.25">
      <c r="A36626">
        <v>36624</v>
      </c>
      <c r="B36626">
        <v>297725</v>
      </c>
      <c r="C36626" s="1">
        <v>43476</v>
      </c>
      <c r="D36626">
        <v>-26</v>
      </c>
      <c r="E36626">
        <v>-7.75</v>
      </c>
      <c r="F36626">
        <v>65.986594999999994</v>
      </c>
      <c r="G36626">
        <v>-61.598103000000002</v>
      </c>
      <c r="H36626">
        <v>1.4496488E-2</v>
      </c>
      <c r="I36626">
        <v>159.64697000000001</v>
      </c>
      <c r="J36626">
        <v>1.1765846024772395</v>
      </c>
    </row>
    <row r="36627" spans="1:10" x14ac:dyDescent="0.25">
      <c r="A36627">
        <v>36625</v>
      </c>
      <c r="B36627">
        <v>297726</v>
      </c>
      <c r="C36627" s="1">
        <v>43476</v>
      </c>
      <c r="D36627">
        <v>-26</v>
      </c>
      <c r="E36627">
        <v>-7.625</v>
      </c>
      <c r="F36627">
        <v>66.017060000000001</v>
      </c>
      <c r="G36627">
        <v>-61.344790000000003</v>
      </c>
      <c r="H36627">
        <v>4.5613269999999997E-2</v>
      </c>
      <c r="I36627">
        <v>187.12011999999999</v>
      </c>
      <c r="J36627">
        <v>36.652903449860901</v>
      </c>
    </row>
    <row r="36628" spans="1:10" x14ac:dyDescent="0.25">
      <c r="A36628">
        <v>36626</v>
      </c>
      <c r="B36628">
        <v>297747</v>
      </c>
      <c r="C36628" s="1">
        <v>43476</v>
      </c>
      <c r="D36628">
        <v>-26</v>
      </c>
      <c r="E36628">
        <v>-5</v>
      </c>
      <c r="F36628">
        <v>66.549300000000002</v>
      </c>
      <c r="G36628">
        <v>-55.885530000000003</v>
      </c>
      <c r="H36628">
        <v>0.20743487999999999</v>
      </c>
      <c r="I36628">
        <v>165.75244000000001</v>
      </c>
      <c r="J36628">
        <v>3447.3082034354479</v>
      </c>
    </row>
    <row r="36629" spans="1:10" x14ac:dyDescent="0.25">
      <c r="A36629">
        <v>36627</v>
      </c>
      <c r="B36629">
        <v>297748</v>
      </c>
      <c r="C36629" s="1">
        <v>43476</v>
      </c>
      <c r="D36629">
        <v>-26</v>
      </c>
      <c r="E36629">
        <v>-4.875</v>
      </c>
      <c r="F36629">
        <v>66.569379999999995</v>
      </c>
      <c r="G36629">
        <v>-55.619655999999999</v>
      </c>
      <c r="H36629">
        <v>0.19832166000000001</v>
      </c>
      <c r="I36629">
        <v>158.73145</v>
      </c>
      <c r="J36629">
        <v>3012.6259056610206</v>
      </c>
    </row>
    <row r="36630" spans="1:10" x14ac:dyDescent="0.25">
      <c r="A36630">
        <v>36628</v>
      </c>
      <c r="B36630">
        <v>297749</v>
      </c>
      <c r="C36630" s="1">
        <v>43476</v>
      </c>
      <c r="D36630">
        <v>-26</v>
      </c>
      <c r="E36630">
        <v>-4.75</v>
      </c>
      <c r="F36630">
        <v>66.588980000000006</v>
      </c>
      <c r="G36630">
        <v>-55.353319999999997</v>
      </c>
      <c r="H36630">
        <v>0.18874173</v>
      </c>
      <c r="I36630">
        <v>141.94238000000001</v>
      </c>
      <c r="J36630">
        <v>2596.8003073757359</v>
      </c>
    </row>
    <row r="36631" spans="1:10" x14ac:dyDescent="0.25">
      <c r="A36631">
        <v>36629</v>
      </c>
      <c r="B36631">
        <v>297750</v>
      </c>
      <c r="C36631" s="1">
        <v>43476</v>
      </c>
      <c r="D36631">
        <v>-26</v>
      </c>
      <c r="E36631">
        <v>-4.625</v>
      </c>
      <c r="F36631">
        <v>66.608080000000001</v>
      </c>
      <c r="G36631">
        <v>-55.086533000000003</v>
      </c>
      <c r="H36631">
        <v>0.18106684000000001</v>
      </c>
      <c r="I36631">
        <v>116.60644499999999</v>
      </c>
      <c r="J36631">
        <v>2292.7226762858127</v>
      </c>
    </row>
    <row r="36632" spans="1:10" x14ac:dyDescent="0.25">
      <c r="A36632">
        <v>36630</v>
      </c>
      <c r="B36632">
        <v>297751</v>
      </c>
      <c r="C36632" s="1">
        <v>43476</v>
      </c>
      <c r="D36632">
        <v>-26</v>
      </c>
      <c r="E36632">
        <v>-4.5</v>
      </c>
      <c r="F36632">
        <v>66.626689999999996</v>
      </c>
      <c r="G36632">
        <v>-54.819299999999998</v>
      </c>
      <c r="H36632">
        <v>0.16469639999999999</v>
      </c>
      <c r="I36632">
        <v>101.80176</v>
      </c>
      <c r="J36632">
        <v>1725.3892124006329</v>
      </c>
    </row>
    <row r="36633" spans="1:10" x14ac:dyDescent="0.25">
      <c r="A36633">
        <v>36631</v>
      </c>
      <c r="B36633">
        <v>297752</v>
      </c>
      <c r="C36633" s="1">
        <v>43476</v>
      </c>
      <c r="D36633">
        <v>-26</v>
      </c>
      <c r="E36633">
        <v>-4.375</v>
      </c>
      <c r="F36633">
        <v>66.644806000000003</v>
      </c>
      <c r="G36633">
        <v>-54.551636000000002</v>
      </c>
      <c r="H36633">
        <v>0.13945487000000001</v>
      </c>
      <c r="I36633">
        <v>121.49072</v>
      </c>
      <c r="J36633">
        <v>1047.4560631751554</v>
      </c>
    </row>
    <row r="36634" spans="1:10" x14ac:dyDescent="0.25">
      <c r="A36634">
        <v>36632</v>
      </c>
      <c r="B36634">
        <v>297753</v>
      </c>
      <c r="C36634" s="1">
        <v>43476</v>
      </c>
      <c r="D36634">
        <v>-26</v>
      </c>
      <c r="E36634">
        <v>-4.25</v>
      </c>
      <c r="F36634">
        <v>66.662430000000001</v>
      </c>
      <c r="G36634">
        <v>-54.283554000000002</v>
      </c>
      <c r="H36634">
        <v>0.11117364</v>
      </c>
      <c r="I36634">
        <v>190.17236</v>
      </c>
      <c r="J36634">
        <v>530.68918315046119</v>
      </c>
    </row>
    <row r="36635" spans="1:10" x14ac:dyDescent="0.25">
      <c r="A36635">
        <v>36633</v>
      </c>
      <c r="B36635">
        <v>297755</v>
      </c>
      <c r="C36635" s="1">
        <v>43476</v>
      </c>
      <c r="D36635">
        <v>-26</v>
      </c>
      <c r="E36635">
        <v>-4</v>
      </c>
      <c r="F36635">
        <v>66.696179999999998</v>
      </c>
      <c r="G36635">
        <v>-53.746161999999998</v>
      </c>
      <c r="H36635">
        <v>6.6785775000000006E-2</v>
      </c>
      <c r="I36635">
        <v>170.02588</v>
      </c>
      <c r="J36635">
        <v>115.05001232630855</v>
      </c>
    </row>
    <row r="36636" spans="1:10" x14ac:dyDescent="0.25">
      <c r="A36636">
        <v>36634</v>
      </c>
      <c r="B36636">
        <v>297756</v>
      </c>
      <c r="C36636" s="1">
        <v>43476</v>
      </c>
      <c r="D36636">
        <v>-26</v>
      </c>
      <c r="E36636">
        <v>5</v>
      </c>
      <c r="F36636">
        <v>66.549300000000002</v>
      </c>
      <c r="G36636">
        <v>-34.114469999999997</v>
      </c>
      <c r="H36636">
        <v>4.8971068E-2</v>
      </c>
      <c r="I36636">
        <v>147.74218999999999</v>
      </c>
      <c r="J36636">
        <v>45.357957129171943</v>
      </c>
    </row>
    <row r="36637" spans="1:10" x14ac:dyDescent="0.25">
      <c r="A36637">
        <v>36635</v>
      </c>
      <c r="B36637">
        <v>297757</v>
      </c>
      <c r="C36637" s="1">
        <v>43476</v>
      </c>
      <c r="D36637">
        <v>-26</v>
      </c>
      <c r="E36637">
        <v>5.125</v>
      </c>
      <c r="F36637">
        <v>66.528724999999994</v>
      </c>
      <c r="G36637">
        <v>-33.849074999999999</v>
      </c>
      <c r="H36637">
        <v>8.5762865999999993E-2</v>
      </c>
      <c r="I36637">
        <v>181.32031000000001</v>
      </c>
      <c r="J36637">
        <v>243.631038642709</v>
      </c>
    </row>
    <row r="36638" spans="1:10" x14ac:dyDescent="0.25">
      <c r="A36638">
        <v>36636</v>
      </c>
      <c r="B36638">
        <v>297787</v>
      </c>
      <c r="C36638" s="1">
        <v>43476</v>
      </c>
      <c r="D36638">
        <v>-26</v>
      </c>
      <c r="E36638">
        <v>8.875</v>
      </c>
      <c r="F36638">
        <v>65.69238</v>
      </c>
      <c r="G36638">
        <v>-26.152858999999999</v>
      </c>
      <c r="H36638">
        <v>5.4228906E-2</v>
      </c>
      <c r="I36638">
        <v>156.13672</v>
      </c>
      <c r="J36638">
        <v>61.592422971801916</v>
      </c>
    </row>
    <row r="36639" spans="1:10" x14ac:dyDescent="0.25">
      <c r="A36639">
        <v>36637</v>
      </c>
      <c r="B36639">
        <v>297788</v>
      </c>
      <c r="C36639" s="1">
        <v>43476</v>
      </c>
      <c r="D36639">
        <v>-26</v>
      </c>
      <c r="E36639">
        <v>9</v>
      </c>
      <c r="F36639">
        <v>65.657499999999999</v>
      </c>
      <c r="G36639">
        <v>-25.906507000000001</v>
      </c>
      <c r="H36639">
        <v>2.2501199999999999E-2</v>
      </c>
      <c r="I36639">
        <v>133.24268000000001</v>
      </c>
      <c r="J36639">
        <v>4.3999911109912517</v>
      </c>
    </row>
    <row r="36640" spans="1:10" x14ac:dyDescent="0.25">
      <c r="A36640">
        <v>36638</v>
      </c>
      <c r="B36640">
        <v>297789</v>
      </c>
      <c r="C36640" s="1">
        <v>43476</v>
      </c>
      <c r="D36640">
        <v>-26</v>
      </c>
      <c r="E36640">
        <v>9.125</v>
      </c>
      <c r="F36640">
        <v>65.622185000000002</v>
      </c>
      <c r="G36640">
        <v>-25.660889000000001</v>
      </c>
      <c r="H36640">
        <v>4.0875482999999997E-2</v>
      </c>
      <c r="I36640">
        <v>138.43213</v>
      </c>
      <c r="J36640">
        <v>26.376881725986671</v>
      </c>
    </row>
    <row r="36641" spans="1:10" x14ac:dyDescent="0.25">
      <c r="A36641">
        <v>36639</v>
      </c>
      <c r="B36641">
        <v>297790</v>
      </c>
      <c r="C36641" s="1">
        <v>43476</v>
      </c>
      <c r="D36641">
        <v>-26</v>
      </c>
      <c r="E36641">
        <v>9.25</v>
      </c>
      <c r="F36641">
        <v>65.586449999999999</v>
      </c>
      <c r="G36641">
        <v>-25.416005999999999</v>
      </c>
      <c r="H36641">
        <v>5.5947330000000003E-2</v>
      </c>
      <c r="I36641">
        <v>106.686035</v>
      </c>
      <c r="J36641">
        <v>67.635211975591645</v>
      </c>
    </row>
    <row r="36642" spans="1:10" x14ac:dyDescent="0.25">
      <c r="A36642">
        <v>36640</v>
      </c>
      <c r="B36642">
        <v>297791</v>
      </c>
      <c r="C36642" s="1">
        <v>43476</v>
      </c>
      <c r="D36642">
        <v>-26</v>
      </c>
      <c r="E36642">
        <v>9.375</v>
      </c>
      <c r="F36642">
        <v>65.550280000000001</v>
      </c>
      <c r="G36642">
        <v>-25.171865</v>
      </c>
      <c r="H36642">
        <v>5.706986E-2</v>
      </c>
      <c r="I36642">
        <v>84.555176000000003</v>
      </c>
      <c r="J36642">
        <v>71.788549927970138</v>
      </c>
    </row>
    <row r="36643" spans="1:10" x14ac:dyDescent="0.25">
      <c r="A36643">
        <v>36641</v>
      </c>
      <c r="B36643">
        <v>297792</v>
      </c>
      <c r="C36643" s="1">
        <v>43476</v>
      </c>
      <c r="D36643">
        <v>-26</v>
      </c>
      <c r="E36643">
        <v>9.5</v>
      </c>
      <c r="F36643">
        <v>65.513689999999997</v>
      </c>
      <c r="G36643">
        <v>-24.928474000000001</v>
      </c>
      <c r="H36643">
        <v>4.4037778E-2</v>
      </c>
      <c r="I36643">
        <v>69.75</v>
      </c>
      <c r="J36643">
        <v>32.984579575886876</v>
      </c>
    </row>
    <row r="36644" spans="1:10" x14ac:dyDescent="0.25">
      <c r="A36644">
        <v>36642</v>
      </c>
      <c r="B36644">
        <v>297793</v>
      </c>
      <c r="C36644" s="1">
        <v>43476</v>
      </c>
      <c r="D36644">
        <v>-26</v>
      </c>
      <c r="E36644">
        <v>9.625</v>
      </c>
      <c r="F36644">
        <v>65.476680000000002</v>
      </c>
      <c r="G36644">
        <v>-24.685835000000001</v>
      </c>
      <c r="H36644">
        <v>1.0295046E-2</v>
      </c>
      <c r="I36644">
        <v>51.43506</v>
      </c>
      <c r="J36644">
        <v>0.42142435800952688</v>
      </c>
    </row>
    <row r="36645" spans="1:10" x14ac:dyDescent="0.25">
      <c r="A36645">
        <v>36643</v>
      </c>
      <c r="B36645">
        <v>297794</v>
      </c>
      <c r="C36645" s="1">
        <v>43476</v>
      </c>
      <c r="D36645">
        <v>-26</v>
      </c>
      <c r="E36645">
        <v>9.75</v>
      </c>
      <c r="F36645">
        <v>65.439239999999998</v>
      </c>
      <c r="G36645">
        <v>-24.443954000000002</v>
      </c>
      <c r="H36645">
        <v>8.2821049999999997E-3</v>
      </c>
      <c r="I36645">
        <v>56.929687999999999</v>
      </c>
      <c r="J36645">
        <v>0.21941027208542938</v>
      </c>
    </row>
    <row r="36646" spans="1:10" x14ac:dyDescent="0.25">
      <c r="A36646">
        <v>36644</v>
      </c>
      <c r="B36646">
        <v>297795</v>
      </c>
      <c r="C36646" s="1">
        <v>43476</v>
      </c>
      <c r="D36646">
        <v>-26</v>
      </c>
      <c r="E36646">
        <v>10</v>
      </c>
      <c r="F36646">
        <v>65.363119999999995</v>
      </c>
      <c r="G36646">
        <v>-23.962488</v>
      </c>
      <c r="H36646">
        <v>3.6866259999999998E-2</v>
      </c>
      <c r="I36646">
        <v>57.692869999999999</v>
      </c>
      <c r="J36646">
        <v>19.351828404142392</v>
      </c>
    </row>
    <row r="36647" spans="1:10" x14ac:dyDescent="0.25">
      <c r="A36647">
        <v>36645</v>
      </c>
      <c r="B36647">
        <v>297796</v>
      </c>
      <c r="C36647" s="1">
        <v>43476</v>
      </c>
      <c r="D36647">
        <v>-26</v>
      </c>
      <c r="E36647">
        <v>10.125</v>
      </c>
      <c r="F36647">
        <v>65.324439999999996</v>
      </c>
      <c r="G36647">
        <v>-23.722913999999999</v>
      </c>
      <c r="H36647">
        <v>4.4487473E-2</v>
      </c>
      <c r="I36647">
        <v>54.792969999999997</v>
      </c>
      <c r="J36647">
        <v>34.005406582292373</v>
      </c>
    </row>
    <row r="36648" spans="1:10" x14ac:dyDescent="0.25">
      <c r="A36648">
        <v>36646</v>
      </c>
      <c r="B36648">
        <v>297797</v>
      </c>
      <c r="C36648" s="1">
        <v>43476</v>
      </c>
      <c r="D36648">
        <v>-26</v>
      </c>
      <c r="E36648">
        <v>10.25</v>
      </c>
      <c r="F36648">
        <v>65.285349999999994</v>
      </c>
      <c r="G36648">
        <v>-23.484116</v>
      </c>
      <c r="H36648">
        <v>4.0241454000000003E-2</v>
      </c>
      <c r="I36648">
        <v>49.145508</v>
      </c>
      <c r="J36648">
        <v>25.168408380057762</v>
      </c>
    </row>
    <row r="36649" spans="1:10" x14ac:dyDescent="0.25">
      <c r="A36649">
        <v>36647</v>
      </c>
      <c r="B36649">
        <v>297798</v>
      </c>
      <c r="C36649" s="1">
        <v>43476</v>
      </c>
      <c r="D36649">
        <v>-26</v>
      </c>
      <c r="E36649">
        <v>14.25</v>
      </c>
      <c r="F36649">
        <v>63.831040000000002</v>
      </c>
      <c r="G36649">
        <v>-16.273869000000001</v>
      </c>
      <c r="H36649">
        <v>2.2946732000000001E-2</v>
      </c>
      <c r="I36649">
        <v>107.44873</v>
      </c>
      <c r="J36649">
        <v>4.6665646821691107</v>
      </c>
    </row>
    <row r="36650" spans="1:10" x14ac:dyDescent="0.25">
      <c r="A36650">
        <v>36648</v>
      </c>
      <c r="B36650">
        <v>297799</v>
      </c>
      <c r="C36650" s="1">
        <v>43476</v>
      </c>
      <c r="D36650">
        <v>-26</v>
      </c>
      <c r="E36650">
        <v>14.375</v>
      </c>
      <c r="F36650">
        <v>63.779670000000003</v>
      </c>
      <c r="G36650">
        <v>-16.062470000000001</v>
      </c>
      <c r="H36650">
        <v>3.3071934999999997E-2</v>
      </c>
      <c r="I36650">
        <v>168.80468999999999</v>
      </c>
      <c r="J36650">
        <v>13.970552337855835</v>
      </c>
    </row>
    <row r="36651" spans="1:10" x14ac:dyDescent="0.25">
      <c r="A36651">
        <v>36649</v>
      </c>
      <c r="B36651">
        <v>297800</v>
      </c>
      <c r="C36651" s="1">
        <v>43476</v>
      </c>
      <c r="D36651">
        <v>-26</v>
      </c>
      <c r="E36651">
        <v>14.5</v>
      </c>
      <c r="F36651">
        <v>63.727969999999999</v>
      </c>
      <c r="G36651">
        <v>-15.851927999999999</v>
      </c>
      <c r="H36651">
        <v>6.0118900000000003E-2</v>
      </c>
      <c r="I36651">
        <v>190.47754</v>
      </c>
      <c r="J36651">
        <v>83.920456288787037</v>
      </c>
    </row>
    <row r="36652" spans="1:10" x14ac:dyDescent="0.25">
      <c r="A36652">
        <v>36650</v>
      </c>
      <c r="B36652">
        <v>297849</v>
      </c>
      <c r="C36652" s="1">
        <v>43476</v>
      </c>
      <c r="D36652">
        <v>-26</v>
      </c>
      <c r="E36652">
        <v>20.625</v>
      </c>
      <c r="F36652">
        <v>60.834583000000002</v>
      </c>
      <c r="G36652">
        <v>-6.5761139999999996</v>
      </c>
      <c r="H36652">
        <v>6.2364925000000002E-2</v>
      </c>
      <c r="I36652">
        <v>187.73047</v>
      </c>
      <c r="J36652">
        <v>93.681960928115146</v>
      </c>
    </row>
    <row r="36653" spans="1:10" x14ac:dyDescent="0.25">
      <c r="A36653">
        <v>36651</v>
      </c>
      <c r="B36653">
        <v>297850</v>
      </c>
      <c r="C36653" s="1">
        <v>43476</v>
      </c>
      <c r="D36653">
        <v>-26</v>
      </c>
      <c r="E36653">
        <v>20.75</v>
      </c>
      <c r="F36653">
        <v>60.769109999999998</v>
      </c>
      <c r="G36653">
        <v>-6.4074400000000002</v>
      </c>
      <c r="H36653">
        <v>6.6840746000000006E-2</v>
      </c>
      <c r="I36653">
        <v>195.81981999999999</v>
      </c>
      <c r="J36653">
        <v>115.33433730027187</v>
      </c>
    </row>
    <row r="36654" spans="1:10" x14ac:dyDescent="0.25">
      <c r="A36654">
        <v>36652</v>
      </c>
      <c r="B36654">
        <v>297861</v>
      </c>
      <c r="C36654" s="1">
        <v>43476</v>
      </c>
      <c r="D36654">
        <v>-26</v>
      </c>
      <c r="E36654">
        <v>22.125</v>
      </c>
      <c r="F36654">
        <v>60.034714000000001</v>
      </c>
      <c r="G36654">
        <v>-4.6034946000000003</v>
      </c>
      <c r="H36654">
        <v>0.14844999</v>
      </c>
      <c r="I36654">
        <v>191.39355</v>
      </c>
      <c r="J36654">
        <v>1263.5000910239471</v>
      </c>
    </row>
    <row r="36655" spans="1:10" x14ac:dyDescent="0.25">
      <c r="A36655">
        <v>36653</v>
      </c>
      <c r="B36655">
        <v>297862</v>
      </c>
      <c r="C36655" s="1">
        <v>43476</v>
      </c>
      <c r="D36655">
        <v>-26</v>
      </c>
      <c r="E36655">
        <v>22.25</v>
      </c>
      <c r="F36655">
        <v>59.966704999999997</v>
      </c>
      <c r="G36655">
        <v>-4.4441059999999997</v>
      </c>
      <c r="H36655">
        <v>0.14405586000000001</v>
      </c>
      <c r="I36655">
        <v>136.75342000000001</v>
      </c>
      <c r="J36655">
        <v>1154.5893520609786</v>
      </c>
    </row>
    <row r="36656" spans="1:10" x14ac:dyDescent="0.25">
      <c r="A36656">
        <v>36654</v>
      </c>
      <c r="B36656">
        <v>297863</v>
      </c>
      <c r="C36656" s="1">
        <v>43476</v>
      </c>
      <c r="D36656">
        <v>-26</v>
      </c>
      <c r="E36656">
        <v>22.375</v>
      </c>
      <c r="F36656">
        <v>59.898499999999999</v>
      </c>
      <c r="G36656">
        <v>-4.2854729999999996</v>
      </c>
      <c r="H36656">
        <v>0.14281706999999999</v>
      </c>
      <c r="I36656">
        <v>115.99609</v>
      </c>
      <c r="J36656">
        <v>1125.0585289942678</v>
      </c>
    </row>
    <row r="36657" spans="1:10" x14ac:dyDescent="0.25">
      <c r="A36657">
        <v>36655</v>
      </c>
      <c r="B36657">
        <v>297864</v>
      </c>
      <c r="C36657" s="1">
        <v>43476</v>
      </c>
      <c r="D36657">
        <v>-26</v>
      </c>
      <c r="E36657">
        <v>22.5</v>
      </c>
      <c r="F36657">
        <v>59.830097000000002</v>
      </c>
      <c r="G36657">
        <v>-4.1275915999999997</v>
      </c>
      <c r="H36657">
        <v>0.14067012000000001</v>
      </c>
      <c r="I36657">
        <v>108.822754</v>
      </c>
      <c r="J36657">
        <v>1075.0788877438818</v>
      </c>
    </row>
    <row r="36658" spans="1:10" x14ac:dyDescent="0.25">
      <c r="A36658">
        <v>36656</v>
      </c>
      <c r="B36658">
        <v>297865</v>
      </c>
      <c r="C36658" s="1">
        <v>43476</v>
      </c>
      <c r="D36658">
        <v>-26</v>
      </c>
      <c r="E36658">
        <v>22.625</v>
      </c>
      <c r="F36658">
        <v>59.761496999999999</v>
      </c>
      <c r="G36658">
        <v>-3.9704600000000001</v>
      </c>
      <c r="H36658">
        <v>0.13452048999999999</v>
      </c>
      <c r="I36658">
        <v>113.09619000000001</v>
      </c>
      <c r="J36658">
        <v>940.15634477994831</v>
      </c>
    </row>
    <row r="36659" spans="1:10" x14ac:dyDescent="0.25">
      <c r="A36659">
        <v>36657</v>
      </c>
      <c r="B36659">
        <v>297866</v>
      </c>
      <c r="C36659" s="1">
        <v>43476</v>
      </c>
      <c r="D36659">
        <v>-26</v>
      </c>
      <c r="E36659">
        <v>22.75</v>
      </c>
      <c r="F36659">
        <v>59.692703000000002</v>
      </c>
      <c r="G36659">
        <v>-3.8140748000000002</v>
      </c>
      <c r="H36659">
        <v>0.10902060600000001</v>
      </c>
      <c r="I36659">
        <v>121.33789</v>
      </c>
      <c r="J36659">
        <v>500.44981701781251</v>
      </c>
    </row>
    <row r="36660" spans="1:10" x14ac:dyDescent="0.25">
      <c r="A36660">
        <v>36658</v>
      </c>
      <c r="B36660">
        <v>297867</v>
      </c>
      <c r="C36660" s="1">
        <v>43476</v>
      </c>
      <c r="D36660">
        <v>-26</v>
      </c>
      <c r="E36660">
        <v>22.875</v>
      </c>
      <c r="F36660">
        <v>59.623722000000001</v>
      </c>
      <c r="G36660">
        <v>-3.658433</v>
      </c>
      <c r="H36660">
        <v>7.5116069999999993E-2</v>
      </c>
      <c r="I36660">
        <v>121.33789</v>
      </c>
      <c r="J36660">
        <v>163.69421570766193</v>
      </c>
    </row>
    <row r="36661" spans="1:10" x14ac:dyDescent="0.25">
      <c r="A36661">
        <v>36659</v>
      </c>
      <c r="B36661">
        <v>297868</v>
      </c>
      <c r="C36661" s="1">
        <v>43476</v>
      </c>
      <c r="D36661">
        <v>-26</v>
      </c>
      <c r="E36661">
        <v>23</v>
      </c>
      <c r="F36661">
        <v>59.554546000000002</v>
      </c>
      <c r="G36661">
        <v>-3.5035316999999999</v>
      </c>
      <c r="H36661">
        <v>6.6024676000000004E-2</v>
      </c>
      <c r="I36661">
        <v>115.38574</v>
      </c>
      <c r="J36661">
        <v>111.16129449587744</v>
      </c>
    </row>
    <row r="36662" spans="1:10" x14ac:dyDescent="0.25">
      <c r="A36662">
        <v>36660</v>
      </c>
      <c r="B36662">
        <v>297869</v>
      </c>
      <c r="C36662" s="1">
        <v>43476</v>
      </c>
      <c r="D36662">
        <v>-26</v>
      </c>
      <c r="E36662">
        <v>23.125</v>
      </c>
      <c r="F36662">
        <v>59.485183999999997</v>
      </c>
      <c r="G36662">
        <v>-3.3493675999999999</v>
      </c>
      <c r="H36662">
        <v>6.8615430000000005E-2</v>
      </c>
      <c r="I36662">
        <v>99.054689999999994</v>
      </c>
      <c r="J36662">
        <v>124.76711342517504</v>
      </c>
    </row>
    <row r="36663" spans="1:10" x14ac:dyDescent="0.25">
      <c r="A36663">
        <v>36661</v>
      </c>
      <c r="B36663">
        <v>297870</v>
      </c>
      <c r="C36663" s="1">
        <v>43476</v>
      </c>
      <c r="D36663">
        <v>-26</v>
      </c>
      <c r="E36663">
        <v>23.25</v>
      </c>
      <c r="F36663">
        <v>59.415633999999997</v>
      </c>
      <c r="G36663">
        <v>-3.1959379999999999</v>
      </c>
      <c r="H36663">
        <v>6.6602679999999997E-2</v>
      </c>
      <c r="I36663">
        <v>85.623535000000004</v>
      </c>
      <c r="J36663">
        <v>114.1063659753149</v>
      </c>
    </row>
    <row r="36664" spans="1:10" x14ac:dyDescent="0.25">
      <c r="A36664">
        <v>36662</v>
      </c>
      <c r="B36664">
        <v>297871</v>
      </c>
      <c r="C36664" s="1">
        <v>43476</v>
      </c>
      <c r="D36664">
        <v>-26</v>
      </c>
      <c r="E36664">
        <v>23.375</v>
      </c>
      <c r="F36664">
        <v>59.345897999999998</v>
      </c>
      <c r="G36664">
        <v>-3.0432396000000002</v>
      </c>
      <c r="H36664">
        <v>7.3968044999999996E-2</v>
      </c>
      <c r="I36664">
        <v>71.581540000000004</v>
      </c>
      <c r="J36664">
        <v>156.30295202713501</v>
      </c>
    </row>
    <row r="36665" spans="1:10" x14ac:dyDescent="0.25">
      <c r="A36665">
        <v>36663</v>
      </c>
      <c r="B36665">
        <v>297872</v>
      </c>
      <c r="C36665" s="1">
        <v>43476</v>
      </c>
      <c r="D36665">
        <v>-26</v>
      </c>
      <c r="E36665">
        <v>23.875</v>
      </c>
      <c r="F36665">
        <v>59.065147000000003</v>
      </c>
      <c r="G36665">
        <v>-2.4396979999999999</v>
      </c>
      <c r="H36665">
        <v>0.13634771000000001</v>
      </c>
      <c r="I36665">
        <v>51.282226999999999</v>
      </c>
      <c r="J36665">
        <v>978.99010941950223</v>
      </c>
    </row>
    <row r="36666" spans="1:10" x14ac:dyDescent="0.25">
      <c r="A36666">
        <v>36664</v>
      </c>
      <c r="B36666">
        <v>297873</v>
      </c>
      <c r="C36666" s="1">
        <v>43476</v>
      </c>
      <c r="D36666">
        <v>-26</v>
      </c>
      <c r="E36666">
        <v>24</v>
      </c>
      <c r="F36666">
        <v>58.994509999999998</v>
      </c>
      <c r="G36666">
        <v>-2.29061</v>
      </c>
      <c r="H36666">
        <v>0.15617070999999999</v>
      </c>
      <c r="I36666">
        <v>76.618650000000002</v>
      </c>
      <c r="J36666">
        <v>1471.0705923040443</v>
      </c>
    </row>
    <row r="36667" spans="1:10" x14ac:dyDescent="0.25">
      <c r="A36667">
        <v>36665</v>
      </c>
      <c r="B36667">
        <v>297874</v>
      </c>
      <c r="C36667" s="1">
        <v>43476</v>
      </c>
      <c r="D36667">
        <v>-26</v>
      </c>
      <c r="E36667">
        <v>24.125</v>
      </c>
      <c r="F36667">
        <v>58.923706000000003</v>
      </c>
      <c r="G36667">
        <v>-2.1422348000000002</v>
      </c>
      <c r="H36667">
        <v>0.14215462000000001</v>
      </c>
      <c r="I36667">
        <v>76.465819999999994</v>
      </c>
      <c r="J36667">
        <v>1109.4754473698717</v>
      </c>
    </row>
    <row r="36668" spans="1:10" x14ac:dyDescent="0.25">
      <c r="A36668">
        <v>36666</v>
      </c>
      <c r="B36668">
        <v>297875</v>
      </c>
      <c r="C36668" s="1">
        <v>43476</v>
      </c>
      <c r="D36668">
        <v>-26</v>
      </c>
      <c r="E36668">
        <v>24.25</v>
      </c>
      <c r="F36668">
        <v>58.852722</v>
      </c>
      <c r="G36668">
        <v>-1.9945693</v>
      </c>
      <c r="H36668">
        <v>0.13364929</v>
      </c>
      <c r="I36668">
        <v>81.349609999999998</v>
      </c>
      <c r="J36668">
        <v>922.00808075218288</v>
      </c>
    </row>
    <row r="36669" spans="1:10" x14ac:dyDescent="0.25">
      <c r="A36669">
        <v>36667</v>
      </c>
      <c r="B36669">
        <v>297876</v>
      </c>
      <c r="C36669" s="1">
        <v>43476</v>
      </c>
      <c r="D36669">
        <v>-26</v>
      </c>
      <c r="E36669">
        <v>24.375</v>
      </c>
      <c r="F36669">
        <v>58.781570000000002</v>
      </c>
      <c r="G36669">
        <v>-1.8476102000000001</v>
      </c>
      <c r="H36669">
        <v>0.12641661000000001</v>
      </c>
      <c r="I36669">
        <v>88.828609999999998</v>
      </c>
      <c r="J36669">
        <v>780.27407896403088</v>
      </c>
    </row>
    <row r="36670" spans="1:10" x14ac:dyDescent="0.25">
      <c r="A36670">
        <v>36668</v>
      </c>
      <c r="B36670">
        <v>297877</v>
      </c>
      <c r="C36670" s="1">
        <v>43476</v>
      </c>
      <c r="D36670">
        <v>-26</v>
      </c>
      <c r="E36670">
        <v>24.5</v>
      </c>
      <c r="F36670">
        <v>58.710247000000003</v>
      </c>
      <c r="G36670">
        <v>-1.7013545999999999</v>
      </c>
      <c r="H36670">
        <v>0.11492745</v>
      </c>
      <c r="I36670">
        <v>99.054689999999994</v>
      </c>
      <c r="J36670">
        <v>586.28133983746807</v>
      </c>
    </row>
    <row r="36671" spans="1:10" x14ac:dyDescent="0.25">
      <c r="A36671">
        <v>36669</v>
      </c>
      <c r="B36671">
        <v>297878</v>
      </c>
      <c r="C36671" s="1">
        <v>43476</v>
      </c>
      <c r="D36671">
        <v>-26</v>
      </c>
      <c r="E36671">
        <v>24.625</v>
      </c>
      <c r="F36671">
        <v>58.638759999999998</v>
      </c>
      <c r="G36671">
        <v>-1.5557991</v>
      </c>
      <c r="H36671">
        <v>0.109278105</v>
      </c>
      <c r="I36671">
        <v>105.77002</v>
      </c>
      <c r="J36671">
        <v>504.00428096663916</v>
      </c>
    </row>
    <row r="36672" spans="1:10" x14ac:dyDescent="0.25">
      <c r="A36672">
        <v>36670</v>
      </c>
      <c r="B36672">
        <v>297879</v>
      </c>
      <c r="C36672" s="1">
        <v>43476</v>
      </c>
      <c r="D36672">
        <v>-26</v>
      </c>
      <c r="E36672">
        <v>24.75</v>
      </c>
      <c r="F36672">
        <v>58.567100000000003</v>
      </c>
      <c r="G36672">
        <v>-1.4109408000000001</v>
      </c>
      <c r="H36672">
        <v>0.10739584000000001</v>
      </c>
      <c r="I36672">
        <v>106.53319999999999</v>
      </c>
      <c r="J36672">
        <v>478.40657208827287</v>
      </c>
    </row>
    <row r="36673" spans="1:10" x14ac:dyDescent="0.25">
      <c r="A36673">
        <v>36671</v>
      </c>
      <c r="B36673">
        <v>297880</v>
      </c>
      <c r="C36673" s="1">
        <v>43476</v>
      </c>
      <c r="D36673">
        <v>-26</v>
      </c>
      <c r="E36673">
        <v>24.875</v>
      </c>
      <c r="F36673">
        <v>58.495280000000001</v>
      </c>
      <c r="G36673">
        <v>-1.2667763999999999</v>
      </c>
      <c r="H36673">
        <v>0.10888146999999999</v>
      </c>
      <c r="I36673">
        <v>103.17529</v>
      </c>
      <c r="J36673">
        <v>498.53618542878792</v>
      </c>
    </row>
    <row r="36674" spans="1:10" x14ac:dyDescent="0.25">
      <c r="A36674">
        <v>36672</v>
      </c>
      <c r="B36674">
        <v>297881</v>
      </c>
      <c r="C36674" s="1">
        <v>43476</v>
      </c>
      <c r="D36674">
        <v>-26</v>
      </c>
      <c r="E36674">
        <v>25</v>
      </c>
      <c r="F36674">
        <v>58.423298000000003</v>
      </c>
      <c r="G36674">
        <v>-1.1233027</v>
      </c>
      <c r="H36674">
        <v>0.110079974</v>
      </c>
      <c r="I36674">
        <v>102.10693000000001</v>
      </c>
      <c r="J36674">
        <v>515.18085372963924</v>
      </c>
    </row>
    <row r="36675" spans="1:10" x14ac:dyDescent="0.25">
      <c r="A36675">
        <v>36673</v>
      </c>
      <c r="B36675">
        <v>297882</v>
      </c>
      <c r="C36675" s="1">
        <v>43476</v>
      </c>
      <c r="D36675">
        <v>-26</v>
      </c>
      <c r="E36675">
        <v>25.125</v>
      </c>
      <c r="F36675">
        <v>58.351149999999997</v>
      </c>
      <c r="G36675">
        <v>-0.98051659999999996</v>
      </c>
      <c r="H36675">
        <v>0.11162285500000001</v>
      </c>
      <c r="I36675">
        <v>103.48047</v>
      </c>
      <c r="J36675">
        <v>537.14821713528079</v>
      </c>
    </row>
    <row r="36676" spans="1:10" x14ac:dyDescent="0.25">
      <c r="A36676">
        <v>36674</v>
      </c>
      <c r="B36676">
        <v>297883</v>
      </c>
      <c r="C36676" s="1">
        <v>43476</v>
      </c>
      <c r="D36676">
        <v>-26</v>
      </c>
      <c r="E36676">
        <v>25.25</v>
      </c>
      <c r="F36676">
        <v>58.278843000000002</v>
      </c>
      <c r="G36676">
        <v>-0.83841496999999998</v>
      </c>
      <c r="H36676">
        <v>0.112947226</v>
      </c>
      <c r="I36676">
        <v>105.31201</v>
      </c>
      <c r="J36676">
        <v>556.49525632023244</v>
      </c>
    </row>
    <row r="36677" spans="1:10" x14ac:dyDescent="0.25">
      <c r="A36677">
        <v>36675</v>
      </c>
      <c r="B36677">
        <v>297884</v>
      </c>
      <c r="C36677" s="1">
        <v>43476</v>
      </c>
      <c r="D36677">
        <v>-26</v>
      </c>
      <c r="E36677">
        <v>25.375</v>
      </c>
      <c r="F36677">
        <v>58.206380000000003</v>
      </c>
      <c r="G36677">
        <v>-0.69699454000000005</v>
      </c>
      <c r="H36677">
        <v>0.11464151</v>
      </c>
      <c r="I36677">
        <v>103.02294999999999</v>
      </c>
      <c r="J36677">
        <v>581.91620670436157</v>
      </c>
    </row>
    <row r="36678" spans="1:10" x14ac:dyDescent="0.25">
      <c r="A36678">
        <v>36676</v>
      </c>
      <c r="B36678">
        <v>297885</v>
      </c>
      <c r="C36678" s="1">
        <v>43476</v>
      </c>
      <c r="D36678">
        <v>-26</v>
      </c>
      <c r="E36678">
        <v>25.5</v>
      </c>
      <c r="F36678">
        <v>58.133760000000002</v>
      </c>
      <c r="G36678">
        <v>-0.55625223999999995</v>
      </c>
      <c r="H36678">
        <v>0.11594140999999999</v>
      </c>
      <c r="I36678">
        <v>106.22803</v>
      </c>
      <c r="J36678">
        <v>601.93624189692855</v>
      </c>
    </row>
    <row r="36679" spans="1:10" x14ac:dyDescent="0.25">
      <c r="A36679">
        <v>36677</v>
      </c>
      <c r="B36679">
        <v>297886</v>
      </c>
      <c r="C36679" s="1">
        <v>43476</v>
      </c>
      <c r="D36679">
        <v>-25.875</v>
      </c>
      <c r="E36679">
        <v>-7.875</v>
      </c>
      <c r="F36679">
        <v>66.058490000000006</v>
      </c>
      <c r="G36679">
        <v>-61.927512999999998</v>
      </c>
      <c r="H36679">
        <v>1.0757042E-2</v>
      </c>
      <c r="I36679">
        <v>81.044430000000006</v>
      </c>
      <c r="J36679">
        <v>0.48074342409228155</v>
      </c>
    </row>
    <row r="36680" spans="1:10" x14ac:dyDescent="0.25">
      <c r="A36680">
        <v>36678</v>
      </c>
      <c r="B36680">
        <v>297887</v>
      </c>
      <c r="C36680" s="1">
        <v>43476</v>
      </c>
      <c r="D36680">
        <v>-25.875</v>
      </c>
      <c r="E36680">
        <v>-7.75</v>
      </c>
      <c r="F36680">
        <v>66.089550000000003</v>
      </c>
      <c r="G36680">
        <v>-61.673847000000002</v>
      </c>
      <c r="H36680">
        <v>9.5598450000000008E-3</v>
      </c>
      <c r="I36680">
        <v>136.44775000000001</v>
      </c>
      <c r="J36680">
        <v>0.33743281267480935</v>
      </c>
    </row>
    <row r="36681" spans="1:10" x14ac:dyDescent="0.25">
      <c r="A36681">
        <v>36679</v>
      </c>
      <c r="B36681">
        <v>297888</v>
      </c>
      <c r="C36681" s="1">
        <v>43476</v>
      </c>
      <c r="D36681">
        <v>-25.875</v>
      </c>
      <c r="E36681">
        <v>-7.625</v>
      </c>
      <c r="F36681">
        <v>66.120154999999997</v>
      </c>
      <c r="G36681">
        <v>-61.419505999999998</v>
      </c>
      <c r="H36681">
        <v>2.6768975E-2</v>
      </c>
      <c r="I36681">
        <v>154.91602</v>
      </c>
      <c r="J36681">
        <v>7.408494893103617</v>
      </c>
    </row>
    <row r="36682" spans="1:10" x14ac:dyDescent="0.25">
      <c r="A36682">
        <v>36680</v>
      </c>
      <c r="B36682">
        <v>297909</v>
      </c>
      <c r="C36682" s="1">
        <v>43476</v>
      </c>
      <c r="D36682">
        <v>-25.875</v>
      </c>
      <c r="E36682">
        <v>-5</v>
      </c>
      <c r="F36682">
        <v>66.655019999999993</v>
      </c>
      <c r="G36682">
        <v>-55.936847999999998</v>
      </c>
      <c r="H36682">
        <v>0.21679488</v>
      </c>
      <c r="I36682">
        <v>161.78417999999999</v>
      </c>
      <c r="J36682">
        <v>3935.3360461451421</v>
      </c>
    </row>
    <row r="36683" spans="1:10" x14ac:dyDescent="0.25">
      <c r="A36683">
        <v>36681</v>
      </c>
      <c r="B36683">
        <v>297910</v>
      </c>
      <c r="C36683" s="1">
        <v>43476</v>
      </c>
      <c r="D36683">
        <v>-25.875</v>
      </c>
      <c r="E36683">
        <v>-4.875</v>
      </c>
      <c r="F36683">
        <v>66.675210000000007</v>
      </c>
      <c r="G36683">
        <v>-55.669784999999997</v>
      </c>
      <c r="H36683">
        <v>0.20613258000000001</v>
      </c>
      <c r="I36683">
        <v>140.87402</v>
      </c>
      <c r="J36683">
        <v>3382.7871840768139</v>
      </c>
    </row>
    <row r="36684" spans="1:10" x14ac:dyDescent="0.25">
      <c r="A36684">
        <v>36682</v>
      </c>
      <c r="B36684">
        <v>297911</v>
      </c>
      <c r="C36684" s="1">
        <v>43476</v>
      </c>
      <c r="D36684">
        <v>-25.875</v>
      </c>
      <c r="E36684">
        <v>-4.75</v>
      </c>
      <c r="F36684">
        <v>66.694900000000004</v>
      </c>
      <c r="G36684">
        <v>-55.402250000000002</v>
      </c>
      <c r="H36684">
        <v>0.20358329</v>
      </c>
      <c r="I36684">
        <v>117.52246</v>
      </c>
      <c r="J36684">
        <v>3258.8257926627234</v>
      </c>
    </row>
    <row r="36685" spans="1:10" x14ac:dyDescent="0.25">
      <c r="A36685">
        <v>36683</v>
      </c>
      <c r="B36685">
        <v>297912</v>
      </c>
      <c r="C36685" s="1">
        <v>43476</v>
      </c>
      <c r="D36685">
        <v>-25.875</v>
      </c>
      <c r="E36685">
        <v>-4.625</v>
      </c>
      <c r="F36685">
        <v>66.714100000000002</v>
      </c>
      <c r="G36685">
        <v>-55.134250000000002</v>
      </c>
      <c r="H36685">
        <v>0.19931582</v>
      </c>
      <c r="I36685">
        <v>92.33887</v>
      </c>
      <c r="J36685">
        <v>3058.1590706305719</v>
      </c>
    </row>
    <row r="36686" spans="1:10" x14ac:dyDescent="0.25">
      <c r="A36686">
        <v>36684</v>
      </c>
      <c r="B36686">
        <v>297913</v>
      </c>
      <c r="C36686" s="1">
        <v>43476</v>
      </c>
      <c r="D36686">
        <v>-25.875</v>
      </c>
      <c r="E36686">
        <v>-4.5</v>
      </c>
      <c r="F36686">
        <v>66.732810000000001</v>
      </c>
      <c r="G36686">
        <v>-54.865806999999997</v>
      </c>
      <c r="H36686">
        <v>0.18529229999999999</v>
      </c>
      <c r="I36686">
        <v>67.613280000000003</v>
      </c>
      <c r="J36686">
        <v>2457.0097282202064</v>
      </c>
    </row>
    <row r="36687" spans="1:10" x14ac:dyDescent="0.25">
      <c r="A36687">
        <v>36685</v>
      </c>
      <c r="B36687">
        <v>297914</v>
      </c>
      <c r="C36687" s="1">
        <v>43476</v>
      </c>
      <c r="D36687">
        <v>-25.875</v>
      </c>
      <c r="E36687">
        <v>-4.375</v>
      </c>
      <c r="F36687">
        <v>66.751014999999995</v>
      </c>
      <c r="G36687">
        <v>-54.596924000000001</v>
      </c>
      <c r="H36687">
        <v>0.15757546</v>
      </c>
      <c r="I36687">
        <v>63.797849999999997</v>
      </c>
      <c r="J36687">
        <v>1511.1254166554518</v>
      </c>
    </row>
    <row r="36688" spans="1:10" x14ac:dyDescent="0.25">
      <c r="A36688">
        <v>36686</v>
      </c>
      <c r="B36688">
        <v>297915</v>
      </c>
      <c r="C36688" s="1">
        <v>43476</v>
      </c>
      <c r="D36688">
        <v>-25.875</v>
      </c>
      <c r="E36688">
        <v>-4.25</v>
      </c>
      <c r="F36688">
        <v>66.768730000000005</v>
      </c>
      <c r="G36688">
        <v>-54.327613999999997</v>
      </c>
      <c r="H36688">
        <v>0.11882822</v>
      </c>
      <c r="I36688">
        <v>99.970214999999996</v>
      </c>
      <c r="J36688">
        <v>648.02764647185802</v>
      </c>
    </row>
    <row r="36689" spans="1:10" x14ac:dyDescent="0.25">
      <c r="A36689">
        <v>36687</v>
      </c>
      <c r="B36689">
        <v>297917</v>
      </c>
      <c r="C36689" s="1">
        <v>43476</v>
      </c>
      <c r="D36689">
        <v>-25.875</v>
      </c>
      <c r="E36689">
        <v>-4</v>
      </c>
      <c r="F36689">
        <v>66.80265</v>
      </c>
      <c r="G36689">
        <v>-53.787757999999997</v>
      </c>
      <c r="H36689">
        <v>5.9168315999999999E-2</v>
      </c>
      <c r="I36689">
        <v>163.92089999999999</v>
      </c>
      <c r="J36689">
        <v>80.002284064599721</v>
      </c>
    </row>
    <row r="36690" spans="1:10" x14ac:dyDescent="0.25">
      <c r="A36690">
        <v>36688</v>
      </c>
      <c r="B36690">
        <v>297918</v>
      </c>
      <c r="C36690" s="1">
        <v>43476</v>
      </c>
      <c r="D36690">
        <v>-25.875</v>
      </c>
      <c r="E36690">
        <v>5.125</v>
      </c>
      <c r="F36690">
        <v>66.634345999999994</v>
      </c>
      <c r="G36690">
        <v>-33.796565999999999</v>
      </c>
      <c r="H36690">
        <v>6.4866789999999994E-2</v>
      </c>
      <c r="I36690">
        <v>148.65819999999999</v>
      </c>
      <c r="J36690">
        <v>105.41489496565657</v>
      </c>
    </row>
    <row r="36691" spans="1:10" x14ac:dyDescent="0.25">
      <c r="A36691">
        <v>36689</v>
      </c>
      <c r="B36691">
        <v>297948</v>
      </c>
      <c r="C36691" s="1">
        <v>43476</v>
      </c>
      <c r="D36691">
        <v>-25.875</v>
      </c>
      <c r="E36691">
        <v>8.875</v>
      </c>
      <c r="F36691">
        <v>65.793930000000003</v>
      </c>
      <c r="G36691">
        <v>-26.068280000000001</v>
      </c>
      <c r="H36691">
        <v>8.3365430000000004E-2</v>
      </c>
      <c r="I36691">
        <v>190.3252</v>
      </c>
      <c r="J36691">
        <v>223.76530173195778</v>
      </c>
    </row>
    <row r="36692" spans="1:10" x14ac:dyDescent="0.25">
      <c r="A36692">
        <v>36690</v>
      </c>
      <c r="B36692">
        <v>297949</v>
      </c>
      <c r="C36692" s="1">
        <v>43476</v>
      </c>
      <c r="D36692">
        <v>-25.875</v>
      </c>
      <c r="E36692">
        <v>9</v>
      </c>
      <c r="F36692">
        <v>65.758889999999994</v>
      </c>
      <c r="G36692">
        <v>-25.820992</v>
      </c>
      <c r="H36692">
        <v>4.8131003999999998E-2</v>
      </c>
      <c r="I36692">
        <v>169.87305000000001</v>
      </c>
      <c r="J36692">
        <v>43.063519661358384</v>
      </c>
    </row>
    <row r="36693" spans="1:10" x14ac:dyDescent="0.25">
      <c r="A36693">
        <v>36691</v>
      </c>
      <c r="B36693">
        <v>297950</v>
      </c>
      <c r="C36693" s="1">
        <v>43476</v>
      </c>
      <c r="D36693">
        <v>-25.875</v>
      </c>
      <c r="E36693">
        <v>9.125</v>
      </c>
      <c r="F36693">
        <v>65.723410000000001</v>
      </c>
      <c r="G36693">
        <v>-25.574444</v>
      </c>
      <c r="H36693">
        <v>3.7367295000000002E-2</v>
      </c>
      <c r="I36693">
        <v>167.58398</v>
      </c>
      <c r="J36693">
        <v>20.151609621538775</v>
      </c>
    </row>
    <row r="36694" spans="1:10" x14ac:dyDescent="0.25">
      <c r="A36694">
        <v>36692</v>
      </c>
      <c r="B36694">
        <v>297951</v>
      </c>
      <c r="C36694" s="1">
        <v>43476</v>
      </c>
      <c r="D36694">
        <v>-25.875</v>
      </c>
      <c r="E36694">
        <v>9.25</v>
      </c>
      <c r="F36694">
        <v>65.6875</v>
      </c>
      <c r="G36694">
        <v>-25.328644000000001</v>
      </c>
      <c r="H36694">
        <v>5.6479732999999997E-2</v>
      </c>
      <c r="I36694">
        <v>110.95947</v>
      </c>
      <c r="J36694">
        <v>69.58452459457952</v>
      </c>
    </row>
    <row r="36695" spans="1:10" x14ac:dyDescent="0.25">
      <c r="A36695">
        <v>36693</v>
      </c>
      <c r="B36695">
        <v>297952</v>
      </c>
      <c r="C36695" s="1">
        <v>43476</v>
      </c>
      <c r="D36695">
        <v>-25.875</v>
      </c>
      <c r="E36695">
        <v>9.375</v>
      </c>
      <c r="F36695">
        <v>65.651160000000004</v>
      </c>
      <c r="G36695">
        <v>-25.083593</v>
      </c>
      <c r="H36695">
        <v>6.0171099999999998E-2</v>
      </c>
      <c r="I36695">
        <v>79.976073999999997</v>
      </c>
      <c r="J36695">
        <v>84.139245349060602</v>
      </c>
    </row>
    <row r="36696" spans="1:10" x14ac:dyDescent="0.25">
      <c r="A36696">
        <v>36694</v>
      </c>
      <c r="B36696">
        <v>297953</v>
      </c>
      <c r="C36696" s="1">
        <v>43476</v>
      </c>
      <c r="D36696">
        <v>-25.875</v>
      </c>
      <c r="E36696">
        <v>9.5</v>
      </c>
      <c r="F36696">
        <v>65.614400000000003</v>
      </c>
      <c r="G36696">
        <v>-24.839302</v>
      </c>
      <c r="H36696">
        <v>4.2896337999999999E-2</v>
      </c>
      <c r="I36696">
        <v>61.96631</v>
      </c>
      <c r="J36696">
        <v>30.485646926729423</v>
      </c>
    </row>
    <row r="36697" spans="1:10" x14ac:dyDescent="0.25">
      <c r="A36697">
        <v>36695</v>
      </c>
      <c r="B36697">
        <v>297954</v>
      </c>
      <c r="C36697" s="1">
        <v>43476</v>
      </c>
      <c r="D36697">
        <v>-25.875</v>
      </c>
      <c r="E36697">
        <v>9.625</v>
      </c>
      <c r="F36697">
        <v>65.577219999999997</v>
      </c>
      <c r="G36697">
        <v>-24.595772</v>
      </c>
      <c r="H36697">
        <v>2.2128094000000002E-3</v>
      </c>
      <c r="I36697">
        <v>43.803710000000002</v>
      </c>
      <c r="J36697">
        <v>4.184723640771955E-3</v>
      </c>
    </row>
    <row r="36698" spans="1:10" x14ac:dyDescent="0.25">
      <c r="A36698">
        <v>36696</v>
      </c>
      <c r="B36698">
        <v>297955</v>
      </c>
      <c r="C36698" s="1">
        <v>43476</v>
      </c>
      <c r="D36698">
        <v>-25.875</v>
      </c>
      <c r="E36698">
        <v>9.75</v>
      </c>
      <c r="F36698">
        <v>65.539609999999996</v>
      </c>
      <c r="G36698">
        <v>-24.353007999999999</v>
      </c>
      <c r="H36698">
        <v>3.3929139999999999E-3</v>
      </c>
      <c r="I36698">
        <v>47.619630000000001</v>
      </c>
      <c r="J36698">
        <v>1.5085277886940819E-2</v>
      </c>
    </row>
    <row r="36699" spans="1:10" x14ac:dyDescent="0.25">
      <c r="A36699">
        <v>36697</v>
      </c>
      <c r="B36699">
        <v>297956</v>
      </c>
      <c r="C36699" s="1">
        <v>43476</v>
      </c>
      <c r="D36699">
        <v>-25.875</v>
      </c>
      <c r="E36699">
        <v>14.25</v>
      </c>
      <c r="F36699">
        <v>63.924427000000001</v>
      </c>
      <c r="G36699">
        <v>-16.157340000000001</v>
      </c>
      <c r="H36699">
        <v>3.9635796000000001E-2</v>
      </c>
      <c r="I36699">
        <v>119.81152</v>
      </c>
      <c r="J36699">
        <v>24.04902716875225</v>
      </c>
    </row>
    <row r="36700" spans="1:10" x14ac:dyDescent="0.25">
      <c r="A36700">
        <v>36698</v>
      </c>
      <c r="B36700">
        <v>297957</v>
      </c>
      <c r="C36700" s="1">
        <v>43476</v>
      </c>
      <c r="D36700">
        <v>-25.875</v>
      </c>
      <c r="E36700">
        <v>14.375</v>
      </c>
      <c r="F36700">
        <v>63.87285</v>
      </c>
      <c r="G36700">
        <v>-15.945395</v>
      </c>
      <c r="H36700">
        <v>5.758228E-2</v>
      </c>
      <c r="I36700">
        <v>186.66211000000001</v>
      </c>
      <c r="J36700">
        <v>73.739693903648188</v>
      </c>
    </row>
    <row r="36701" spans="1:10" x14ac:dyDescent="0.25">
      <c r="A36701">
        <v>36699</v>
      </c>
      <c r="B36701">
        <v>297958</v>
      </c>
      <c r="C36701" s="1">
        <v>43476</v>
      </c>
      <c r="D36701">
        <v>-25.875</v>
      </c>
      <c r="E36701">
        <v>14.5</v>
      </c>
      <c r="F36701">
        <v>63.82094</v>
      </c>
      <c r="G36701">
        <v>-15.73432</v>
      </c>
      <c r="H36701">
        <v>7.3879070000000005E-2</v>
      </c>
      <c r="I36701">
        <v>143.46875</v>
      </c>
      <c r="J36701">
        <v>155.73958713277446</v>
      </c>
    </row>
    <row r="36702" spans="1:10" x14ac:dyDescent="0.25">
      <c r="A36702">
        <v>36700</v>
      </c>
      <c r="B36702">
        <v>297959</v>
      </c>
      <c r="C36702" s="1">
        <v>43476</v>
      </c>
      <c r="D36702">
        <v>-25.875</v>
      </c>
      <c r="E36702">
        <v>14.625</v>
      </c>
      <c r="F36702">
        <v>63.768695999999998</v>
      </c>
      <c r="G36702">
        <v>-15.524111</v>
      </c>
      <c r="H36702">
        <v>9.8740040000000001E-2</v>
      </c>
      <c r="I36702">
        <v>152.62646000000001</v>
      </c>
      <c r="J36702">
        <v>371.804512134851</v>
      </c>
    </row>
    <row r="36703" spans="1:10" x14ac:dyDescent="0.25">
      <c r="A36703">
        <v>36701</v>
      </c>
      <c r="B36703">
        <v>297960</v>
      </c>
      <c r="C36703" s="1">
        <v>43476</v>
      </c>
      <c r="D36703">
        <v>-25.875</v>
      </c>
      <c r="E36703">
        <v>14.75</v>
      </c>
      <c r="F36703">
        <v>63.716124999999998</v>
      </c>
      <c r="G36703">
        <v>-15.314771</v>
      </c>
      <c r="H36703">
        <v>0.11981936</v>
      </c>
      <c r="I36703">
        <v>164.07324</v>
      </c>
      <c r="J36703">
        <v>664.37876975455515</v>
      </c>
    </row>
    <row r="36704" spans="1:10" x14ac:dyDescent="0.25">
      <c r="A36704">
        <v>36702</v>
      </c>
      <c r="B36704">
        <v>297961</v>
      </c>
      <c r="C36704" s="1">
        <v>43476</v>
      </c>
      <c r="D36704">
        <v>-25.875</v>
      </c>
      <c r="E36704">
        <v>14.875</v>
      </c>
      <c r="F36704">
        <v>63.663226999999999</v>
      </c>
      <c r="G36704">
        <v>-15.106298000000001</v>
      </c>
      <c r="H36704">
        <v>0.13109311000000001</v>
      </c>
      <c r="I36704">
        <v>149.87889999999999</v>
      </c>
      <c r="J36704">
        <v>870.11039951315263</v>
      </c>
    </row>
    <row r="36705" spans="1:10" x14ac:dyDescent="0.25">
      <c r="A36705">
        <v>36703</v>
      </c>
      <c r="B36705">
        <v>298005</v>
      </c>
      <c r="C36705" s="1">
        <v>43476</v>
      </c>
      <c r="D36705">
        <v>-25.875</v>
      </c>
      <c r="E36705">
        <v>20.375</v>
      </c>
      <c r="F36705">
        <v>61.047620000000002</v>
      </c>
      <c r="G36705">
        <v>-6.7817034999999999</v>
      </c>
      <c r="H36705">
        <v>7.8769140000000001E-2</v>
      </c>
      <c r="I36705">
        <v>166.66797</v>
      </c>
      <c r="J36705">
        <v>188.75700210929062</v>
      </c>
    </row>
    <row r="36706" spans="1:10" x14ac:dyDescent="0.25">
      <c r="A36706">
        <v>36704</v>
      </c>
      <c r="B36706">
        <v>298006</v>
      </c>
      <c r="C36706" s="1">
        <v>43476</v>
      </c>
      <c r="D36706">
        <v>-25.875</v>
      </c>
      <c r="E36706">
        <v>20.5</v>
      </c>
      <c r="F36706">
        <v>60.982379999999999</v>
      </c>
      <c r="G36706">
        <v>-6.6112520000000004</v>
      </c>
      <c r="H36706">
        <v>5.6756582E-2</v>
      </c>
      <c r="I36706">
        <v>165.29443000000001</v>
      </c>
      <c r="J36706">
        <v>70.612804391493313</v>
      </c>
    </row>
    <row r="36707" spans="1:10" x14ac:dyDescent="0.25">
      <c r="A36707">
        <v>36705</v>
      </c>
      <c r="B36707">
        <v>298007</v>
      </c>
      <c r="C36707" s="1">
        <v>43476</v>
      </c>
      <c r="D36707">
        <v>-25.875</v>
      </c>
      <c r="E36707">
        <v>20.625</v>
      </c>
      <c r="F36707">
        <v>60.916916000000001</v>
      </c>
      <c r="G36707">
        <v>-6.4416003000000002</v>
      </c>
      <c r="H36707">
        <v>5.1645976000000003E-2</v>
      </c>
      <c r="I36707">
        <v>165.75244000000001</v>
      </c>
      <c r="J36707">
        <v>53.203992893025827</v>
      </c>
    </row>
    <row r="36708" spans="1:10" x14ac:dyDescent="0.25">
      <c r="A36708">
        <v>36706</v>
      </c>
      <c r="B36708">
        <v>298008</v>
      </c>
      <c r="C36708" s="1">
        <v>43476</v>
      </c>
      <c r="D36708">
        <v>-25.875</v>
      </c>
      <c r="E36708">
        <v>20.75</v>
      </c>
      <c r="F36708">
        <v>60.851227000000002</v>
      </c>
      <c r="G36708">
        <v>-6.2727449999999996</v>
      </c>
      <c r="H36708">
        <v>5.5952574999999997E-2</v>
      </c>
      <c r="I36708">
        <v>199.78809000000001</v>
      </c>
      <c r="J36708">
        <v>67.654235936786435</v>
      </c>
    </row>
    <row r="36709" spans="1:10" x14ac:dyDescent="0.25">
      <c r="A36709">
        <v>36707</v>
      </c>
      <c r="B36709">
        <v>298020</v>
      </c>
      <c r="C36709" s="1">
        <v>43476</v>
      </c>
      <c r="D36709">
        <v>-25.875</v>
      </c>
      <c r="E36709">
        <v>22.25</v>
      </c>
      <c r="F36709">
        <v>60.046222999999998</v>
      </c>
      <c r="G36709">
        <v>-4.3076515000000004</v>
      </c>
      <c r="H36709">
        <v>0.14055254</v>
      </c>
      <c r="I36709">
        <v>143.01074</v>
      </c>
      <c r="J36709">
        <v>1072.3853062001415</v>
      </c>
    </row>
    <row r="36710" spans="1:10" x14ac:dyDescent="0.25">
      <c r="A36710">
        <v>36708</v>
      </c>
      <c r="B36710">
        <v>298021</v>
      </c>
      <c r="C36710" s="1">
        <v>43476</v>
      </c>
      <c r="D36710">
        <v>-25.875</v>
      </c>
      <c r="E36710">
        <v>22.375</v>
      </c>
      <c r="F36710">
        <v>59.977801999999997</v>
      </c>
      <c r="G36710">
        <v>-4.1489039999999999</v>
      </c>
      <c r="H36710">
        <v>0.14346713999999999</v>
      </c>
      <c r="I36710">
        <v>125.76416</v>
      </c>
      <c r="J36710">
        <v>1140.4915761788666</v>
      </c>
    </row>
    <row r="36711" spans="1:10" x14ac:dyDescent="0.25">
      <c r="A36711">
        <v>36709</v>
      </c>
      <c r="B36711">
        <v>298022</v>
      </c>
      <c r="C36711" s="1">
        <v>43476</v>
      </c>
      <c r="D36711">
        <v>-25.875</v>
      </c>
      <c r="E36711">
        <v>22.5</v>
      </c>
      <c r="F36711">
        <v>59.909187000000003</v>
      </c>
      <c r="G36711">
        <v>-3.9909132</v>
      </c>
      <c r="H36711">
        <v>0.15039714000000001</v>
      </c>
      <c r="I36711">
        <v>123.16943000000001</v>
      </c>
      <c r="J36711">
        <v>1313.8733160301542</v>
      </c>
    </row>
    <row r="36712" spans="1:10" x14ac:dyDescent="0.25">
      <c r="A36712">
        <v>36710</v>
      </c>
      <c r="B36712">
        <v>298023</v>
      </c>
      <c r="C36712" s="1">
        <v>43476</v>
      </c>
      <c r="D36712">
        <v>-25.875</v>
      </c>
      <c r="E36712">
        <v>22.625</v>
      </c>
      <c r="F36712">
        <v>59.840373999999997</v>
      </c>
      <c r="G36712">
        <v>-3.8336766</v>
      </c>
      <c r="H36712">
        <v>0.15513231999999999</v>
      </c>
      <c r="I36712">
        <v>120.42236</v>
      </c>
      <c r="J36712">
        <v>1441.9215140374324</v>
      </c>
    </row>
    <row r="36713" spans="1:10" x14ac:dyDescent="0.25">
      <c r="A36713">
        <v>36711</v>
      </c>
      <c r="B36713">
        <v>298024</v>
      </c>
      <c r="C36713" s="1">
        <v>43476</v>
      </c>
      <c r="D36713">
        <v>-25.875</v>
      </c>
      <c r="E36713">
        <v>22.75</v>
      </c>
      <c r="F36713">
        <v>59.771366</v>
      </c>
      <c r="G36713">
        <v>-3.6771910000000001</v>
      </c>
      <c r="H36713">
        <v>0.14394332000000001</v>
      </c>
      <c r="I36713">
        <v>102.10693000000001</v>
      </c>
      <c r="J36713">
        <v>1151.8854842334945</v>
      </c>
    </row>
    <row r="36714" spans="1:10" x14ac:dyDescent="0.25">
      <c r="A36714">
        <v>36712</v>
      </c>
      <c r="B36714">
        <v>298025</v>
      </c>
      <c r="C36714" s="1">
        <v>43476</v>
      </c>
      <c r="D36714">
        <v>-25.875</v>
      </c>
      <c r="E36714">
        <v>22.875</v>
      </c>
      <c r="F36714">
        <v>59.702168</v>
      </c>
      <c r="G36714">
        <v>-3.5214534</v>
      </c>
      <c r="H36714">
        <v>0.111719824</v>
      </c>
      <c r="I36714">
        <v>96.154785000000004</v>
      </c>
      <c r="J36714">
        <v>538.54932770570906</v>
      </c>
    </row>
    <row r="36715" spans="1:10" x14ac:dyDescent="0.25">
      <c r="A36715">
        <v>36713</v>
      </c>
      <c r="B36715">
        <v>298026</v>
      </c>
      <c r="C36715" s="1">
        <v>43476</v>
      </c>
      <c r="D36715">
        <v>-25.875</v>
      </c>
      <c r="E36715">
        <v>23</v>
      </c>
      <c r="F36715">
        <v>59.632781999999999</v>
      </c>
      <c r="G36715">
        <v>-3.3664605999999999</v>
      </c>
      <c r="H36715">
        <v>9.4952549999999997E-2</v>
      </c>
      <c r="I36715">
        <v>87.760254000000003</v>
      </c>
      <c r="J36715">
        <v>330.63944007427284</v>
      </c>
    </row>
    <row r="36716" spans="1:10" x14ac:dyDescent="0.25">
      <c r="A36716">
        <v>36714</v>
      </c>
      <c r="B36716">
        <v>298027</v>
      </c>
      <c r="C36716" s="1">
        <v>43476</v>
      </c>
      <c r="D36716">
        <v>-25.875</v>
      </c>
      <c r="E36716">
        <v>23.125</v>
      </c>
      <c r="F36716">
        <v>59.563206000000001</v>
      </c>
      <c r="G36716">
        <v>-3.2122096999999998</v>
      </c>
      <c r="H36716">
        <v>8.4411689999999998E-2</v>
      </c>
      <c r="I36716">
        <v>77.381349999999998</v>
      </c>
      <c r="J36716">
        <v>232.29643536317957</v>
      </c>
    </row>
    <row r="36717" spans="1:10" x14ac:dyDescent="0.25">
      <c r="A36717">
        <v>36715</v>
      </c>
      <c r="B36717">
        <v>298028</v>
      </c>
      <c r="C36717" s="1">
        <v>43476</v>
      </c>
      <c r="D36717">
        <v>-25.875</v>
      </c>
      <c r="E36717">
        <v>23.25</v>
      </c>
      <c r="F36717">
        <v>59.493442999999999</v>
      </c>
      <c r="G36717">
        <v>-3.0586975000000001</v>
      </c>
      <c r="H36717">
        <v>8.4160559999999995E-2</v>
      </c>
      <c r="I36717">
        <v>75.702640000000002</v>
      </c>
      <c r="J36717">
        <v>230.22930860906644</v>
      </c>
    </row>
    <row r="36718" spans="1:10" x14ac:dyDescent="0.25">
      <c r="A36718">
        <v>36716</v>
      </c>
      <c r="B36718">
        <v>298029</v>
      </c>
      <c r="C36718" s="1">
        <v>43476</v>
      </c>
      <c r="D36718">
        <v>-25.875</v>
      </c>
      <c r="E36718">
        <v>23.375</v>
      </c>
      <c r="F36718">
        <v>59.423496</v>
      </c>
      <c r="G36718">
        <v>-2.9059210000000002</v>
      </c>
      <c r="H36718">
        <v>0.10051359</v>
      </c>
      <c r="I36718">
        <v>56.624510000000001</v>
      </c>
      <c r="J36718">
        <v>392.20137673402354</v>
      </c>
    </row>
    <row r="36719" spans="1:10" x14ac:dyDescent="0.25">
      <c r="A36719">
        <v>36717</v>
      </c>
      <c r="B36719">
        <v>298031</v>
      </c>
      <c r="C36719" s="1">
        <v>43476</v>
      </c>
      <c r="D36719">
        <v>-25.875</v>
      </c>
      <c r="E36719">
        <v>23.75</v>
      </c>
      <c r="F36719">
        <v>59.212566000000002</v>
      </c>
      <c r="G36719">
        <v>-2.4519736999999999</v>
      </c>
      <c r="H36719">
        <v>0.18105803000000001</v>
      </c>
      <c r="I36719">
        <v>42.888184000000003</v>
      </c>
      <c r="J36719">
        <v>2292.3880279759028</v>
      </c>
    </row>
    <row r="36720" spans="1:10" x14ac:dyDescent="0.25">
      <c r="A36720">
        <v>36718</v>
      </c>
      <c r="B36720">
        <v>298032</v>
      </c>
      <c r="C36720" s="1">
        <v>43476</v>
      </c>
      <c r="D36720">
        <v>-25.875</v>
      </c>
      <c r="E36720">
        <v>23.875</v>
      </c>
      <c r="F36720">
        <v>59.1419</v>
      </c>
      <c r="G36720">
        <v>-2.3021083</v>
      </c>
      <c r="H36720">
        <v>0.16658664000000001</v>
      </c>
      <c r="I36720">
        <v>60.745117</v>
      </c>
      <c r="J36720">
        <v>1785.4811338190207</v>
      </c>
    </row>
    <row r="36721" spans="1:10" x14ac:dyDescent="0.25">
      <c r="A36721">
        <v>36719</v>
      </c>
      <c r="B36721">
        <v>298033</v>
      </c>
      <c r="C36721" s="1">
        <v>43476</v>
      </c>
      <c r="D36721">
        <v>-25.875</v>
      </c>
      <c r="E36721">
        <v>24</v>
      </c>
      <c r="F36721">
        <v>59.071055999999999</v>
      </c>
      <c r="G36721">
        <v>-2.1529626999999998</v>
      </c>
      <c r="H36721">
        <v>0.15654117000000001</v>
      </c>
      <c r="I36721">
        <v>78.144530000000003</v>
      </c>
      <c r="J36721">
        <v>1481.5642358918049</v>
      </c>
    </row>
    <row r="36722" spans="1:10" x14ac:dyDescent="0.25">
      <c r="A36722">
        <v>36720</v>
      </c>
      <c r="B36722">
        <v>298034</v>
      </c>
      <c r="C36722" s="1">
        <v>43476</v>
      </c>
      <c r="D36722">
        <v>-25.875</v>
      </c>
      <c r="E36722">
        <v>24.125</v>
      </c>
      <c r="F36722">
        <v>59.000039999999998</v>
      </c>
      <c r="G36722">
        <v>-2.004534</v>
      </c>
      <c r="H36722">
        <v>0.13967067999999999</v>
      </c>
      <c r="I36722">
        <v>77.992189999999994</v>
      </c>
      <c r="J36722">
        <v>1052.3264881509574</v>
      </c>
    </row>
    <row r="36723" spans="1:10" x14ac:dyDescent="0.25">
      <c r="A36723">
        <v>36721</v>
      </c>
      <c r="B36723">
        <v>298035</v>
      </c>
      <c r="C36723" s="1">
        <v>43476</v>
      </c>
      <c r="D36723">
        <v>-25.875</v>
      </c>
      <c r="E36723">
        <v>24.25</v>
      </c>
      <c r="F36723">
        <v>58.928849999999997</v>
      </c>
      <c r="G36723">
        <v>-1.8568188000000001</v>
      </c>
      <c r="H36723">
        <v>0.13095185000000001</v>
      </c>
      <c r="I36723">
        <v>86.691895000000002</v>
      </c>
      <c r="J36723">
        <v>867.30065462827338</v>
      </c>
    </row>
    <row r="36724" spans="1:10" x14ac:dyDescent="0.25">
      <c r="A36724">
        <v>36722</v>
      </c>
      <c r="B36724">
        <v>298036</v>
      </c>
      <c r="C36724" s="1">
        <v>43476</v>
      </c>
      <c r="D36724">
        <v>-25.875</v>
      </c>
      <c r="E36724">
        <v>24.375</v>
      </c>
      <c r="F36724">
        <v>58.857486999999999</v>
      </c>
      <c r="G36724">
        <v>-1.7098141</v>
      </c>
      <c r="H36724">
        <v>0.12370106</v>
      </c>
      <c r="I36724">
        <v>94.933589999999995</v>
      </c>
      <c r="J36724">
        <v>731.0633680342055</v>
      </c>
    </row>
    <row r="36725" spans="1:10" x14ac:dyDescent="0.25">
      <c r="A36725">
        <v>36723</v>
      </c>
      <c r="B36725">
        <v>298037</v>
      </c>
      <c r="C36725" s="1">
        <v>43476</v>
      </c>
      <c r="D36725">
        <v>-25.875</v>
      </c>
      <c r="E36725">
        <v>24.5</v>
      </c>
      <c r="F36725">
        <v>58.785953999999997</v>
      </c>
      <c r="G36725">
        <v>-1.5635163999999999</v>
      </c>
      <c r="H36725">
        <v>0.11554035</v>
      </c>
      <c r="I36725">
        <v>102.259766</v>
      </c>
      <c r="J36725">
        <v>595.71124185926328</v>
      </c>
    </row>
    <row r="36726" spans="1:10" x14ac:dyDescent="0.25">
      <c r="A36726">
        <v>36724</v>
      </c>
      <c r="B36726">
        <v>298038</v>
      </c>
      <c r="C36726" s="1">
        <v>43476</v>
      </c>
      <c r="D36726">
        <v>-25.875</v>
      </c>
      <c r="E36726">
        <v>24.625</v>
      </c>
      <c r="F36726">
        <v>58.714255999999999</v>
      </c>
      <c r="G36726">
        <v>-1.4179229</v>
      </c>
      <c r="H36726">
        <v>0.112534694</v>
      </c>
      <c r="I36726">
        <v>106.53319999999999</v>
      </c>
      <c r="J36726">
        <v>550.41981825052801</v>
      </c>
    </row>
    <row r="36727" spans="1:10" x14ac:dyDescent="0.25">
      <c r="A36727">
        <v>36725</v>
      </c>
      <c r="B36727">
        <v>298039</v>
      </c>
      <c r="C36727" s="1">
        <v>43476</v>
      </c>
      <c r="D36727">
        <v>-25.875</v>
      </c>
      <c r="E36727">
        <v>24.75</v>
      </c>
      <c r="F36727">
        <v>58.642389999999999</v>
      </c>
      <c r="G36727">
        <v>-1.2730300000000001</v>
      </c>
      <c r="H36727">
        <v>0.11179008</v>
      </c>
      <c r="I36727">
        <v>110.19629</v>
      </c>
      <c r="J36727">
        <v>539.56598130141913</v>
      </c>
    </row>
    <row r="36728" spans="1:10" x14ac:dyDescent="0.25">
      <c r="A36728">
        <v>36726</v>
      </c>
      <c r="B36728">
        <v>298040</v>
      </c>
      <c r="C36728" s="1">
        <v>43476</v>
      </c>
      <c r="D36728">
        <v>-25.875</v>
      </c>
      <c r="E36728">
        <v>24.875</v>
      </c>
      <c r="F36728">
        <v>58.570362000000003</v>
      </c>
      <c r="G36728">
        <v>-1.1288347999999999</v>
      </c>
      <c r="H36728">
        <v>0.1128821</v>
      </c>
      <c r="I36728">
        <v>106.07519499999999</v>
      </c>
      <c r="J36728">
        <v>555.53317647521669</v>
      </c>
    </row>
    <row r="36729" spans="1:10" x14ac:dyDescent="0.25">
      <c r="A36729">
        <v>36727</v>
      </c>
      <c r="B36729">
        <v>298041</v>
      </c>
      <c r="C36729" s="1">
        <v>43476</v>
      </c>
      <c r="D36729">
        <v>-25.875</v>
      </c>
      <c r="E36729">
        <v>25</v>
      </c>
      <c r="F36729">
        <v>58.498173000000001</v>
      </c>
      <c r="G36729">
        <v>-0.98533389999999998</v>
      </c>
      <c r="H36729">
        <v>0.113359615</v>
      </c>
      <c r="I36729">
        <v>106.07519499999999</v>
      </c>
      <c r="J36729">
        <v>562.61310795822919</v>
      </c>
    </row>
    <row r="36730" spans="1:10" x14ac:dyDescent="0.25">
      <c r="A36730">
        <v>36728</v>
      </c>
      <c r="B36730">
        <v>298042</v>
      </c>
      <c r="C36730" s="1">
        <v>43476</v>
      </c>
      <c r="D36730">
        <v>-25.875</v>
      </c>
      <c r="E36730">
        <v>25.125</v>
      </c>
      <c r="F36730">
        <v>58.425820000000002</v>
      </c>
      <c r="G36730">
        <v>-0.84252422999999999</v>
      </c>
      <c r="H36730">
        <v>0.11456609</v>
      </c>
      <c r="I36730">
        <v>106.83838</v>
      </c>
      <c r="J36730">
        <v>580.76847443021768</v>
      </c>
    </row>
    <row r="36731" spans="1:10" x14ac:dyDescent="0.25">
      <c r="A36731">
        <v>36729</v>
      </c>
      <c r="B36731">
        <v>298043</v>
      </c>
      <c r="C36731" s="1">
        <v>43476</v>
      </c>
      <c r="D36731">
        <v>-25.875</v>
      </c>
      <c r="E36731">
        <v>25.25</v>
      </c>
      <c r="F36731">
        <v>58.353306000000003</v>
      </c>
      <c r="G36731">
        <v>-0.70040250000000004</v>
      </c>
      <c r="H36731">
        <v>0.116547726</v>
      </c>
      <c r="I36731">
        <v>107.60156000000001</v>
      </c>
      <c r="J36731">
        <v>611.42919561401322</v>
      </c>
    </row>
    <row r="36732" spans="1:10" x14ac:dyDescent="0.25">
      <c r="A36732">
        <v>36730</v>
      </c>
      <c r="B36732">
        <v>298044</v>
      </c>
      <c r="C36732" s="1">
        <v>43476</v>
      </c>
      <c r="D36732">
        <v>-25.875</v>
      </c>
      <c r="E36732">
        <v>25.375</v>
      </c>
      <c r="F36732">
        <v>58.280636000000001</v>
      </c>
      <c r="G36732">
        <v>-0.5589655</v>
      </c>
      <c r="H36732">
        <v>0.11903886499999999</v>
      </c>
      <c r="I36732">
        <v>107.90674</v>
      </c>
      <c r="J36732">
        <v>651.4800058048703</v>
      </c>
    </row>
    <row r="36733" spans="1:10" x14ac:dyDescent="0.25">
      <c r="A36733">
        <v>36731</v>
      </c>
      <c r="B36733">
        <v>298045</v>
      </c>
      <c r="C36733" s="1">
        <v>43476</v>
      </c>
      <c r="D36733">
        <v>-25.875</v>
      </c>
      <c r="E36733">
        <v>25.5</v>
      </c>
      <c r="F36733">
        <v>58.207810000000002</v>
      </c>
      <c r="G36733">
        <v>-0.41820994</v>
      </c>
      <c r="H36733">
        <v>0.12112009</v>
      </c>
      <c r="I36733">
        <v>114.46973</v>
      </c>
      <c r="J36733">
        <v>686.25151164937972</v>
      </c>
    </row>
    <row r="36734" spans="1:10" x14ac:dyDescent="0.25">
      <c r="A36734">
        <v>36732</v>
      </c>
      <c r="B36734">
        <v>298046</v>
      </c>
      <c r="C36734" s="1">
        <v>43476</v>
      </c>
      <c r="D36734">
        <v>-25.75</v>
      </c>
      <c r="E36734">
        <v>-7.625</v>
      </c>
      <c r="F36734">
        <v>66.223249999999993</v>
      </c>
      <c r="G36734">
        <v>-61.494892</v>
      </c>
      <c r="H36734">
        <v>1.0219845E-2</v>
      </c>
      <c r="I36734">
        <v>136.29541</v>
      </c>
      <c r="J36734">
        <v>0.41225666606666328</v>
      </c>
    </row>
    <row r="36735" spans="1:10" x14ac:dyDescent="0.25">
      <c r="A36735">
        <v>36733</v>
      </c>
      <c r="B36735">
        <v>298047</v>
      </c>
      <c r="C36735" s="1">
        <v>43476</v>
      </c>
      <c r="D36735">
        <v>-25.75</v>
      </c>
      <c r="E36735">
        <v>-7.5</v>
      </c>
      <c r="F36735">
        <v>66.253555000000006</v>
      </c>
      <c r="G36735">
        <v>-61.238841999999998</v>
      </c>
      <c r="H36735">
        <v>5.3245704999999997E-2</v>
      </c>
      <c r="I36735">
        <v>191.69873000000001</v>
      </c>
      <c r="J36735">
        <v>58.302678139088677</v>
      </c>
    </row>
    <row r="36736" spans="1:10" x14ac:dyDescent="0.25">
      <c r="A36736">
        <v>36734</v>
      </c>
      <c r="B36736">
        <v>298067</v>
      </c>
      <c r="C36736" s="1">
        <v>43476</v>
      </c>
      <c r="D36736">
        <v>-25.75</v>
      </c>
      <c r="E36736">
        <v>-5</v>
      </c>
      <c r="F36736">
        <v>66.760765000000006</v>
      </c>
      <c r="G36736">
        <v>-55.98865</v>
      </c>
      <c r="H36736">
        <v>0.22564972999999999</v>
      </c>
      <c r="I36736">
        <v>158.57861</v>
      </c>
      <c r="J36736">
        <v>4437.5086652547543</v>
      </c>
    </row>
    <row r="36737" spans="1:10" x14ac:dyDescent="0.25">
      <c r="A36737">
        <v>36735</v>
      </c>
      <c r="B36737">
        <v>298068</v>
      </c>
      <c r="C36737" s="1">
        <v>43476</v>
      </c>
      <c r="D36737">
        <v>-25.75</v>
      </c>
      <c r="E36737">
        <v>-4.875</v>
      </c>
      <c r="F36737">
        <v>66.781059999999997</v>
      </c>
      <c r="G36737">
        <v>-55.720379999999999</v>
      </c>
      <c r="H36737">
        <v>0.21413994</v>
      </c>
      <c r="I36737">
        <v>127.59569999999999</v>
      </c>
      <c r="J36737">
        <v>3792.5192118080054</v>
      </c>
    </row>
    <row r="36738" spans="1:10" x14ac:dyDescent="0.25">
      <c r="A36738">
        <v>36736</v>
      </c>
      <c r="B36738">
        <v>298069</v>
      </c>
      <c r="C36738" s="1">
        <v>43476</v>
      </c>
      <c r="D36738">
        <v>-25.75</v>
      </c>
      <c r="E36738">
        <v>-4.75</v>
      </c>
      <c r="F36738">
        <v>66.800849999999997</v>
      </c>
      <c r="G36738">
        <v>-55.451633000000001</v>
      </c>
      <c r="H36738">
        <v>0.20978717999999999</v>
      </c>
      <c r="I36738">
        <v>102.87012</v>
      </c>
      <c r="J36738">
        <v>3565.9199932140373</v>
      </c>
    </row>
    <row r="36739" spans="1:10" x14ac:dyDescent="0.25">
      <c r="A36739">
        <v>36737</v>
      </c>
      <c r="B36739">
        <v>298070</v>
      </c>
      <c r="C36739" s="1">
        <v>43476</v>
      </c>
      <c r="D36739">
        <v>-25.75</v>
      </c>
      <c r="E36739">
        <v>-4.625</v>
      </c>
      <c r="F36739">
        <v>66.820144999999997</v>
      </c>
      <c r="G36739">
        <v>-55.18242</v>
      </c>
      <c r="H36739">
        <v>0.20278883</v>
      </c>
      <c r="I36739">
        <v>85.928709999999995</v>
      </c>
      <c r="J36739">
        <v>3220.8229204434642</v>
      </c>
    </row>
    <row r="36740" spans="1:10" x14ac:dyDescent="0.25">
      <c r="A36740">
        <v>36738</v>
      </c>
      <c r="B36740">
        <v>298071</v>
      </c>
      <c r="C36740" s="1">
        <v>43476</v>
      </c>
      <c r="D36740">
        <v>-25.75</v>
      </c>
      <c r="E36740">
        <v>-4.5</v>
      </c>
      <c r="F36740">
        <v>66.838949999999997</v>
      </c>
      <c r="G36740">
        <v>-54.912750000000003</v>
      </c>
      <c r="H36740">
        <v>0.19095296</v>
      </c>
      <c r="I36740">
        <v>63.950195000000001</v>
      </c>
      <c r="J36740">
        <v>2689.1432899632882</v>
      </c>
    </row>
    <row r="36741" spans="1:10" x14ac:dyDescent="0.25">
      <c r="A36741">
        <v>36739</v>
      </c>
      <c r="B36741">
        <v>298072</v>
      </c>
      <c r="C36741" s="1">
        <v>43476</v>
      </c>
      <c r="D36741">
        <v>-25.75</v>
      </c>
      <c r="E36741">
        <v>-4.375</v>
      </c>
      <c r="F36741">
        <v>66.857249999999993</v>
      </c>
      <c r="G36741">
        <v>-54.64264</v>
      </c>
      <c r="H36741">
        <v>0.16888021</v>
      </c>
      <c r="I36741">
        <v>50.366700000000002</v>
      </c>
      <c r="J36741">
        <v>1860.2488320020525</v>
      </c>
    </row>
    <row r="36742" spans="1:10" x14ac:dyDescent="0.25">
      <c r="A36742">
        <v>36740</v>
      </c>
      <c r="B36742">
        <v>298073</v>
      </c>
      <c r="C36742" s="1">
        <v>43476</v>
      </c>
      <c r="D36742">
        <v>-25.75</v>
      </c>
      <c r="E36742">
        <v>-4.25</v>
      </c>
      <c r="F36742">
        <v>66.875050000000002</v>
      </c>
      <c r="G36742">
        <v>-54.372093</v>
      </c>
      <c r="H36742">
        <v>0.13585565999999999</v>
      </c>
      <c r="I36742">
        <v>53.266599999999997</v>
      </c>
      <c r="J36742">
        <v>968.42940889176407</v>
      </c>
    </row>
    <row r="36743" spans="1:10" x14ac:dyDescent="0.25">
      <c r="A36743">
        <v>36741</v>
      </c>
      <c r="B36743">
        <v>298074</v>
      </c>
      <c r="C36743" s="1">
        <v>43476</v>
      </c>
      <c r="D36743">
        <v>-25.75</v>
      </c>
      <c r="E36743">
        <v>-4.125</v>
      </c>
      <c r="F36743">
        <v>66.892349999999993</v>
      </c>
      <c r="G36743">
        <v>-54.101123999999999</v>
      </c>
      <c r="H36743">
        <v>9.8845950000000002E-2</v>
      </c>
      <c r="I36743">
        <v>103.02294999999999</v>
      </c>
      <c r="J36743">
        <v>373.00220462713048</v>
      </c>
    </row>
    <row r="36744" spans="1:10" x14ac:dyDescent="0.25">
      <c r="A36744">
        <v>36742</v>
      </c>
      <c r="B36744">
        <v>298075</v>
      </c>
      <c r="C36744" s="1">
        <v>43476</v>
      </c>
      <c r="D36744">
        <v>-25.75</v>
      </c>
      <c r="E36744">
        <v>-4</v>
      </c>
      <c r="F36744">
        <v>66.909149999999997</v>
      </c>
      <c r="G36744">
        <v>-53.829746</v>
      </c>
      <c r="H36744">
        <v>6.3131704999999996E-2</v>
      </c>
      <c r="I36744">
        <v>97.070310000000006</v>
      </c>
      <c r="J36744">
        <v>97.180094039219611</v>
      </c>
    </row>
    <row r="36745" spans="1:10" x14ac:dyDescent="0.25">
      <c r="A36745">
        <v>36743</v>
      </c>
      <c r="B36745">
        <v>298076</v>
      </c>
      <c r="C36745" s="1">
        <v>43476</v>
      </c>
      <c r="D36745">
        <v>-25.75</v>
      </c>
      <c r="E36745">
        <v>5.125</v>
      </c>
      <c r="F36745">
        <v>66.739990000000006</v>
      </c>
      <c r="G36745">
        <v>-33.743564999999997</v>
      </c>
      <c r="H36745">
        <v>5.4922470000000001E-2</v>
      </c>
      <c r="I36745">
        <v>121.032715</v>
      </c>
      <c r="J36745">
        <v>63.98599687034077</v>
      </c>
    </row>
    <row r="36746" spans="1:10" x14ac:dyDescent="0.25">
      <c r="A36746">
        <v>36744</v>
      </c>
      <c r="B36746">
        <v>298107</v>
      </c>
      <c r="C36746" s="1">
        <v>43476</v>
      </c>
      <c r="D36746">
        <v>-25.75</v>
      </c>
      <c r="E36746">
        <v>9</v>
      </c>
      <c r="F36746">
        <v>65.860259999999997</v>
      </c>
      <c r="G36746">
        <v>-25.734735000000001</v>
      </c>
      <c r="H36746">
        <v>8.0308229999999994E-2</v>
      </c>
      <c r="I36746">
        <v>196.125</v>
      </c>
      <c r="J36746">
        <v>200.03911379683697</v>
      </c>
    </row>
    <row r="36747" spans="1:10" x14ac:dyDescent="0.25">
      <c r="A36747">
        <v>36745</v>
      </c>
      <c r="B36747">
        <v>298108</v>
      </c>
      <c r="C36747" s="1">
        <v>43476</v>
      </c>
      <c r="D36747">
        <v>-25.75</v>
      </c>
      <c r="E36747">
        <v>9.125</v>
      </c>
      <c r="F36747">
        <v>65.824614999999994</v>
      </c>
      <c r="G36747">
        <v>-25.487255000000001</v>
      </c>
      <c r="H36747">
        <v>5.1023692000000002E-2</v>
      </c>
      <c r="I36747">
        <v>173.23096000000001</v>
      </c>
      <c r="J36747">
        <v>51.30390237397161</v>
      </c>
    </row>
    <row r="36748" spans="1:10" x14ac:dyDescent="0.25">
      <c r="A36748">
        <v>36746</v>
      </c>
      <c r="B36748">
        <v>298109</v>
      </c>
      <c r="C36748" s="1">
        <v>43476</v>
      </c>
      <c r="D36748">
        <v>-25.75</v>
      </c>
      <c r="E36748">
        <v>9.25</v>
      </c>
      <c r="F36748">
        <v>65.788535999999993</v>
      </c>
      <c r="G36748">
        <v>-25.24053</v>
      </c>
      <c r="H36748">
        <v>5.2129204999999998E-2</v>
      </c>
      <c r="I36748">
        <v>113.70654</v>
      </c>
      <c r="J36748">
        <v>54.711429822770938</v>
      </c>
    </row>
    <row r="36749" spans="1:10" x14ac:dyDescent="0.25">
      <c r="A36749">
        <v>36747</v>
      </c>
      <c r="B36749">
        <v>298110</v>
      </c>
      <c r="C36749" s="1">
        <v>43476</v>
      </c>
      <c r="D36749">
        <v>-25.75</v>
      </c>
      <c r="E36749">
        <v>9.375</v>
      </c>
      <c r="F36749">
        <v>65.752030000000005</v>
      </c>
      <c r="G36749">
        <v>-24.994564</v>
      </c>
      <c r="H36749">
        <v>5.5685579999999998E-2</v>
      </c>
      <c r="I36749">
        <v>77.534180000000006</v>
      </c>
      <c r="J36749">
        <v>66.690350807034449</v>
      </c>
    </row>
    <row r="36750" spans="1:10" x14ac:dyDescent="0.25">
      <c r="A36750">
        <v>36748</v>
      </c>
      <c r="B36750">
        <v>298111</v>
      </c>
      <c r="C36750" s="1">
        <v>43476</v>
      </c>
      <c r="D36750">
        <v>-25.75</v>
      </c>
      <c r="E36750">
        <v>9.5</v>
      </c>
      <c r="F36750">
        <v>65.715096000000003</v>
      </c>
      <c r="G36750">
        <v>-24.749366999999999</v>
      </c>
      <c r="H36750">
        <v>4.6937199999999998E-2</v>
      </c>
      <c r="I36750">
        <v>56.013669999999998</v>
      </c>
      <c r="J36750">
        <v>39.937998393885429</v>
      </c>
    </row>
    <row r="36751" spans="1:10" x14ac:dyDescent="0.25">
      <c r="A36751">
        <v>36749</v>
      </c>
      <c r="B36751">
        <v>298112</v>
      </c>
      <c r="C36751" s="1">
        <v>43476</v>
      </c>
      <c r="D36751">
        <v>-25.75</v>
      </c>
      <c r="E36751">
        <v>9.625</v>
      </c>
      <c r="F36751">
        <v>65.67774</v>
      </c>
      <c r="G36751">
        <v>-24.504940000000001</v>
      </c>
      <c r="H36751">
        <v>2.9443074E-2</v>
      </c>
      <c r="I36751">
        <v>45.330080000000002</v>
      </c>
      <c r="J36751">
        <v>9.8578955211017387</v>
      </c>
    </row>
    <row r="36752" spans="1:10" x14ac:dyDescent="0.25">
      <c r="A36752">
        <v>36750</v>
      </c>
      <c r="B36752">
        <v>298113</v>
      </c>
      <c r="C36752" s="1">
        <v>43476</v>
      </c>
      <c r="D36752">
        <v>-25.75</v>
      </c>
      <c r="E36752">
        <v>9.75</v>
      </c>
      <c r="F36752">
        <v>65.639960000000002</v>
      </c>
      <c r="G36752">
        <v>-24.261292000000001</v>
      </c>
      <c r="H36752">
        <v>2.3002023E-2</v>
      </c>
      <c r="I36752">
        <v>82.875979999999998</v>
      </c>
      <c r="J36752">
        <v>4.7003788087619593</v>
      </c>
    </row>
    <row r="36753" spans="1:10" x14ac:dyDescent="0.25">
      <c r="A36753">
        <v>36751</v>
      </c>
      <c r="B36753">
        <v>298114</v>
      </c>
      <c r="C36753" s="1">
        <v>43476</v>
      </c>
      <c r="D36753">
        <v>-25.75</v>
      </c>
      <c r="E36753">
        <v>14.25</v>
      </c>
      <c r="F36753">
        <v>64.017746000000002</v>
      </c>
      <c r="G36753">
        <v>-16.039943999999998</v>
      </c>
      <c r="H36753">
        <v>1.4516428E-2</v>
      </c>
      <c r="I36753">
        <v>106.99121</v>
      </c>
      <c r="J36753">
        <v>1.1814464799138773</v>
      </c>
    </row>
    <row r="36754" spans="1:10" x14ac:dyDescent="0.25">
      <c r="A36754">
        <v>36752</v>
      </c>
      <c r="B36754">
        <v>298115</v>
      </c>
      <c r="C36754" s="1">
        <v>43476</v>
      </c>
      <c r="D36754">
        <v>-25.75</v>
      </c>
      <c r="E36754">
        <v>14.375</v>
      </c>
      <c r="F36754">
        <v>63.965954000000004</v>
      </c>
      <c r="G36754">
        <v>-15.827455</v>
      </c>
      <c r="H36754">
        <v>1.9943893000000001E-2</v>
      </c>
      <c r="I36754">
        <v>121.7959</v>
      </c>
      <c r="J36754">
        <v>3.0638293062641955</v>
      </c>
    </row>
    <row r="36755" spans="1:10" x14ac:dyDescent="0.25">
      <c r="A36755">
        <v>36753</v>
      </c>
      <c r="B36755">
        <v>298116</v>
      </c>
      <c r="C36755" s="1">
        <v>43476</v>
      </c>
      <c r="D36755">
        <v>-25.75</v>
      </c>
      <c r="E36755">
        <v>14.5</v>
      </c>
      <c r="F36755">
        <v>63.913834000000001</v>
      </c>
      <c r="G36755">
        <v>-15.615843</v>
      </c>
      <c r="H36755">
        <v>3.6084369999999998E-2</v>
      </c>
      <c r="I36755">
        <v>108.05956999999999</v>
      </c>
      <c r="J36755">
        <v>18.146469431527521</v>
      </c>
    </row>
    <row r="36756" spans="1:10" x14ac:dyDescent="0.25">
      <c r="A36756">
        <v>36754</v>
      </c>
      <c r="B36756">
        <v>298117</v>
      </c>
      <c r="C36756" s="1">
        <v>43476</v>
      </c>
      <c r="D36756">
        <v>-25.75</v>
      </c>
      <c r="E36756">
        <v>14.625</v>
      </c>
      <c r="F36756">
        <v>63.861378000000002</v>
      </c>
      <c r="G36756">
        <v>-15.4051075</v>
      </c>
      <c r="H36756">
        <v>7.2135039999999997E-2</v>
      </c>
      <c r="I36756">
        <v>131.86913999999999</v>
      </c>
      <c r="J36756">
        <v>144.96848167998797</v>
      </c>
    </row>
    <row r="36757" spans="1:10" x14ac:dyDescent="0.25">
      <c r="A36757">
        <v>36755</v>
      </c>
      <c r="B36757">
        <v>298118</v>
      </c>
      <c r="C36757" s="1">
        <v>43476</v>
      </c>
      <c r="D36757">
        <v>-25.75</v>
      </c>
      <c r="E36757">
        <v>14.75</v>
      </c>
      <c r="F36757">
        <v>63.808593999999999</v>
      </c>
      <c r="G36757">
        <v>-15.195249</v>
      </c>
      <c r="H36757">
        <v>0.10839042</v>
      </c>
      <c r="I36757">
        <v>157.35791</v>
      </c>
      <c r="J36757">
        <v>491.8214398466622</v>
      </c>
    </row>
    <row r="36758" spans="1:10" x14ac:dyDescent="0.25">
      <c r="A36758">
        <v>36756</v>
      </c>
      <c r="B36758">
        <v>298119</v>
      </c>
      <c r="C36758" s="1">
        <v>43476</v>
      </c>
      <c r="D36758">
        <v>-25.75</v>
      </c>
      <c r="E36758">
        <v>14.875</v>
      </c>
      <c r="F36758">
        <v>63.755485999999998</v>
      </c>
      <c r="G36758">
        <v>-14.986267</v>
      </c>
      <c r="H36758">
        <v>0.14338608</v>
      </c>
      <c r="I36758">
        <v>171.85741999999999</v>
      </c>
      <c r="J36758">
        <v>1138.5595095804233</v>
      </c>
    </row>
    <row r="36759" spans="1:10" x14ac:dyDescent="0.25">
      <c r="A36759">
        <v>36757</v>
      </c>
      <c r="B36759">
        <v>298120</v>
      </c>
      <c r="C36759" s="1">
        <v>43476</v>
      </c>
      <c r="D36759">
        <v>-25.75</v>
      </c>
      <c r="E36759">
        <v>15</v>
      </c>
      <c r="F36759">
        <v>63.702052999999999</v>
      </c>
      <c r="G36759">
        <v>-14.778162</v>
      </c>
      <c r="H36759">
        <v>0.19376320999999999</v>
      </c>
      <c r="I36759">
        <v>196.88818000000001</v>
      </c>
      <c r="J36759">
        <v>2809.6273475173557</v>
      </c>
    </row>
    <row r="36760" spans="1:10" x14ac:dyDescent="0.25">
      <c r="A36760">
        <v>36758</v>
      </c>
      <c r="B36760">
        <v>298161</v>
      </c>
      <c r="C36760" s="1">
        <v>43476</v>
      </c>
      <c r="D36760">
        <v>-25.75</v>
      </c>
      <c r="E36760">
        <v>20.125</v>
      </c>
      <c r="F36760">
        <v>61.260497999999998</v>
      </c>
      <c r="G36760">
        <v>-6.9904739999999999</v>
      </c>
      <c r="H36760">
        <v>9.2657909999999996E-2</v>
      </c>
      <c r="I36760">
        <v>179.79395</v>
      </c>
      <c r="J36760">
        <v>307.24318568409763</v>
      </c>
    </row>
    <row r="36761" spans="1:10" x14ac:dyDescent="0.25">
      <c r="A36761">
        <v>36759</v>
      </c>
      <c r="B36761">
        <v>298162</v>
      </c>
      <c r="C36761" s="1">
        <v>43476</v>
      </c>
      <c r="D36761">
        <v>-25.75</v>
      </c>
      <c r="E36761">
        <v>20.25</v>
      </c>
      <c r="F36761">
        <v>61.195495999999999</v>
      </c>
      <c r="G36761">
        <v>-6.8182143999999996</v>
      </c>
      <c r="H36761">
        <v>9.7280649999999996E-2</v>
      </c>
      <c r="I36761">
        <v>139.34765999999999</v>
      </c>
      <c r="J36761">
        <v>355.56102606646488</v>
      </c>
    </row>
    <row r="36762" spans="1:10" x14ac:dyDescent="0.25">
      <c r="A36762">
        <v>36760</v>
      </c>
      <c r="B36762">
        <v>298163</v>
      </c>
      <c r="C36762" s="1">
        <v>43476</v>
      </c>
      <c r="D36762">
        <v>-25.75</v>
      </c>
      <c r="E36762">
        <v>20.375</v>
      </c>
      <c r="F36762">
        <v>61.130263999999997</v>
      </c>
      <c r="G36762">
        <v>-6.6467657000000004</v>
      </c>
      <c r="H36762">
        <v>9.1182470000000002E-2</v>
      </c>
      <c r="I36762">
        <v>136.14258000000001</v>
      </c>
      <c r="J36762">
        <v>292.79847929391872</v>
      </c>
    </row>
    <row r="36763" spans="1:10" x14ac:dyDescent="0.25">
      <c r="A36763">
        <v>36761</v>
      </c>
      <c r="B36763">
        <v>298164</v>
      </c>
      <c r="C36763" s="1">
        <v>43476</v>
      </c>
      <c r="D36763">
        <v>-25.75</v>
      </c>
      <c r="E36763">
        <v>20.5</v>
      </c>
      <c r="F36763">
        <v>61.064807999999999</v>
      </c>
      <c r="G36763">
        <v>-6.4761249999999997</v>
      </c>
      <c r="H36763">
        <v>6.4319459999999995E-2</v>
      </c>
      <c r="I36763">
        <v>165.75244000000001</v>
      </c>
      <c r="J36763">
        <v>102.7689521244553</v>
      </c>
    </row>
    <row r="36764" spans="1:10" x14ac:dyDescent="0.25">
      <c r="A36764">
        <v>36762</v>
      </c>
      <c r="B36764">
        <v>298165</v>
      </c>
      <c r="C36764" s="1">
        <v>43476</v>
      </c>
      <c r="D36764">
        <v>-25.75</v>
      </c>
      <c r="E36764">
        <v>20.625</v>
      </c>
      <c r="F36764">
        <v>60.999122999999997</v>
      </c>
      <c r="G36764">
        <v>-6.3062886999999996</v>
      </c>
      <c r="H36764">
        <v>6.6571265000000004E-2</v>
      </c>
      <c r="I36764">
        <v>192.61474999999999</v>
      </c>
      <c r="J36764">
        <v>113.94497783210247</v>
      </c>
    </row>
    <row r="36765" spans="1:10" x14ac:dyDescent="0.25">
      <c r="A36765">
        <v>36763</v>
      </c>
      <c r="B36765">
        <v>298178</v>
      </c>
      <c r="C36765" s="1">
        <v>43476</v>
      </c>
      <c r="D36765">
        <v>-25.75</v>
      </c>
      <c r="E36765">
        <v>22.25</v>
      </c>
      <c r="F36765">
        <v>60.125610000000002</v>
      </c>
      <c r="G36765">
        <v>-4.1704363999999998</v>
      </c>
      <c r="H36765">
        <v>0.12853728</v>
      </c>
      <c r="I36765">
        <v>163.00488000000001</v>
      </c>
      <c r="J36765">
        <v>820.20436457760024</v>
      </c>
    </row>
    <row r="36766" spans="1:10" x14ac:dyDescent="0.25">
      <c r="A36766">
        <v>36764</v>
      </c>
      <c r="B36766">
        <v>298179</v>
      </c>
      <c r="C36766" s="1">
        <v>43476</v>
      </c>
      <c r="D36766">
        <v>-25.75</v>
      </c>
      <c r="E36766">
        <v>22.375</v>
      </c>
      <c r="F36766">
        <v>60.056972999999999</v>
      </c>
      <c r="G36766">
        <v>-4.0115775999999999</v>
      </c>
      <c r="H36766">
        <v>0.12601486000000001</v>
      </c>
      <c r="I36766">
        <v>136.29541</v>
      </c>
      <c r="J36766">
        <v>772.85859896731483</v>
      </c>
    </row>
    <row r="36767" spans="1:10" x14ac:dyDescent="0.25">
      <c r="A36767">
        <v>36765</v>
      </c>
      <c r="B36767">
        <v>298180</v>
      </c>
      <c r="C36767" s="1">
        <v>43476</v>
      </c>
      <c r="D36767">
        <v>-25.75</v>
      </c>
      <c r="E36767">
        <v>22.5</v>
      </c>
      <c r="F36767">
        <v>59.988140000000001</v>
      </c>
      <c r="G36767">
        <v>-3.8534803000000002</v>
      </c>
      <c r="H36767">
        <v>0.14340307999999999</v>
      </c>
      <c r="I36767">
        <v>125.91699</v>
      </c>
      <c r="J36767">
        <v>1138.9645239283166</v>
      </c>
    </row>
    <row r="36768" spans="1:10" x14ac:dyDescent="0.25">
      <c r="A36768">
        <v>36766</v>
      </c>
      <c r="B36768">
        <v>298181</v>
      </c>
      <c r="C36768" s="1">
        <v>43476</v>
      </c>
      <c r="D36768">
        <v>-25.75</v>
      </c>
      <c r="E36768">
        <v>22.625</v>
      </c>
      <c r="F36768">
        <v>59.919113000000003</v>
      </c>
      <c r="G36768">
        <v>-3.696142</v>
      </c>
      <c r="H36768">
        <v>0.15589443</v>
      </c>
      <c r="I36768">
        <v>119.65918000000001</v>
      </c>
      <c r="J36768">
        <v>1463.2770284393678</v>
      </c>
    </row>
    <row r="36769" spans="1:10" x14ac:dyDescent="0.25">
      <c r="A36769">
        <v>36767</v>
      </c>
      <c r="B36769">
        <v>298182</v>
      </c>
      <c r="C36769" s="1">
        <v>43476</v>
      </c>
      <c r="D36769">
        <v>-25.75</v>
      </c>
      <c r="E36769">
        <v>22.75</v>
      </c>
      <c r="F36769">
        <v>59.849890000000002</v>
      </c>
      <c r="G36769">
        <v>-3.5395591</v>
      </c>
      <c r="H36769">
        <v>0.15678789000000001</v>
      </c>
      <c r="I36769">
        <v>105.31201</v>
      </c>
      <c r="J36769">
        <v>1488.5804336355254</v>
      </c>
    </row>
    <row r="36770" spans="1:10" x14ac:dyDescent="0.25">
      <c r="A36770">
        <v>36768</v>
      </c>
      <c r="B36770">
        <v>298183</v>
      </c>
      <c r="C36770" s="1">
        <v>43476</v>
      </c>
      <c r="D36770">
        <v>-25.75</v>
      </c>
      <c r="E36770">
        <v>22.875</v>
      </c>
      <c r="F36770">
        <v>59.780479999999997</v>
      </c>
      <c r="G36770">
        <v>-3.3837286999999998</v>
      </c>
      <c r="H36770">
        <v>0.13980569000000001</v>
      </c>
      <c r="I36770">
        <v>82.265625</v>
      </c>
      <c r="J36770">
        <v>1055.3810729167424</v>
      </c>
    </row>
    <row r="36771" spans="1:10" x14ac:dyDescent="0.25">
      <c r="A36771">
        <v>36769</v>
      </c>
      <c r="B36771">
        <v>298184</v>
      </c>
      <c r="C36771" s="1">
        <v>43476</v>
      </c>
      <c r="D36771">
        <v>-25.75</v>
      </c>
      <c r="E36771">
        <v>23</v>
      </c>
      <c r="F36771">
        <v>59.710880000000003</v>
      </c>
      <c r="G36771">
        <v>-3.2286480000000002</v>
      </c>
      <c r="H36771">
        <v>0.13378698</v>
      </c>
      <c r="I36771">
        <v>71.124020000000002</v>
      </c>
      <c r="J36771">
        <v>924.86066890399866</v>
      </c>
    </row>
    <row r="36772" spans="1:10" x14ac:dyDescent="0.25">
      <c r="A36772">
        <v>36770</v>
      </c>
      <c r="B36772">
        <v>298185</v>
      </c>
      <c r="C36772" s="1">
        <v>43476</v>
      </c>
      <c r="D36772">
        <v>-25.75</v>
      </c>
      <c r="E36772">
        <v>23.125</v>
      </c>
      <c r="F36772">
        <v>59.641089999999998</v>
      </c>
      <c r="G36772">
        <v>-3.0743132000000002</v>
      </c>
      <c r="H36772">
        <v>0.13034327000000001</v>
      </c>
      <c r="I36772">
        <v>64.713380000000001</v>
      </c>
      <c r="J36772">
        <v>855.26479589441988</v>
      </c>
    </row>
    <row r="36773" spans="1:10" x14ac:dyDescent="0.25">
      <c r="A36773">
        <v>36771</v>
      </c>
      <c r="B36773">
        <v>298186</v>
      </c>
      <c r="C36773" s="1">
        <v>43476</v>
      </c>
      <c r="D36773">
        <v>-25.75</v>
      </c>
      <c r="E36773">
        <v>23.25</v>
      </c>
      <c r="F36773">
        <v>59.571117000000001</v>
      </c>
      <c r="G36773">
        <v>-2.9207215</v>
      </c>
      <c r="H36773">
        <v>0.12482477</v>
      </c>
      <c r="I36773">
        <v>67.918944999999994</v>
      </c>
      <c r="J36773">
        <v>751.16800771204532</v>
      </c>
    </row>
    <row r="36774" spans="1:10" x14ac:dyDescent="0.25">
      <c r="A36774">
        <v>36772</v>
      </c>
      <c r="B36774">
        <v>298187</v>
      </c>
      <c r="C36774" s="1">
        <v>43476</v>
      </c>
      <c r="D36774">
        <v>-25.75</v>
      </c>
      <c r="E36774">
        <v>23.375</v>
      </c>
      <c r="F36774">
        <v>59.500957</v>
      </c>
      <c r="G36774">
        <v>-2.7678696999999999</v>
      </c>
      <c r="H36774">
        <v>0.12847359999999999</v>
      </c>
      <c r="I36774">
        <v>64.866209999999995</v>
      </c>
      <c r="J36774">
        <v>818.98593031259759</v>
      </c>
    </row>
    <row r="36775" spans="1:10" x14ac:dyDescent="0.25">
      <c r="A36775">
        <v>36773</v>
      </c>
      <c r="B36775">
        <v>298188</v>
      </c>
      <c r="C36775" s="1">
        <v>43476</v>
      </c>
      <c r="D36775">
        <v>-25.75</v>
      </c>
      <c r="E36775">
        <v>23.5</v>
      </c>
      <c r="F36775">
        <v>59.430613999999998</v>
      </c>
      <c r="G36775">
        <v>-2.6157547999999999</v>
      </c>
      <c r="H36775">
        <v>0.14511705999999999</v>
      </c>
      <c r="I36775">
        <v>49.145508</v>
      </c>
      <c r="J36775">
        <v>1180.2939286590488</v>
      </c>
    </row>
    <row r="36776" spans="1:10" x14ac:dyDescent="0.25">
      <c r="A36776">
        <v>36774</v>
      </c>
      <c r="B36776">
        <v>298190</v>
      </c>
      <c r="C36776" s="1">
        <v>43476</v>
      </c>
      <c r="D36776">
        <v>-25.75</v>
      </c>
      <c r="E36776">
        <v>23.75</v>
      </c>
      <c r="F36776">
        <v>59.289389999999997</v>
      </c>
      <c r="G36776">
        <v>-2.3137226000000002</v>
      </c>
      <c r="H36776">
        <v>0.20798460999999999</v>
      </c>
      <c r="I36776">
        <v>52.808593999999999</v>
      </c>
      <c r="J36776">
        <v>3474.7883757028171</v>
      </c>
    </row>
    <row r="36777" spans="1:10" x14ac:dyDescent="0.25">
      <c r="A36777">
        <v>36775</v>
      </c>
      <c r="B36777">
        <v>298191</v>
      </c>
      <c r="C36777" s="1">
        <v>43476</v>
      </c>
      <c r="D36777">
        <v>-25.75</v>
      </c>
      <c r="E36777">
        <v>23.875</v>
      </c>
      <c r="F36777">
        <v>59.218510000000002</v>
      </c>
      <c r="G36777">
        <v>-2.1637985999999998</v>
      </c>
      <c r="H36777">
        <v>0.18414246000000001</v>
      </c>
      <c r="I36777">
        <v>68.834469999999996</v>
      </c>
      <c r="J36777">
        <v>2411.551725618951</v>
      </c>
    </row>
    <row r="36778" spans="1:10" x14ac:dyDescent="0.25">
      <c r="A36778">
        <v>36776</v>
      </c>
      <c r="B36778">
        <v>298192</v>
      </c>
      <c r="C36778" s="1">
        <v>43476</v>
      </c>
      <c r="D36778">
        <v>-25.75</v>
      </c>
      <c r="E36778">
        <v>24</v>
      </c>
      <c r="F36778">
        <v>59.147457000000003</v>
      </c>
      <c r="G36778">
        <v>-2.0145987999999999</v>
      </c>
      <c r="H36778">
        <v>0.15250331</v>
      </c>
      <c r="I36778">
        <v>77.839354999999998</v>
      </c>
      <c r="J36778">
        <v>1369.8485969201377</v>
      </c>
    </row>
    <row r="36779" spans="1:10" x14ac:dyDescent="0.25">
      <c r="A36779">
        <v>36777</v>
      </c>
      <c r="B36779">
        <v>298193</v>
      </c>
      <c r="C36779" s="1">
        <v>43476</v>
      </c>
      <c r="D36779">
        <v>-25.75</v>
      </c>
      <c r="E36779">
        <v>24.125</v>
      </c>
      <c r="F36779">
        <v>59.076230000000002</v>
      </c>
      <c r="G36779">
        <v>-1.8661196</v>
      </c>
      <c r="H36779">
        <v>0.13464430999999999</v>
      </c>
      <c r="I36779">
        <v>82.418459999999996</v>
      </c>
      <c r="J36779">
        <v>942.75484873460221</v>
      </c>
    </row>
    <row r="36780" spans="1:10" x14ac:dyDescent="0.25">
      <c r="A36780">
        <v>36778</v>
      </c>
      <c r="B36780">
        <v>298194</v>
      </c>
      <c r="C36780" s="1">
        <v>43476</v>
      </c>
      <c r="D36780">
        <v>-25.75</v>
      </c>
      <c r="E36780">
        <v>24.25</v>
      </c>
      <c r="F36780">
        <v>59.004829999999998</v>
      </c>
      <c r="G36780">
        <v>-1.7183580000000001</v>
      </c>
      <c r="H36780">
        <v>0.12634486</v>
      </c>
      <c r="I36780">
        <v>94.475586000000007</v>
      </c>
      <c r="J36780">
        <v>778.94625749936563</v>
      </c>
    </row>
    <row r="36781" spans="1:10" x14ac:dyDescent="0.25">
      <c r="A36781">
        <v>36779</v>
      </c>
      <c r="B36781">
        <v>298195</v>
      </c>
      <c r="C36781" s="1">
        <v>43476</v>
      </c>
      <c r="D36781">
        <v>-25.75</v>
      </c>
      <c r="E36781">
        <v>24.375</v>
      </c>
      <c r="F36781">
        <v>58.933258000000002</v>
      </c>
      <c r="G36781">
        <v>-1.5713105999999999</v>
      </c>
      <c r="H36781">
        <v>0.12104391</v>
      </c>
      <c r="I36781">
        <v>100.7334</v>
      </c>
      <c r="J36781">
        <v>684.95744641846886</v>
      </c>
    </row>
    <row r="36782" spans="1:10" x14ac:dyDescent="0.25">
      <c r="A36782">
        <v>36780</v>
      </c>
      <c r="B36782">
        <v>298196</v>
      </c>
      <c r="C36782" s="1">
        <v>43476</v>
      </c>
      <c r="D36782">
        <v>-25.75</v>
      </c>
      <c r="E36782">
        <v>24.5</v>
      </c>
      <c r="F36782">
        <v>58.861514999999997</v>
      </c>
      <c r="G36782">
        <v>-1.4249742999999999</v>
      </c>
      <c r="H36782">
        <v>0.11719172</v>
      </c>
      <c r="I36782">
        <v>104.09130999999999</v>
      </c>
      <c r="J36782">
        <v>621.62080954208523</v>
      </c>
    </row>
    <row r="36783" spans="1:10" x14ac:dyDescent="0.25">
      <c r="A36783">
        <v>36781</v>
      </c>
      <c r="B36783">
        <v>298197</v>
      </c>
      <c r="C36783" s="1">
        <v>43476</v>
      </c>
      <c r="D36783">
        <v>-25.75</v>
      </c>
      <c r="E36783">
        <v>24.625</v>
      </c>
      <c r="F36783">
        <v>58.789608000000001</v>
      </c>
      <c r="G36783">
        <v>-1.2793456000000001</v>
      </c>
      <c r="H36783">
        <v>0.11615287000000001</v>
      </c>
      <c r="I36783">
        <v>104.85449</v>
      </c>
      <c r="J36783">
        <v>605.23578074187208</v>
      </c>
    </row>
    <row r="36784" spans="1:10" x14ac:dyDescent="0.25">
      <c r="A36784">
        <v>36782</v>
      </c>
      <c r="B36784">
        <v>298198</v>
      </c>
      <c r="C36784" s="1">
        <v>43476</v>
      </c>
      <c r="D36784">
        <v>-25.75</v>
      </c>
      <c r="E36784">
        <v>24.75</v>
      </c>
      <c r="F36784">
        <v>58.717537</v>
      </c>
      <c r="G36784">
        <v>-1.1344216</v>
      </c>
      <c r="H36784">
        <v>0.114656284</v>
      </c>
      <c r="I36784">
        <v>126.52734</v>
      </c>
      <c r="J36784">
        <v>582.14121258630473</v>
      </c>
    </row>
    <row r="36785" spans="1:10" x14ac:dyDescent="0.25">
      <c r="A36785">
        <v>36783</v>
      </c>
      <c r="B36785">
        <v>298199</v>
      </c>
      <c r="C36785" s="1">
        <v>43476</v>
      </c>
      <c r="D36785">
        <v>-25.75</v>
      </c>
      <c r="E36785">
        <v>24.875</v>
      </c>
      <c r="F36785">
        <v>58.645297999999997</v>
      </c>
      <c r="G36785">
        <v>-0.99019884999999996</v>
      </c>
      <c r="H36785">
        <v>0.11339245000000001</v>
      </c>
      <c r="I36785">
        <v>126.06933600000001</v>
      </c>
      <c r="J36785">
        <v>563.10213801007751</v>
      </c>
    </row>
    <row r="36786" spans="1:10" x14ac:dyDescent="0.25">
      <c r="A36786">
        <v>36784</v>
      </c>
      <c r="B36786">
        <v>298200</v>
      </c>
      <c r="C36786" s="1">
        <v>43476</v>
      </c>
      <c r="D36786">
        <v>-25.75</v>
      </c>
      <c r="E36786">
        <v>25</v>
      </c>
      <c r="F36786">
        <v>58.572899999999997</v>
      </c>
      <c r="G36786">
        <v>-0.84667400000000004</v>
      </c>
      <c r="H36786">
        <v>0.11311605600000001</v>
      </c>
      <c r="I36786">
        <v>114.16455000000001</v>
      </c>
      <c r="J36786">
        <v>558.99448376282442</v>
      </c>
    </row>
    <row r="36787" spans="1:10" x14ac:dyDescent="0.25">
      <c r="A36787">
        <v>36785</v>
      </c>
      <c r="B36787">
        <v>298201</v>
      </c>
      <c r="C36787" s="1">
        <v>43476</v>
      </c>
      <c r="D36787">
        <v>-25.75</v>
      </c>
      <c r="E36787">
        <v>25.125</v>
      </c>
      <c r="F36787">
        <v>58.500340000000001</v>
      </c>
      <c r="G36787">
        <v>-0.70384395</v>
      </c>
      <c r="H36787">
        <v>0.11539243</v>
      </c>
      <c r="I36787">
        <v>113.55419999999999</v>
      </c>
      <c r="J36787">
        <v>593.42620006532979</v>
      </c>
    </row>
    <row r="36788" spans="1:10" x14ac:dyDescent="0.25">
      <c r="A36788">
        <v>36786</v>
      </c>
      <c r="B36788">
        <v>298202</v>
      </c>
      <c r="C36788" s="1">
        <v>43476</v>
      </c>
      <c r="D36788">
        <v>-25.75</v>
      </c>
      <c r="E36788">
        <v>25.25</v>
      </c>
      <c r="F36788">
        <v>58.427619999999997</v>
      </c>
      <c r="G36788">
        <v>-0.56170534999999999</v>
      </c>
      <c r="H36788">
        <v>0.118047945</v>
      </c>
      <c r="I36788">
        <v>113.09619000000001</v>
      </c>
      <c r="J36788">
        <v>635.34563877161861</v>
      </c>
    </row>
    <row r="36789" spans="1:10" x14ac:dyDescent="0.25">
      <c r="A36789">
        <v>36787</v>
      </c>
      <c r="B36789">
        <v>298203</v>
      </c>
      <c r="C36789" s="1">
        <v>43476</v>
      </c>
      <c r="D36789">
        <v>-25.75</v>
      </c>
      <c r="E36789">
        <v>25.375</v>
      </c>
      <c r="F36789">
        <v>58.354743999999997</v>
      </c>
      <c r="G36789">
        <v>-0.42025491999999998</v>
      </c>
      <c r="H36789">
        <v>0.120698184</v>
      </c>
      <c r="I36789">
        <v>118.43799</v>
      </c>
      <c r="J36789">
        <v>679.10506099591566</v>
      </c>
    </row>
    <row r="36790" spans="1:10" x14ac:dyDescent="0.25">
      <c r="A36790">
        <v>36788</v>
      </c>
      <c r="B36790">
        <v>298204</v>
      </c>
      <c r="C36790" s="1">
        <v>43476</v>
      </c>
      <c r="D36790">
        <v>-25.75</v>
      </c>
      <c r="E36790">
        <v>25.5</v>
      </c>
      <c r="F36790">
        <v>58.281709999999997</v>
      </c>
      <c r="G36790">
        <v>-0.2794894</v>
      </c>
      <c r="H36790">
        <v>0.12283884</v>
      </c>
      <c r="I36790">
        <v>136.75342000000001</v>
      </c>
      <c r="J36790">
        <v>715.88271979711419</v>
      </c>
    </row>
    <row r="36791" spans="1:10" x14ac:dyDescent="0.25">
      <c r="A36791">
        <v>36789</v>
      </c>
      <c r="B36791">
        <v>298205</v>
      </c>
      <c r="C36791" s="1">
        <v>43476</v>
      </c>
      <c r="D36791">
        <v>-25.625</v>
      </c>
      <c r="E36791">
        <v>-7.75</v>
      </c>
      <c r="F36791">
        <v>66.295439999999999</v>
      </c>
      <c r="G36791">
        <v>-61.827365999999998</v>
      </c>
      <c r="H36791">
        <v>6.3366539999999997E-3</v>
      </c>
      <c r="I36791">
        <v>111.569824</v>
      </c>
      <c r="J36791">
        <v>9.826859382365527E-2</v>
      </c>
    </row>
    <row r="36792" spans="1:10" x14ac:dyDescent="0.25">
      <c r="A36792">
        <v>36790</v>
      </c>
      <c r="B36792">
        <v>298206</v>
      </c>
      <c r="C36792" s="1">
        <v>43476</v>
      </c>
      <c r="D36792">
        <v>-25.625</v>
      </c>
      <c r="E36792">
        <v>-7.625</v>
      </c>
      <c r="F36792">
        <v>66.326350000000005</v>
      </c>
      <c r="G36792">
        <v>-61.570950000000003</v>
      </c>
      <c r="H36792">
        <v>5.3108690000000002E-3</v>
      </c>
      <c r="I36792">
        <v>83.028809999999993</v>
      </c>
      <c r="J36792">
        <v>5.7853751619803273E-2</v>
      </c>
    </row>
    <row r="36793" spans="1:10" x14ac:dyDescent="0.25">
      <c r="A36793">
        <v>36791</v>
      </c>
      <c r="B36793">
        <v>298207</v>
      </c>
      <c r="C36793" s="1">
        <v>43476</v>
      </c>
      <c r="D36793">
        <v>-25.625</v>
      </c>
      <c r="E36793">
        <v>-7.5</v>
      </c>
      <c r="F36793">
        <v>66.356800000000007</v>
      </c>
      <c r="G36793">
        <v>-61.313853999999999</v>
      </c>
      <c r="H36793">
        <v>4.1624594000000001E-2</v>
      </c>
      <c r="I36793">
        <v>132.32714999999999</v>
      </c>
      <c r="J36793">
        <v>27.853821684701639</v>
      </c>
    </row>
    <row r="36794" spans="1:10" x14ac:dyDescent="0.25">
      <c r="A36794">
        <v>36792</v>
      </c>
      <c r="B36794">
        <v>298227</v>
      </c>
      <c r="C36794" s="1">
        <v>43476</v>
      </c>
      <c r="D36794">
        <v>-25.625</v>
      </c>
      <c r="E36794">
        <v>-5</v>
      </c>
      <c r="F36794">
        <v>66.866540000000001</v>
      </c>
      <c r="G36794">
        <v>-56.040939999999999</v>
      </c>
      <c r="H36794">
        <v>0.22921527999999999</v>
      </c>
      <c r="I36794">
        <v>154.76318000000001</v>
      </c>
      <c r="J36794">
        <v>4651.2047227335579</v>
      </c>
    </row>
    <row r="36795" spans="1:10" x14ac:dyDescent="0.25">
      <c r="A36795">
        <v>36793</v>
      </c>
      <c r="B36795">
        <v>298228</v>
      </c>
      <c r="C36795" s="1">
        <v>43476</v>
      </c>
      <c r="D36795">
        <v>-25.625</v>
      </c>
      <c r="E36795">
        <v>-4.875</v>
      </c>
      <c r="F36795">
        <v>66.886925000000005</v>
      </c>
      <c r="G36795">
        <v>-55.771453999999999</v>
      </c>
      <c r="H36795">
        <v>0.21808739999999999</v>
      </c>
      <c r="I36795">
        <v>118.13281000000001</v>
      </c>
      <c r="J36795">
        <v>4006.1433401512631</v>
      </c>
    </row>
    <row r="36796" spans="1:10" x14ac:dyDescent="0.25">
      <c r="A36796">
        <v>36794</v>
      </c>
      <c r="B36796">
        <v>298229</v>
      </c>
      <c r="C36796" s="1">
        <v>43476</v>
      </c>
      <c r="D36796">
        <v>-25.625</v>
      </c>
      <c r="E36796">
        <v>-4.75</v>
      </c>
      <c r="F36796">
        <v>66.906819999999996</v>
      </c>
      <c r="G36796">
        <v>-55.501483999999998</v>
      </c>
      <c r="H36796">
        <v>0.20484567000000001</v>
      </c>
      <c r="I36796">
        <v>97.223145000000002</v>
      </c>
      <c r="J36796">
        <v>3319.824491090742</v>
      </c>
    </row>
    <row r="36797" spans="1:10" x14ac:dyDescent="0.25">
      <c r="A36797">
        <v>36795</v>
      </c>
      <c r="B36797">
        <v>298230</v>
      </c>
      <c r="C36797" s="1">
        <v>43476</v>
      </c>
      <c r="D36797">
        <v>-25.625</v>
      </c>
      <c r="E36797">
        <v>-4.625</v>
      </c>
      <c r="F36797">
        <v>66.926215999999997</v>
      </c>
      <c r="G36797">
        <v>-55.231045000000002</v>
      </c>
      <c r="H36797">
        <v>0.18908533</v>
      </c>
      <c r="I36797">
        <v>92.491699999999994</v>
      </c>
      <c r="J36797">
        <v>2611.0083880892339</v>
      </c>
    </row>
    <row r="36798" spans="1:10" x14ac:dyDescent="0.25">
      <c r="A36798">
        <v>36796</v>
      </c>
      <c r="B36798">
        <v>298231</v>
      </c>
      <c r="C36798" s="1">
        <v>43476</v>
      </c>
      <c r="D36798">
        <v>-25.625</v>
      </c>
      <c r="E36798">
        <v>-4.5</v>
      </c>
      <c r="F36798">
        <v>66.945114000000004</v>
      </c>
      <c r="G36798">
        <v>-54.960140000000003</v>
      </c>
      <c r="H36798">
        <v>0.17618882999999999</v>
      </c>
      <c r="I36798">
        <v>69.292479999999998</v>
      </c>
      <c r="J36798">
        <v>2112.3694324444637</v>
      </c>
    </row>
    <row r="36799" spans="1:10" x14ac:dyDescent="0.25">
      <c r="A36799">
        <v>36797</v>
      </c>
      <c r="B36799">
        <v>298232</v>
      </c>
      <c r="C36799" s="1">
        <v>43476</v>
      </c>
      <c r="D36799">
        <v>-25.625</v>
      </c>
      <c r="E36799">
        <v>-4.375</v>
      </c>
      <c r="F36799">
        <v>66.963509999999999</v>
      </c>
      <c r="G36799">
        <v>-54.688786</v>
      </c>
      <c r="H36799">
        <v>0.15879102</v>
      </c>
      <c r="I36799">
        <v>61.813476999999999</v>
      </c>
      <c r="J36799">
        <v>1546.3670059305146</v>
      </c>
    </row>
    <row r="36800" spans="1:10" x14ac:dyDescent="0.25">
      <c r="A36800">
        <v>36798</v>
      </c>
      <c r="B36800">
        <v>298233</v>
      </c>
      <c r="C36800" s="1">
        <v>43476</v>
      </c>
      <c r="D36800">
        <v>-25.625</v>
      </c>
      <c r="E36800">
        <v>-4.25</v>
      </c>
      <c r="F36800">
        <v>66.981399999999994</v>
      </c>
      <c r="G36800">
        <v>-54.416992</v>
      </c>
      <c r="H36800">
        <v>0.12919311</v>
      </c>
      <c r="I36800">
        <v>73.413086000000007</v>
      </c>
      <c r="J36800">
        <v>832.82320653428553</v>
      </c>
    </row>
    <row r="36801" spans="1:10" x14ac:dyDescent="0.25">
      <c r="A36801">
        <v>36799</v>
      </c>
      <c r="B36801">
        <v>298234</v>
      </c>
      <c r="C36801" s="1">
        <v>43476</v>
      </c>
      <c r="D36801">
        <v>-25.625</v>
      </c>
      <c r="E36801">
        <v>-4.125</v>
      </c>
      <c r="F36801">
        <v>66.99879</v>
      </c>
      <c r="G36801">
        <v>-54.144770000000001</v>
      </c>
      <c r="H36801">
        <v>7.2637800000000002E-2</v>
      </c>
      <c r="I36801">
        <v>81.502440000000007</v>
      </c>
      <c r="J36801">
        <v>148.02082003771051</v>
      </c>
    </row>
    <row r="36802" spans="1:10" x14ac:dyDescent="0.25">
      <c r="A36802">
        <v>36800</v>
      </c>
      <c r="B36802">
        <v>298235</v>
      </c>
      <c r="C36802" s="1">
        <v>43476</v>
      </c>
      <c r="D36802">
        <v>-25.625</v>
      </c>
      <c r="E36802">
        <v>-4</v>
      </c>
      <c r="F36802">
        <v>67.01567</v>
      </c>
      <c r="G36802">
        <v>-53.872129999999999</v>
      </c>
      <c r="H36802">
        <v>6.0530019999999997E-2</v>
      </c>
      <c r="I36802">
        <v>84.249510000000001</v>
      </c>
      <c r="J36802">
        <v>85.653913738787807</v>
      </c>
    </row>
    <row r="36803" spans="1:10" x14ac:dyDescent="0.25">
      <c r="A36803">
        <v>36801</v>
      </c>
      <c r="B36803">
        <v>298236</v>
      </c>
      <c r="C36803" s="1">
        <v>43476</v>
      </c>
      <c r="D36803">
        <v>-25.625</v>
      </c>
      <c r="E36803">
        <v>5.125</v>
      </c>
      <c r="F36803">
        <v>66.845650000000006</v>
      </c>
      <c r="G36803">
        <v>-33.690066999999999</v>
      </c>
      <c r="H36803">
        <v>4.6816383000000003E-2</v>
      </c>
      <c r="I36803">
        <v>94.933589999999995</v>
      </c>
      <c r="J36803">
        <v>39.630388670358023</v>
      </c>
    </row>
    <row r="36804" spans="1:10" x14ac:dyDescent="0.25">
      <c r="A36804">
        <v>36802</v>
      </c>
      <c r="B36804">
        <v>298237</v>
      </c>
      <c r="C36804" s="1">
        <v>43476</v>
      </c>
      <c r="D36804">
        <v>-25.625</v>
      </c>
      <c r="E36804">
        <v>5.25</v>
      </c>
      <c r="F36804">
        <v>66.824264999999997</v>
      </c>
      <c r="G36804">
        <v>-33.421579999999999</v>
      </c>
      <c r="H36804">
        <v>0.10498150000000001</v>
      </c>
      <c r="I36804">
        <v>180.09912</v>
      </c>
      <c r="J36804">
        <v>446.86164594520022</v>
      </c>
    </row>
    <row r="36805" spans="1:10" x14ac:dyDescent="0.25">
      <c r="A36805">
        <v>36803</v>
      </c>
      <c r="B36805">
        <v>298266</v>
      </c>
      <c r="C36805" s="1">
        <v>43476</v>
      </c>
      <c r="D36805">
        <v>-25.625</v>
      </c>
      <c r="E36805">
        <v>8.875</v>
      </c>
      <c r="F36805">
        <v>65.996994000000001</v>
      </c>
      <c r="G36805">
        <v>-25.896909999999998</v>
      </c>
      <c r="H36805">
        <v>0.13067645999999999</v>
      </c>
      <c r="I36805">
        <v>194.14062000000001</v>
      </c>
      <c r="J36805">
        <v>861.84038836466777</v>
      </c>
    </row>
    <row r="36806" spans="1:10" x14ac:dyDescent="0.25">
      <c r="A36806">
        <v>36804</v>
      </c>
      <c r="B36806">
        <v>298267</v>
      </c>
      <c r="C36806" s="1">
        <v>43476</v>
      </c>
      <c r="D36806">
        <v>-25.625</v>
      </c>
      <c r="E36806">
        <v>9</v>
      </c>
      <c r="F36806">
        <v>65.961619999999996</v>
      </c>
      <c r="G36806">
        <v>-25.647729999999999</v>
      </c>
      <c r="H36806">
        <v>0.105444856</v>
      </c>
      <c r="I36806">
        <v>158.42626999999999</v>
      </c>
      <c r="J36806">
        <v>452.80472879854494</v>
      </c>
    </row>
    <row r="36807" spans="1:10" x14ac:dyDescent="0.25">
      <c r="A36807">
        <v>36805</v>
      </c>
      <c r="B36807">
        <v>298268</v>
      </c>
      <c r="C36807" s="1">
        <v>43476</v>
      </c>
      <c r="D36807">
        <v>-25.625</v>
      </c>
      <c r="E36807">
        <v>9.125</v>
      </c>
      <c r="F36807">
        <v>65.925803999999999</v>
      </c>
      <c r="G36807">
        <v>-25.39931</v>
      </c>
      <c r="H36807">
        <v>7.4019429999999997E-2</v>
      </c>
      <c r="I36807">
        <v>130.4956</v>
      </c>
      <c r="J36807">
        <v>156.62892554670384</v>
      </c>
    </row>
    <row r="36808" spans="1:10" x14ac:dyDescent="0.25">
      <c r="A36808">
        <v>36806</v>
      </c>
      <c r="B36808">
        <v>298269</v>
      </c>
      <c r="C36808" s="1">
        <v>43476</v>
      </c>
      <c r="D36808">
        <v>-25.625</v>
      </c>
      <c r="E36808">
        <v>9.25</v>
      </c>
      <c r="F36808">
        <v>65.889560000000003</v>
      </c>
      <c r="G36808">
        <v>-25.151653</v>
      </c>
      <c r="H36808">
        <v>4.6047490000000003E-2</v>
      </c>
      <c r="I36808">
        <v>118.74316399999999</v>
      </c>
      <c r="J36808">
        <v>37.70966256451684</v>
      </c>
    </row>
    <row r="36809" spans="1:10" x14ac:dyDescent="0.25">
      <c r="A36809">
        <v>36807</v>
      </c>
      <c r="B36809">
        <v>298270</v>
      </c>
      <c r="C36809" s="1">
        <v>43476</v>
      </c>
      <c r="D36809">
        <v>-25.625</v>
      </c>
      <c r="E36809">
        <v>9.375</v>
      </c>
      <c r="F36809">
        <v>65.852879999999999</v>
      </c>
      <c r="G36809">
        <v>-24.904768000000001</v>
      </c>
      <c r="H36809">
        <v>3.7852950000000003E-2</v>
      </c>
      <c r="I36809">
        <v>83.028809999999993</v>
      </c>
      <c r="J36809">
        <v>20.947584587506249</v>
      </c>
    </row>
    <row r="36810" spans="1:10" x14ac:dyDescent="0.25">
      <c r="A36810">
        <v>36808</v>
      </c>
      <c r="B36810">
        <v>298271</v>
      </c>
      <c r="C36810" s="1">
        <v>43476</v>
      </c>
      <c r="D36810">
        <v>-25.625</v>
      </c>
      <c r="E36810">
        <v>9.5</v>
      </c>
      <c r="F36810">
        <v>65.815770000000001</v>
      </c>
      <c r="G36810">
        <v>-24.658659</v>
      </c>
      <c r="H36810">
        <v>4.5241179999999999E-2</v>
      </c>
      <c r="I36810">
        <v>57.082030000000003</v>
      </c>
      <c r="J36810">
        <v>35.7632131475603</v>
      </c>
    </row>
    <row r="36811" spans="1:10" x14ac:dyDescent="0.25">
      <c r="A36811">
        <v>36809</v>
      </c>
      <c r="B36811">
        <v>298272</v>
      </c>
      <c r="C36811" s="1">
        <v>43476</v>
      </c>
      <c r="D36811">
        <v>-25.625</v>
      </c>
      <c r="E36811">
        <v>9.625</v>
      </c>
      <c r="F36811">
        <v>65.778244000000001</v>
      </c>
      <c r="G36811">
        <v>-24.413332</v>
      </c>
      <c r="H36811">
        <v>4.2029515000000003E-2</v>
      </c>
      <c r="I36811">
        <v>49.145508</v>
      </c>
      <c r="J36811">
        <v>28.674634769834608</v>
      </c>
    </row>
    <row r="36812" spans="1:10" x14ac:dyDescent="0.25">
      <c r="A36812">
        <v>36810</v>
      </c>
      <c r="B36812">
        <v>298273</v>
      </c>
      <c r="C36812" s="1">
        <v>43476</v>
      </c>
      <c r="D36812">
        <v>-25.625</v>
      </c>
      <c r="E36812">
        <v>9.75</v>
      </c>
      <c r="F36812">
        <v>65.740290000000002</v>
      </c>
      <c r="G36812">
        <v>-24.168790000000001</v>
      </c>
      <c r="H36812">
        <v>3.8997635000000003E-2</v>
      </c>
      <c r="I36812">
        <v>78.144530000000003</v>
      </c>
      <c r="J36812">
        <v>22.906016541541199</v>
      </c>
    </row>
    <row r="36813" spans="1:10" x14ac:dyDescent="0.25">
      <c r="A36813">
        <v>36811</v>
      </c>
      <c r="B36813">
        <v>298274</v>
      </c>
      <c r="C36813" s="1">
        <v>43476</v>
      </c>
      <c r="D36813">
        <v>-25.625</v>
      </c>
      <c r="E36813">
        <v>14.375</v>
      </c>
      <c r="F36813">
        <v>64.058989999999994</v>
      </c>
      <c r="G36813">
        <v>-15.708638000000001</v>
      </c>
      <c r="H36813">
        <v>3.2100628999999999E-3</v>
      </c>
      <c r="I36813">
        <v>68.071290000000005</v>
      </c>
      <c r="J36813">
        <v>1.2775425875996189E-2</v>
      </c>
    </row>
    <row r="36814" spans="1:10" x14ac:dyDescent="0.25">
      <c r="A36814">
        <v>36812</v>
      </c>
      <c r="B36814">
        <v>298275</v>
      </c>
      <c r="C36814" s="1">
        <v>43476</v>
      </c>
      <c r="D36814">
        <v>-25.625</v>
      </c>
      <c r="E36814">
        <v>14.5</v>
      </c>
      <c r="F36814">
        <v>64.006649999999993</v>
      </c>
      <c r="G36814">
        <v>-15.49649</v>
      </c>
      <c r="H36814">
        <v>3.0766957999999998E-3</v>
      </c>
      <c r="I36814">
        <v>93.25488</v>
      </c>
      <c r="J36814">
        <v>1.1248340009850168E-2</v>
      </c>
    </row>
    <row r="36815" spans="1:10" x14ac:dyDescent="0.25">
      <c r="A36815">
        <v>36813</v>
      </c>
      <c r="B36815">
        <v>298276</v>
      </c>
      <c r="C36815" s="1">
        <v>43476</v>
      </c>
      <c r="D36815">
        <v>-25.625</v>
      </c>
      <c r="E36815">
        <v>14.625</v>
      </c>
      <c r="F36815">
        <v>63.953986999999998</v>
      </c>
      <c r="G36815">
        <v>-15.285227000000001</v>
      </c>
      <c r="H36815">
        <v>3.121256E-2</v>
      </c>
      <c r="I36815">
        <v>127.13769499999999</v>
      </c>
      <c r="J36815">
        <v>11.744186251787607</v>
      </c>
    </row>
    <row r="36816" spans="1:10" x14ac:dyDescent="0.25">
      <c r="A36816">
        <v>36814</v>
      </c>
      <c r="B36816">
        <v>298277</v>
      </c>
      <c r="C36816" s="1">
        <v>43476</v>
      </c>
      <c r="D36816">
        <v>-25.625</v>
      </c>
      <c r="E36816">
        <v>14.75</v>
      </c>
      <c r="F36816">
        <v>63.90099</v>
      </c>
      <c r="G36816">
        <v>-15.074849</v>
      </c>
      <c r="H36816">
        <v>4.7986719999999997E-2</v>
      </c>
      <c r="I36816">
        <v>172.77295000000001</v>
      </c>
      <c r="J36816">
        <v>42.677400388328586</v>
      </c>
    </row>
    <row r="36817" spans="1:10" x14ac:dyDescent="0.25">
      <c r="A36817">
        <v>36815</v>
      </c>
      <c r="B36817">
        <v>298278</v>
      </c>
      <c r="C36817" s="1">
        <v>43476</v>
      </c>
      <c r="D36817">
        <v>-25.625</v>
      </c>
      <c r="E36817">
        <v>14.875</v>
      </c>
      <c r="F36817">
        <v>63.847664000000002</v>
      </c>
      <c r="G36817">
        <v>-14.865356999999999</v>
      </c>
      <c r="H36817">
        <v>8.1139939999999994E-2</v>
      </c>
      <c r="I36817">
        <v>188.95166</v>
      </c>
      <c r="J36817">
        <v>206.31880142897947</v>
      </c>
    </row>
    <row r="36818" spans="1:10" x14ac:dyDescent="0.25">
      <c r="A36818">
        <v>36816</v>
      </c>
      <c r="B36818">
        <v>298279</v>
      </c>
      <c r="C36818" s="1">
        <v>43476</v>
      </c>
      <c r="D36818">
        <v>-25.625</v>
      </c>
      <c r="E36818">
        <v>15</v>
      </c>
      <c r="F36818">
        <v>63.794018000000001</v>
      </c>
      <c r="G36818">
        <v>-14.656751</v>
      </c>
      <c r="H36818">
        <v>0.13275751</v>
      </c>
      <c r="I36818">
        <v>157.81592000000001</v>
      </c>
      <c r="J36818">
        <v>903.67455532932377</v>
      </c>
    </row>
    <row r="36819" spans="1:10" x14ac:dyDescent="0.25">
      <c r="A36819">
        <v>36817</v>
      </c>
      <c r="B36819">
        <v>298313</v>
      </c>
      <c r="C36819" s="1">
        <v>43476</v>
      </c>
      <c r="D36819">
        <v>-25.625</v>
      </c>
      <c r="E36819">
        <v>19.25</v>
      </c>
      <c r="F36819">
        <v>61.793427000000001</v>
      </c>
      <c r="G36819">
        <v>-8.0854099999999995</v>
      </c>
      <c r="H36819">
        <v>6.9864499999999996E-2</v>
      </c>
      <c r="I36819">
        <v>199.17724999999999</v>
      </c>
      <c r="J36819">
        <v>131.70565586226505</v>
      </c>
    </row>
    <row r="36820" spans="1:10" x14ac:dyDescent="0.25">
      <c r="A36820">
        <v>36818</v>
      </c>
      <c r="B36820">
        <v>298316</v>
      </c>
      <c r="C36820" s="1">
        <v>43476</v>
      </c>
      <c r="D36820">
        <v>-25.625</v>
      </c>
      <c r="E36820">
        <v>19.625</v>
      </c>
      <c r="F36820">
        <v>61.602015999999999</v>
      </c>
      <c r="G36820">
        <v>-7.5531696999999998</v>
      </c>
      <c r="H36820">
        <v>8.7999365999999996E-2</v>
      </c>
      <c r="I36820">
        <v>196.88818000000001</v>
      </c>
      <c r="J36820">
        <v>263.19242721261679</v>
      </c>
    </row>
    <row r="36821" spans="1:10" x14ac:dyDescent="0.25">
      <c r="A36821">
        <v>36819</v>
      </c>
      <c r="B36821">
        <v>298317</v>
      </c>
      <c r="C36821" s="1">
        <v>43476</v>
      </c>
      <c r="D36821">
        <v>-25.625</v>
      </c>
      <c r="E36821">
        <v>19.75</v>
      </c>
      <c r="F36821">
        <v>61.537730000000003</v>
      </c>
      <c r="G36821">
        <v>-7.3774189999999997</v>
      </c>
      <c r="H36821">
        <v>8.8812390000000005E-2</v>
      </c>
      <c r="I36821">
        <v>174.60449</v>
      </c>
      <c r="J36821">
        <v>270.55491732233207</v>
      </c>
    </row>
    <row r="36822" spans="1:10" x14ac:dyDescent="0.25">
      <c r="A36822">
        <v>36820</v>
      </c>
      <c r="B36822">
        <v>298318</v>
      </c>
      <c r="C36822" s="1">
        <v>43476</v>
      </c>
      <c r="D36822">
        <v>-25.625</v>
      </c>
      <c r="E36822">
        <v>19.875</v>
      </c>
      <c r="F36822">
        <v>61.473210000000002</v>
      </c>
      <c r="G36822">
        <v>-7.2024955999999998</v>
      </c>
      <c r="H36822">
        <v>9.7405110000000003E-2</v>
      </c>
      <c r="I36822">
        <v>149.57373000000001</v>
      </c>
      <c r="J36822">
        <v>356.92747766310862</v>
      </c>
    </row>
    <row r="36823" spans="1:10" x14ac:dyDescent="0.25">
      <c r="A36823">
        <v>36821</v>
      </c>
      <c r="B36823">
        <v>298319</v>
      </c>
      <c r="C36823" s="1">
        <v>43476</v>
      </c>
      <c r="D36823">
        <v>-25.625</v>
      </c>
      <c r="E36823">
        <v>20</v>
      </c>
      <c r="F36823">
        <v>61.408450000000002</v>
      </c>
      <c r="G36823">
        <v>-7.0283959999999999</v>
      </c>
      <c r="H36823">
        <v>0.10569531</v>
      </c>
      <c r="I36823">
        <v>118.59081999999999</v>
      </c>
      <c r="J36823">
        <v>456.03892167432502</v>
      </c>
    </row>
    <row r="36824" spans="1:10" x14ac:dyDescent="0.25">
      <c r="A36824">
        <v>36822</v>
      </c>
      <c r="B36824">
        <v>298320</v>
      </c>
      <c r="C36824" s="1">
        <v>43476</v>
      </c>
      <c r="D36824">
        <v>-25.625</v>
      </c>
      <c r="E36824">
        <v>20.125</v>
      </c>
      <c r="F36824">
        <v>61.34346</v>
      </c>
      <c r="G36824">
        <v>-6.8551187999999996</v>
      </c>
      <c r="H36824">
        <v>0.108967654</v>
      </c>
      <c r="I36824">
        <v>86.081055000000006</v>
      </c>
      <c r="J36824">
        <v>499.7209561913229</v>
      </c>
    </row>
    <row r="36825" spans="1:10" x14ac:dyDescent="0.25">
      <c r="A36825">
        <v>36823</v>
      </c>
      <c r="B36825">
        <v>298321</v>
      </c>
      <c r="C36825" s="1">
        <v>43476</v>
      </c>
      <c r="D36825">
        <v>-25.625</v>
      </c>
      <c r="E36825">
        <v>20.25</v>
      </c>
      <c r="F36825">
        <v>61.278239999999997</v>
      </c>
      <c r="G36825">
        <v>-6.6826610000000004</v>
      </c>
      <c r="H36825">
        <v>0.11578935</v>
      </c>
      <c r="I36825">
        <v>109.58593999999999</v>
      </c>
      <c r="J36825">
        <v>599.57098431480335</v>
      </c>
    </row>
    <row r="36826" spans="1:10" x14ac:dyDescent="0.25">
      <c r="A36826">
        <v>36824</v>
      </c>
      <c r="B36826">
        <v>298322</v>
      </c>
      <c r="C36826" s="1">
        <v>43476</v>
      </c>
      <c r="D36826">
        <v>-25.625</v>
      </c>
      <c r="E36826">
        <v>20.375</v>
      </c>
      <c r="F36826">
        <v>61.212788000000003</v>
      </c>
      <c r="G36826">
        <v>-6.5110190000000001</v>
      </c>
      <c r="H36826">
        <v>0.113641955</v>
      </c>
      <c r="I36826">
        <v>146.82666</v>
      </c>
      <c r="J36826">
        <v>566.82741699122039</v>
      </c>
    </row>
    <row r="36827" spans="1:10" x14ac:dyDescent="0.25">
      <c r="A36827">
        <v>36825</v>
      </c>
      <c r="B36827">
        <v>298323</v>
      </c>
      <c r="C36827" s="1">
        <v>43476</v>
      </c>
      <c r="D36827">
        <v>-25.625</v>
      </c>
      <c r="E36827">
        <v>20.5</v>
      </c>
      <c r="F36827">
        <v>61.147109999999998</v>
      </c>
      <c r="G36827">
        <v>-6.340192</v>
      </c>
      <c r="H36827">
        <v>0.10474311</v>
      </c>
      <c r="I36827">
        <v>198.41454999999999</v>
      </c>
      <c r="J36827">
        <v>443.82437850486309</v>
      </c>
    </row>
    <row r="36828" spans="1:10" x14ac:dyDescent="0.25">
      <c r="A36828">
        <v>36826</v>
      </c>
      <c r="B36828">
        <v>298337</v>
      </c>
      <c r="C36828" s="1">
        <v>43476</v>
      </c>
      <c r="D36828">
        <v>-25.625</v>
      </c>
      <c r="E36828">
        <v>22.25</v>
      </c>
      <c r="F36828">
        <v>60.204859999999996</v>
      </c>
      <c r="G36828">
        <v>-4.032457</v>
      </c>
      <c r="H36828">
        <v>0.15039685</v>
      </c>
      <c r="I36828">
        <v>190.47754</v>
      </c>
      <c r="J36828">
        <v>1313.8657157022424</v>
      </c>
    </row>
    <row r="36829" spans="1:10" x14ac:dyDescent="0.25">
      <c r="A36829">
        <v>36827</v>
      </c>
      <c r="B36829">
        <v>298338</v>
      </c>
      <c r="C36829" s="1">
        <v>43476</v>
      </c>
      <c r="D36829">
        <v>-25.625</v>
      </c>
      <c r="E36829">
        <v>22.375</v>
      </c>
      <c r="F36829">
        <v>60.136009999999999</v>
      </c>
      <c r="G36829">
        <v>-3.8734896000000001</v>
      </c>
      <c r="H36829">
        <v>0.14552796000000001</v>
      </c>
      <c r="I36829">
        <v>135.99023</v>
      </c>
      <c r="J36829">
        <v>1190.3483765015903</v>
      </c>
    </row>
    <row r="36830" spans="1:10" x14ac:dyDescent="0.25">
      <c r="A36830">
        <v>36828</v>
      </c>
      <c r="B36830">
        <v>298339</v>
      </c>
      <c r="C36830" s="1">
        <v>43476</v>
      </c>
      <c r="D36830">
        <v>-25.625</v>
      </c>
      <c r="E36830">
        <v>22.5</v>
      </c>
      <c r="F36830">
        <v>60.066960000000002</v>
      </c>
      <c r="G36830">
        <v>-3.7152889999999998</v>
      </c>
      <c r="H36830">
        <v>0.15392992</v>
      </c>
      <c r="I36830">
        <v>125.15380999999999</v>
      </c>
      <c r="J36830">
        <v>1408.6525653298615</v>
      </c>
    </row>
    <row r="36831" spans="1:10" x14ac:dyDescent="0.25">
      <c r="A36831">
        <v>36829</v>
      </c>
      <c r="B36831">
        <v>298340</v>
      </c>
      <c r="C36831" s="1">
        <v>43476</v>
      </c>
      <c r="D36831">
        <v>-25.625</v>
      </c>
      <c r="E36831">
        <v>22.625</v>
      </c>
      <c r="F36831">
        <v>59.997714999999999</v>
      </c>
      <c r="G36831">
        <v>-3.5578517999999999</v>
      </c>
      <c r="H36831">
        <v>0.16137805999999999</v>
      </c>
      <c r="I36831">
        <v>130.19042999999999</v>
      </c>
      <c r="J36831">
        <v>1623.1857839347322</v>
      </c>
    </row>
    <row r="36832" spans="1:10" x14ac:dyDescent="0.25">
      <c r="A36832">
        <v>36830</v>
      </c>
      <c r="B36832">
        <v>298341</v>
      </c>
      <c r="C36832" s="1">
        <v>43476</v>
      </c>
      <c r="D36832">
        <v>-25.625</v>
      </c>
      <c r="E36832">
        <v>22.75</v>
      </c>
      <c r="F36832">
        <v>59.928280000000001</v>
      </c>
      <c r="G36832">
        <v>-3.4011748000000002</v>
      </c>
      <c r="H36832">
        <v>0.16125635999999999</v>
      </c>
      <c r="I36832">
        <v>117.67480500000001</v>
      </c>
      <c r="J36832">
        <v>1619.5162744251779</v>
      </c>
    </row>
    <row r="36833" spans="1:10" x14ac:dyDescent="0.25">
      <c r="A36833">
        <v>36831</v>
      </c>
      <c r="B36833">
        <v>298342</v>
      </c>
      <c r="C36833" s="1">
        <v>43476</v>
      </c>
      <c r="D36833">
        <v>-25.625</v>
      </c>
      <c r="E36833">
        <v>22.875</v>
      </c>
      <c r="F36833">
        <v>59.858654000000001</v>
      </c>
      <c r="G36833">
        <v>-3.2452549999999998</v>
      </c>
      <c r="H36833">
        <v>0.1548302</v>
      </c>
      <c r="I36833">
        <v>75.397459999999995</v>
      </c>
      <c r="J36833">
        <v>1433.513488877868</v>
      </c>
    </row>
    <row r="36834" spans="1:10" x14ac:dyDescent="0.25">
      <c r="A36834">
        <v>36832</v>
      </c>
      <c r="B36834">
        <v>298343</v>
      </c>
      <c r="C36834" s="1">
        <v>43476</v>
      </c>
      <c r="D36834">
        <v>-25.625</v>
      </c>
      <c r="E36834">
        <v>23</v>
      </c>
      <c r="F36834">
        <v>59.788837000000001</v>
      </c>
      <c r="G36834">
        <v>-3.0900888000000002</v>
      </c>
      <c r="H36834">
        <v>0.15790562</v>
      </c>
      <c r="I36834">
        <v>70.971190000000007</v>
      </c>
      <c r="J36834">
        <v>1520.6438894973692</v>
      </c>
    </row>
    <row r="36835" spans="1:10" x14ac:dyDescent="0.25">
      <c r="A36835">
        <v>36833</v>
      </c>
      <c r="B36835">
        <v>298344</v>
      </c>
      <c r="C36835" s="1">
        <v>43476</v>
      </c>
      <c r="D36835">
        <v>-25.625</v>
      </c>
      <c r="E36835">
        <v>23.125</v>
      </c>
      <c r="F36835">
        <v>59.718834000000001</v>
      </c>
      <c r="G36835">
        <v>-2.9356735</v>
      </c>
      <c r="H36835">
        <v>0.1584265</v>
      </c>
      <c r="I36835">
        <v>68.529300000000006</v>
      </c>
      <c r="J36835">
        <v>1535.7419333198491</v>
      </c>
    </row>
    <row r="36836" spans="1:10" x14ac:dyDescent="0.25">
      <c r="A36836">
        <v>36834</v>
      </c>
      <c r="B36836">
        <v>298345</v>
      </c>
      <c r="C36836" s="1">
        <v>43476</v>
      </c>
      <c r="D36836">
        <v>-25.625</v>
      </c>
      <c r="E36836">
        <v>23.25</v>
      </c>
      <c r="F36836">
        <v>59.648646999999997</v>
      </c>
      <c r="G36836">
        <v>-2.7820054999999999</v>
      </c>
      <c r="H36836">
        <v>0.15567955</v>
      </c>
      <c r="I36836">
        <v>68.529300000000006</v>
      </c>
      <c r="J36836">
        <v>1457.2345591614669</v>
      </c>
    </row>
    <row r="36837" spans="1:10" x14ac:dyDescent="0.25">
      <c r="A36837">
        <v>36835</v>
      </c>
      <c r="B36837">
        <v>298346</v>
      </c>
      <c r="C36837" s="1">
        <v>43476</v>
      </c>
      <c r="D36837">
        <v>-25.625</v>
      </c>
      <c r="E36837">
        <v>23.375</v>
      </c>
      <c r="F36837">
        <v>59.578274</v>
      </c>
      <c r="G36837">
        <v>-2.6290819999999999</v>
      </c>
      <c r="H36837">
        <v>0.15472664</v>
      </c>
      <c r="I36837">
        <v>71.429199999999994</v>
      </c>
      <c r="J36837">
        <v>1430.6389453443028</v>
      </c>
    </row>
    <row r="36838" spans="1:10" x14ac:dyDescent="0.25">
      <c r="A36838">
        <v>36836</v>
      </c>
      <c r="B36838">
        <v>298347</v>
      </c>
      <c r="C36838" s="1">
        <v>43476</v>
      </c>
      <c r="D36838">
        <v>-25.625</v>
      </c>
      <c r="E36838">
        <v>23.5</v>
      </c>
      <c r="F36838">
        <v>59.507719999999999</v>
      </c>
      <c r="G36838">
        <v>-2.4768990999999998</v>
      </c>
      <c r="H36838">
        <v>0.15624847</v>
      </c>
      <c r="I36838">
        <v>64.713380000000001</v>
      </c>
      <c r="J36838">
        <v>1473.2690983290704</v>
      </c>
    </row>
    <row r="36839" spans="1:10" x14ac:dyDescent="0.25">
      <c r="A36839">
        <v>36837</v>
      </c>
      <c r="B36839">
        <v>298348</v>
      </c>
      <c r="C36839" s="1">
        <v>43476</v>
      </c>
      <c r="D36839">
        <v>-25.625</v>
      </c>
      <c r="E36839">
        <v>23.625</v>
      </c>
      <c r="F36839">
        <v>59.436985</v>
      </c>
      <c r="G36839">
        <v>-2.3254545000000002</v>
      </c>
      <c r="H36839">
        <v>0.16284514999999999</v>
      </c>
      <c r="I36839">
        <v>60.43994</v>
      </c>
      <c r="J36839">
        <v>1667.8586633745124</v>
      </c>
    </row>
    <row r="36840" spans="1:10" x14ac:dyDescent="0.25">
      <c r="A36840">
        <v>36838</v>
      </c>
      <c r="B36840">
        <v>298349</v>
      </c>
      <c r="C36840" s="1">
        <v>43476</v>
      </c>
      <c r="D36840">
        <v>-25.625</v>
      </c>
      <c r="E36840">
        <v>23.75</v>
      </c>
      <c r="F36840">
        <v>59.366070000000001</v>
      </c>
      <c r="G36840">
        <v>-2.1747440999999998</v>
      </c>
      <c r="H36840">
        <v>0.17500046999999999</v>
      </c>
      <c r="I36840">
        <v>65.324219999999997</v>
      </c>
      <c r="J36840">
        <v>2069.9144900071656</v>
      </c>
    </row>
    <row r="36841" spans="1:10" x14ac:dyDescent="0.25">
      <c r="A36841">
        <v>36839</v>
      </c>
      <c r="B36841">
        <v>298350</v>
      </c>
      <c r="C36841" s="1">
        <v>43476</v>
      </c>
      <c r="D36841">
        <v>-25.625</v>
      </c>
      <c r="E36841">
        <v>23.875</v>
      </c>
      <c r="F36841">
        <v>59.294980000000002</v>
      </c>
      <c r="G36841">
        <v>-2.0247649999999999</v>
      </c>
      <c r="H36841">
        <v>0.15413462</v>
      </c>
      <c r="I36841">
        <v>86.844239999999999</v>
      </c>
      <c r="J36841">
        <v>1414.279830132795</v>
      </c>
    </row>
    <row r="36842" spans="1:10" x14ac:dyDescent="0.25">
      <c r="A36842">
        <v>36840</v>
      </c>
      <c r="B36842">
        <v>298351</v>
      </c>
      <c r="C36842" s="1">
        <v>43476</v>
      </c>
      <c r="D36842">
        <v>-25.625</v>
      </c>
      <c r="E36842">
        <v>24</v>
      </c>
      <c r="F36842">
        <v>59.223712999999996</v>
      </c>
      <c r="G36842">
        <v>-1.8755139999999999</v>
      </c>
      <c r="H36842">
        <v>0.13924529999999999</v>
      </c>
      <c r="I36842">
        <v>85.318359999999998</v>
      </c>
      <c r="J36842">
        <v>1042.7408678774852</v>
      </c>
    </row>
    <row r="36843" spans="1:10" x14ac:dyDescent="0.25">
      <c r="A36843">
        <v>36841</v>
      </c>
      <c r="B36843">
        <v>298352</v>
      </c>
      <c r="C36843" s="1">
        <v>43476</v>
      </c>
      <c r="D36843">
        <v>-25.625</v>
      </c>
      <c r="E36843">
        <v>24.125</v>
      </c>
      <c r="F36843">
        <v>59.152275000000003</v>
      </c>
      <c r="G36843">
        <v>-1.7269877</v>
      </c>
      <c r="H36843">
        <v>0.12840231999999999</v>
      </c>
      <c r="I36843">
        <v>84.707520000000002</v>
      </c>
      <c r="J36843">
        <v>817.623511868489</v>
      </c>
    </row>
    <row r="36844" spans="1:10" x14ac:dyDescent="0.25">
      <c r="A36844">
        <v>36842</v>
      </c>
      <c r="B36844">
        <v>298353</v>
      </c>
      <c r="C36844" s="1">
        <v>43476</v>
      </c>
      <c r="D36844">
        <v>-25.625</v>
      </c>
      <c r="E36844">
        <v>24.25</v>
      </c>
      <c r="F36844">
        <v>59.080660000000002</v>
      </c>
      <c r="G36844">
        <v>-1.5791828999999999</v>
      </c>
      <c r="H36844">
        <v>0.12003529</v>
      </c>
      <c r="I36844">
        <v>100.42822</v>
      </c>
      <c r="J36844">
        <v>667.97713637834363</v>
      </c>
    </row>
    <row r="36845" spans="1:10" x14ac:dyDescent="0.25">
      <c r="A36845">
        <v>36843</v>
      </c>
      <c r="B36845">
        <v>298354</v>
      </c>
      <c r="C36845" s="1">
        <v>43476</v>
      </c>
      <c r="D36845">
        <v>-25.625</v>
      </c>
      <c r="E36845">
        <v>24.375</v>
      </c>
      <c r="F36845">
        <v>59.008879999999998</v>
      </c>
      <c r="G36845">
        <v>-1.4320961000000001</v>
      </c>
      <c r="H36845">
        <v>0.11779112</v>
      </c>
      <c r="I36845">
        <v>104.54883</v>
      </c>
      <c r="J36845">
        <v>631.20788178984094</v>
      </c>
    </row>
    <row r="36846" spans="1:10" x14ac:dyDescent="0.25">
      <c r="A36846">
        <v>36844</v>
      </c>
      <c r="B36846">
        <v>298355</v>
      </c>
      <c r="C36846" s="1">
        <v>43476</v>
      </c>
      <c r="D36846">
        <v>-25.625</v>
      </c>
      <c r="E36846">
        <v>24.5</v>
      </c>
      <c r="F36846">
        <v>58.936929999999997</v>
      </c>
      <c r="G36846">
        <v>-1.2857243</v>
      </c>
      <c r="H36846">
        <v>0.117271826</v>
      </c>
      <c r="I36846">
        <v>107.754395</v>
      </c>
      <c r="J36846">
        <v>622.89640141599671</v>
      </c>
    </row>
    <row r="36847" spans="1:10" x14ac:dyDescent="0.25">
      <c r="A36847">
        <v>36845</v>
      </c>
      <c r="B36847">
        <v>298356</v>
      </c>
      <c r="C36847" s="1">
        <v>43476</v>
      </c>
      <c r="D36847">
        <v>-25.625</v>
      </c>
      <c r="E36847">
        <v>24.625</v>
      </c>
      <c r="F36847">
        <v>58.864815</v>
      </c>
      <c r="G36847">
        <v>-1.140064</v>
      </c>
      <c r="H36847">
        <v>0.11680384000000001</v>
      </c>
      <c r="I36847">
        <v>110.501465</v>
      </c>
      <c r="J36847">
        <v>615.46891274295183</v>
      </c>
    </row>
    <row r="36848" spans="1:10" x14ac:dyDescent="0.25">
      <c r="A36848">
        <v>36846</v>
      </c>
      <c r="B36848">
        <v>298357</v>
      </c>
      <c r="C36848" s="1">
        <v>43476</v>
      </c>
      <c r="D36848">
        <v>-25.625</v>
      </c>
      <c r="E36848">
        <v>24.75</v>
      </c>
      <c r="F36848">
        <v>58.792534000000003</v>
      </c>
      <c r="G36848">
        <v>-0.995112</v>
      </c>
      <c r="H36848">
        <v>0.115329415</v>
      </c>
      <c r="I36848">
        <v>123.322266</v>
      </c>
      <c r="J36848">
        <v>592.45453317085037</v>
      </c>
    </row>
    <row r="36849" spans="1:10" x14ac:dyDescent="0.25">
      <c r="A36849">
        <v>36847</v>
      </c>
      <c r="B36849">
        <v>298358</v>
      </c>
      <c r="C36849" s="1">
        <v>43476</v>
      </c>
      <c r="D36849">
        <v>-25.625</v>
      </c>
      <c r="E36849">
        <v>24.875</v>
      </c>
      <c r="F36849">
        <v>58.720089999999999</v>
      </c>
      <c r="G36849">
        <v>-0.85086490000000004</v>
      </c>
      <c r="H36849">
        <v>0.11496489999999999</v>
      </c>
      <c r="I36849">
        <v>125.76416</v>
      </c>
      <c r="J36849">
        <v>586.85465956822952</v>
      </c>
    </row>
    <row r="36850" spans="1:10" x14ac:dyDescent="0.25">
      <c r="A36850">
        <v>36848</v>
      </c>
      <c r="B36850">
        <v>298359</v>
      </c>
      <c r="C36850" s="1">
        <v>43476</v>
      </c>
      <c r="D36850">
        <v>-25.625</v>
      </c>
      <c r="E36850">
        <v>25</v>
      </c>
      <c r="F36850">
        <v>58.647480000000002</v>
      </c>
      <c r="G36850">
        <v>-0.70731940000000004</v>
      </c>
      <c r="H36850">
        <v>0.11520947500000001</v>
      </c>
      <c r="I36850">
        <v>120.42236</v>
      </c>
      <c r="J36850">
        <v>590.60803661400735</v>
      </c>
    </row>
    <row r="36851" spans="1:10" x14ac:dyDescent="0.25">
      <c r="A36851">
        <v>36849</v>
      </c>
      <c r="B36851">
        <v>298360</v>
      </c>
      <c r="C36851" s="1">
        <v>43476</v>
      </c>
      <c r="D36851">
        <v>-25.625</v>
      </c>
      <c r="E36851">
        <v>25.125</v>
      </c>
      <c r="F36851">
        <v>58.574710000000003</v>
      </c>
      <c r="G36851">
        <v>-0.56447219999999998</v>
      </c>
      <c r="H36851">
        <v>0.11671461</v>
      </c>
      <c r="I36851">
        <v>118.59081999999999</v>
      </c>
      <c r="J36851">
        <v>614.05946384082961</v>
      </c>
    </row>
    <row r="36852" spans="1:10" x14ac:dyDescent="0.25">
      <c r="A36852">
        <v>36850</v>
      </c>
      <c r="B36852">
        <v>298361</v>
      </c>
      <c r="C36852" s="1">
        <v>43476</v>
      </c>
      <c r="D36852">
        <v>-25.625</v>
      </c>
      <c r="E36852">
        <v>25.25</v>
      </c>
      <c r="F36852">
        <v>58.501784999999998</v>
      </c>
      <c r="G36852">
        <v>-0.42231995</v>
      </c>
      <c r="H36852">
        <v>0.1180765</v>
      </c>
      <c r="I36852">
        <v>119.964355</v>
      </c>
      <c r="J36852">
        <v>635.80680775429153</v>
      </c>
    </row>
    <row r="36853" spans="1:10" x14ac:dyDescent="0.25">
      <c r="A36853">
        <v>36851</v>
      </c>
      <c r="B36853">
        <v>298362</v>
      </c>
      <c r="C36853" s="1">
        <v>43476</v>
      </c>
      <c r="D36853">
        <v>-25.625</v>
      </c>
      <c r="E36853">
        <v>25.375</v>
      </c>
      <c r="F36853">
        <v>58.428702999999999</v>
      </c>
      <c r="G36853">
        <v>-0.28085939999999998</v>
      </c>
      <c r="H36853">
        <v>0.11901970000000001</v>
      </c>
      <c r="I36853">
        <v>121.94824</v>
      </c>
      <c r="J36853">
        <v>651.16539584293344</v>
      </c>
    </row>
    <row r="36854" spans="1:10" x14ac:dyDescent="0.25">
      <c r="A36854">
        <v>36852</v>
      </c>
      <c r="B36854">
        <v>298363</v>
      </c>
      <c r="C36854" s="1">
        <v>43476</v>
      </c>
      <c r="D36854">
        <v>-25.625</v>
      </c>
      <c r="E36854">
        <v>25.5</v>
      </c>
      <c r="F36854">
        <v>58.355460000000001</v>
      </c>
      <c r="G36854">
        <v>-0.1400872</v>
      </c>
      <c r="H36854">
        <v>0.11982782</v>
      </c>
      <c r="I36854">
        <v>128.66406000000001</v>
      </c>
      <c r="J36854">
        <v>664.51950764334777</v>
      </c>
    </row>
    <row r="36855" spans="1:10" x14ac:dyDescent="0.25">
      <c r="A36855">
        <v>36853</v>
      </c>
      <c r="B36855">
        <v>298364</v>
      </c>
      <c r="C36855" s="1">
        <v>43476</v>
      </c>
      <c r="D36855">
        <v>-25.5</v>
      </c>
      <c r="E36855">
        <v>-7.5</v>
      </c>
      <c r="F36855">
        <v>66.460040000000006</v>
      </c>
      <c r="G36855">
        <v>-61.389539999999997</v>
      </c>
      <c r="H36855">
        <v>3.7128013000000001E-2</v>
      </c>
      <c r="I36855">
        <v>107.14355500000001</v>
      </c>
      <c r="J36855">
        <v>19.766959931642162</v>
      </c>
    </row>
    <row r="36856" spans="1:10" x14ac:dyDescent="0.25">
      <c r="A36856">
        <v>36854</v>
      </c>
      <c r="B36856">
        <v>298365</v>
      </c>
      <c r="C36856" s="1">
        <v>43476</v>
      </c>
      <c r="D36856">
        <v>-25.5</v>
      </c>
      <c r="E36856">
        <v>-7.375</v>
      </c>
      <c r="F36856">
        <v>66.490170000000006</v>
      </c>
      <c r="G36856">
        <v>-61.130699999999997</v>
      </c>
      <c r="H36856">
        <v>8.7372534000000002E-2</v>
      </c>
      <c r="I36856">
        <v>198.71973</v>
      </c>
      <c r="J36856">
        <v>257.60812329608501</v>
      </c>
    </row>
    <row r="36857" spans="1:10" x14ac:dyDescent="0.25">
      <c r="A36857">
        <v>36855</v>
      </c>
      <c r="B36857">
        <v>298384</v>
      </c>
      <c r="C36857" s="1">
        <v>43476</v>
      </c>
      <c r="D36857">
        <v>-25.5</v>
      </c>
      <c r="E36857">
        <v>-5</v>
      </c>
      <c r="F36857">
        <v>66.972319999999996</v>
      </c>
      <c r="G36857">
        <v>-56.093722999999997</v>
      </c>
      <c r="H36857">
        <v>0.21691137999999999</v>
      </c>
      <c r="I36857">
        <v>149.11621</v>
      </c>
      <c r="J36857">
        <v>3941.6837015193055</v>
      </c>
    </row>
    <row r="36858" spans="1:10" x14ac:dyDescent="0.25">
      <c r="A36858">
        <v>36856</v>
      </c>
      <c r="B36858">
        <v>298385</v>
      </c>
      <c r="C36858" s="1">
        <v>43476</v>
      </c>
      <c r="D36858">
        <v>-25.5</v>
      </c>
      <c r="E36858">
        <v>-4.875</v>
      </c>
      <c r="F36858">
        <v>66.992819999999995</v>
      </c>
      <c r="G36858">
        <v>-55.823009999999996</v>
      </c>
      <c r="H36858">
        <v>0.20824903</v>
      </c>
      <c r="I36858">
        <v>111.26465</v>
      </c>
      <c r="J36858">
        <v>3488.0581866675998</v>
      </c>
    </row>
    <row r="36859" spans="1:10" x14ac:dyDescent="0.25">
      <c r="A36859">
        <v>36857</v>
      </c>
      <c r="B36859">
        <v>298386</v>
      </c>
      <c r="C36859" s="1">
        <v>43476</v>
      </c>
      <c r="D36859">
        <v>-25.5</v>
      </c>
      <c r="E36859">
        <v>-4.75</v>
      </c>
      <c r="F36859">
        <v>67.012820000000005</v>
      </c>
      <c r="G36859">
        <v>-55.551810000000003</v>
      </c>
      <c r="H36859">
        <v>0.18590478999999999</v>
      </c>
      <c r="I36859">
        <v>98.749020000000002</v>
      </c>
      <c r="J36859">
        <v>2481.4555446001714</v>
      </c>
    </row>
    <row r="36860" spans="1:10" x14ac:dyDescent="0.25">
      <c r="A36860">
        <v>36858</v>
      </c>
      <c r="B36860">
        <v>298387</v>
      </c>
      <c r="C36860" s="1">
        <v>43476</v>
      </c>
      <c r="D36860">
        <v>-25.5</v>
      </c>
      <c r="E36860">
        <v>-4.625</v>
      </c>
      <c r="F36860">
        <v>67.032309999999995</v>
      </c>
      <c r="G36860">
        <v>-55.28013</v>
      </c>
      <c r="H36860">
        <v>0.16031407</v>
      </c>
      <c r="I36860">
        <v>93.560059999999993</v>
      </c>
      <c r="J36860">
        <v>1591.2912672568361</v>
      </c>
    </row>
    <row r="36861" spans="1:10" x14ac:dyDescent="0.25">
      <c r="A36861">
        <v>36859</v>
      </c>
      <c r="B36861">
        <v>298388</v>
      </c>
      <c r="C36861" s="1">
        <v>43476</v>
      </c>
      <c r="D36861">
        <v>-25.5</v>
      </c>
      <c r="E36861">
        <v>-4.5</v>
      </c>
      <c r="F36861">
        <v>67.051310000000001</v>
      </c>
      <c r="G36861">
        <v>-55.007980000000003</v>
      </c>
      <c r="H36861">
        <v>0.14986226</v>
      </c>
      <c r="I36861">
        <v>68.529300000000006</v>
      </c>
      <c r="J36861">
        <v>1299.9049352198003</v>
      </c>
    </row>
    <row r="36862" spans="1:10" x14ac:dyDescent="0.25">
      <c r="A36862">
        <v>36860</v>
      </c>
      <c r="B36862">
        <v>298389</v>
      </c>
      <c r="C36862" s="1">
        <v>43476</v>
      </c>
      <c r="D36862">
        <v>-25.5</v>
      </c>
      <c r="E36862">
        <v>-4.375</v>
      </c>
      <c r="F36862">
        <v>67.069789999999998</v>
      </c>
      <c r="G36862">
        <v>-54.735374</v>
      </c>
      <c r="H36862">
        <v>0.14185030000000001</v>
      </c>
      <c r="I36862">
        <v>58.456054999999999</v>
      </c>
      <c r="J36862">
        <v>1102.3653031202182</v>
      </c>
    </row>
    <row r="36863" spans="1:10" x14ac:dyDescent="0.25">
      <c r="A36863">
        <v>36861</v>
      </c>
      <c r="B36863">
        <v>298390</v>
      </c>
      <c r="C36863" s="1">
        <v>43476</v>
      </c>
      <c r="D36863">
        <v>-25.5</v>
      </c>
      <c r="E36863">
        <v>-4.25</v>
      </c>
      <c r="F36863">
        <v>67.087776000000005</v>
      </c>
      <c r="G36863">
        <v>-54.462322</v>
      </c>
      <c r="H36863">
        <v>0.12731634</v>
      </c>
      <c r="I36863">
        <v>65.019040000000004</v>
      </c>
      <c r="J36863">
        <v>797.05299042081447</v>
      </c>
    </row>
    <row r="36864" spans="1:10" x14ac:dyDescent="0.25">
      <c r="A36864">
        <v>36862</v>
      </c>
      <c r="B36864">
        <v>298391</v>
      </c>
      <c r="C36864" s="1">
        <v>43476</v>
      </c>
      <c r="D36864">
        <v>-25.5</v>
      </c>
      <c r="E36864">
        <v>-4.125</v>
      </c>
      <c r="F36864">
        <v>67.105255</v>
      </c>
      <c r="G36864">
        <v>-54.188834999999997</v>
      </c>
      <c r="H36864">
        <v>8.9904559999999994E-2</v>
      </c>
      <c r="I36864">
        <v>73.871089999999995</v>
      </c>
      <c r="J36864">
        <v>280.65961118953345</v>
      </c>
    </row>
    <row r="36865" spans="1:10" x14ac:dyDescent="0.25">
      <c r="A36865">
        <v>36863</v>
      </c>
      <c r="B36865">
        <v>298392</v>
      </c>
      <c r="C36865" s="1">
        <v>43476</v>
      </c>
      <c r="D36865">
        <v>-25.5</v>
      </c>
      <c r="E36865">
        <v>-4</v>
      </c>
      <c r="F36865">
        <v>67.122230000000002</v>
      </c>
      <c r="G36865">
        <v>-53.914929999999998</v>
      </c>
      <c r="H36865">
        <v>5.5096227999999997E-2</v>
      </c>
      <c r="I36865">
        <v>42.888184000000003</v>
      </c>
      <c r="J36865">
        <v>64.595216930521232</v>
      </c>
    </row>
    <row r="36866" spans="1:10" x14ac:dyDescent="0.25">
      <c r="A36866">
        <v>36864</v>
      </c>
      <c r="B36866">
        <v>298393</v>
      </c>
      <c r="C36866" s="1">
        <v>43476</v>
      </c>
      <c r="D36866">
        <v>-25.5</v>
      </c>
      <c r="E36866">
        <v>5.125</v>
      </c>
      <c r="F36866">
        <v>66.951329999999999</v>
      </c>
      <c r="G36866">
        <v>-33.636066</v>
      </c>
      <c r="H36866">
        <v>4.6648090000000003E-2</v>
      </c>
      <c r="I36866">
        <v>86.081055000000006</v>
      </c>
      <c r="J36866">
        <v>39.204539635202927</v>
      </c>
    </row>
    <row r="36867" spans="1:10" x14ac:dyDescent="0.25">
      <c r="A36867">
        <v>36865</v>
      </c>
      <c r="B36867">
        <v>298394</v>
      </c>
      <c r="C36867" s="1">
        <v>43476</v>
      </c>
      <c r="D36867">
        <v>-25.5</v>
      </c>
      <c r="E36867">
        <v>5.25</v>
      </c>
      <c r="F36867">
        <v>66.929839999999999</v>
      </c>
      <c r="G36867">
        <v>-33.366366999999997</v>
      </c>
      <c r="H36867">
        <v>8.9425005000000002E-2</v>
      </c>
      <c r="I36867">
        <v>155.83153999999999</v>
      </c>
      <c r="J36867">
        <v>276.19237133062364</v>
      </c>
    </row>
    <row r="36868" spans="1:10" x14ac:dyDescent="0.25">
      <c r="A36868">
        <v>36866</v>
      </c>
      <c r="B36868">
        <v>298423</v>
      </c>
      <c r="C36868" s="1">
        <v>43476</v>
      </c>
      <c r="D36868">
        <v>-25.5</v>
      </c>
      <c r="E36868">
        <v>8.875</v>
      </c>
      <c r="F36868">
        <v>66.098500000000001</v>
      </c>
      <c r="G36868">
        <v>-25.810099000000001</v>
      </c>
      <c r="H36868">
        <v>0.1879421</v>
      </c>
      <c r="I36868">
        <v>196.58301</v>
      </c>
      <c r="J36868">
        <v>2563.93484779765</v>
      </c>
    </row>
    <row r="36869" spans="1:10" x14ac:dyDescent="0.25">
      <c r="A36869">
        <v>36867</v>
      </c>
      <c r="B36869">
        <v>298424</v>
      </c>
      <c r="C36869" s="1">
        <v>43476</v>
      </c>
      <c r="D36869">
        <v>-25.5</v>
      </c>
      <c r="E36869">
        <v>9</v>
      </c>
      <c r="F36869">
        <v>66.062960000000004</v>
      </c>
      <c r="G36869">
        <v>-25.559964999999998</v>
      </c>
      <c r="H36869">
        <v>0.15381378000000001</v>
      </c>
      <c r="I36869">
        <v>152.16846000000001</v>
      </c>
      <c r="J36869">
        <v>1405.4664887718723</v>
      </c>
    </row>
    <row r="36870" spans="1:10" x14ac:dyDescent="0.25">
      <c r="A36870">
        <v>36868</v>
      </c>
      <c r="B36870">
        <v>298425</v>
      </c>
      <c r="C36870" s="1">
        <v>43476</v>
      </c>
      <c r="D36870">
        <v>-25.5</v>
      </c>
      <c r="E36870">
        <v>9.125</v>
      </c>
      <c r="F36870">
        <v>66.026970000000006</v>
      </c>
      <c r="G36870">
        <v>-25.310600000000001</v>
      </c>
      <c r="H36870">
        <v>0.11328593000000001</v>
      </c>
      <c r="I36870">
        <v>130.4956</v>
      </c>
      <c r="J36870">
        <v>561.5167067642285</v>
      </c>
    </row>
    <row r="36871" spans="1:10" x14ac:dyDescent="0.25">
      <c r="A36871">
        <v>36869</v>
      </c>
      <c r="B36871">
        <v>298426</v>
      </c>
      <c r="C36871" s="1">
        <v>43476</v>
      </c>
      <c r="D36871">
        <v>-25.5</v>
      </c>
      <c r="E36871">
        <v>9.25</v>
      </c>
      <c r="F36871">
        <v>65.990555000000001</v>
      </c>
      <c r="G36871">
        <v>-25.062007999999999</v>
      </c>
      <c r="H36871">
        <v>6.8037204000000004E-2</v>
      </c>
      <c r="I36871">
        <v>118.285645</v>
      </c>
      <c r="J36871">
        <v>121.63936189596441</v>
      </c>
    </row>
    <row r="36872" spans="1:10" x14ac:dyDescent="0.25">
      <c r="A36872">
        <v>36870</v>
      </c>
      <c r="B36872">
        <v>298427</v>
      </c>
      <c r="C36872" s="1">
        <v>43476</v>
      </c>
      <c r="D36872">
        <v>-25.5</v>
      </c>
      <c r="E36872">
        <v>9.375</v>
      </c>
      <c r="F36872">
        <v>65.953704999999999</v>
      </c>
      <c r="G36872">
        <v>-24.814198000000001</v>
      </c>
      <c r="H36872">
        <v>2.5259799999999999E-2</v>
      </c>
      <c r="I36872">
        <v>97.986329999999995</v>
      </c>
      <c r="J36872">
        <v>6.224786814092341</v>
      </c>
    </row>
    <row r="36873" spans="1:10" x14ac:dyDescent="0.25">
      <c r="A36873">
        <v>36871</v>
      </c>
      <c r="B36873">
        <v>298428</v>
      </c>
      <c r="C36873" s="1">
        <v>43476</v>
      </c>
      <c r="D36873">
        <v>-25.5</v>
      </c>
      <c r="E36873">
        <v>9.5</v>
      </c>
      <c r="F36873">
        <v>65.916430000000005</v>
      </c>
      <c r="G36873">
        <v>-24.567170999999998</v>
      </c>
      <c r="H36873">
        <v>3.5059407000000001E-2</v>
      </c>
      <c r="I36873">
        <v>69.444823999999997</v>
      </c>
      <c r="J36873">
        <v>16.643645531045731</v>
      </c>
    </row>
    <row r="36874" spans="1:10" x14ac:dyDescent="0.25">
      <c r="A36874">
        <v>36872</v>
      </c>
      <c r="B36874">
        <v>298429</v>
      </c>
      <c r="C36874" s="1">
        <v>43476</v>
      </c>
      <c r="D36874">
        <v>-25.5</v>
      </c>
      <c r="E36874">
        <v>9.625</v>
      </c>
      <c r="F36874">
        <v>65.878715999999997</v>
      </c>
      <c r="G36874">
        <v>-24.320936</v>
      </c>
      <c r="H36874">
        <v>5.0715469999999999E-2</v>
      </c>
      <c r="I36874">
        <v>52.961426000000003</v>
      </c>
      <c r="J36874">
        <v>50.379763374976065</v>
      </c>
    </row>
    <row r="36875" spans="1:10" x14ac:dyDescent="0.25">
      <c r="A36875">
        <v>36873</v>
      </c>
      <c r="B36875">
        <v>298430</v>
      </c>
      <c r="C36875" s="1">
        <v>43476</v>
      </c>
      <c r="D36875">
        <v>-25.5</v>
      </c>
      <c r="E36875">
        <v>14.5</v>
      </c>
      <c r="F36875">
        <v>64.099395999999999</v>
      </c>
      <c r="G36875">
        <v>-15.376251</v>
      </c>
      <c r="H36875">
        <v>1.1863100999999999E-2</v>
      </c>
      <c r="I36875">
        <v>77.381349999999998</v>
      </c>
      <c r="J36875">
        <v>0.64480655419713284</v>
      </c>
    </row>
    <row r="36876" spans="1:10" x14ac:dyDescent="0.25">
      <c r="A36876">
        <v>36874</v>
      </c>
      <c r="B36876">
        <v>298431</v>
      </c>
      <c r="C36876" s="1">
        <v>43476</v>
      </c>
      <c r="D36876">
        <v>-25.5</v>
      </c>
      <c r="E36876">
        <v>14.625</v>
      </c>
      <c r="F36876">
        <v>64.046520000000001</v>
      </c>
      <c r="G36876">
        <v>-15.164460999999999</v>
      </c>
      <c r="H36876">
        <v>3.9782126000000001E-2</v>
      </c>
      <c r="I36876">
        <v>98.596680000000006</v>
      </c>
      <c r="J36876">
        <v>24.316369004424839</v>
      </c>
    </row>
    <row r="36877" spans="1:10" x14ac:dyDescent="0.25">
      <c r="A36877">
        <v>36875</v>
      </c>
      <c r="B36877">
        <v>298432</v>
      </c>
      <c r="C36877" s="1">
        <v>43476</v>
      </c>
      <c r="D36877">
        <v>-25.5</v>
      </c>
      <c r="E36877">
        <v>14.75</v>
      </c>
      <c r="F36877">
        <v>63.993304999999999</v>
      </c>
      <c r="G36877">
        <v>-14.953564999999999</v>
      </c>
      <c r="H36877">
        <v>4.5623839999999999E-2</v>
      </c>
      <c r="I36877">
        <v>138.58496</v>
      </c>
      <c r="J36877">
        <v>36.678390176014879</v>
      </c>
    </row>
    <row r="36878" spans="1:10" x14ac:dyDescent="0.25">
      <c r="A36878">
        <v>36876</v>
      </c>
      <c r="B36878">
        <v>298433</v>
      </c>
      <c r="C36878" s="1">
        <v>43476</v>
      </c>
      <c r="D36878">
        <v>-25.5</v>
      </c>
      <c r="E36878">
        <v>14.875</v>
      </c>
      <c r="F36878">
        <v>63.939765999999999</v>
      </c>
      <c r="G36878">
        <v>-14.743563</v>
      </c>
      <c r="H36878">
        <v>7.1856069999999994E-2</v>
      </c>
      <c r="I36878">
        <v>158.57861</v>
      </c>
      <c r="J36878">
        <v>143.29305499631636</v>
      </c>
    </row>
    <row r="36879" spans="1:10" x14ac:dyDescent="0.25">
      <c r="A36879">
        <v>36877</v>
      </c>
      <c r="B36879">
        <v>298434</v>
      </c>
      <c r="C36879" s="1">
        <v>43476</v>
      </c>
      <c r="D36879">
        <v>-25.5</v>
      </c>
      <c r="E36879">
        <v>15</v>
      </c>
      <c r="F36879">
        <v>63.885902000000002</v>
      </c>
      <c r="G36879">
        <v>-14.534454999999999</v>
      </c>
      <c r="H36879">
        <v>0.11478221399999999</v>
      </c>
      <c r="I36879">
        <v>145.91064</v>
      </c>
      <c r="J36879">
        <v>584.06146293092081</v>
      </c>
    </row>
    <row r="36880" spans="1:10" x14ac:dyDescent="0.25">
      <c r="A36880">
        <v>36878</v>
      </c>
      <c r="B36880">
        <v>298435</v>
      </c>
      <c r="C36880" s="1">
        <v>43476</v>
      </c>
      <c r="D36880">
        <v>-25.5</v>
      </c>
      <c r="E36880">
        <v>15.125</v>
      </c>
      <c r="F36880">
        <v>63.831715000000003</v>
      </c>
      <c r="G36880">
        <v>-14.3262415</v>
      </c>
      <c r="H36880">
        <v>0.14723530000000001</v>
      </c>
      <c r="I36880">
        <v>171.09424000000001</v>
      </c>
      <c r="J36880">
        <v>1232.7374681822728</v>
      </c>
    </row>
    <row r="36881" spans="1:10" x14ac:dyDescent="0.25">
      <c r="A36881">
        <v>36879</v>
      </c>
      <c r="B36881">
        <v>298467</v>
      </c>
      <c r="C36881" s="1">
        <v>43476</v>
      </c>
      <c r="D36881">
        <v>-25.5</v>
      </c>
      <c r="E36881">
        <v>19.125</v>
      </c>
      <c r="F36881">
        <v>61.94135</v>
      </c>
      <c r="G36881">
        <v>-8.1301020000000008</v>
      </c>
      <c r="H36881">
        <v>8.5457690000000003E-2</v>
      </c>
      <c r="I36881">
        <v>194.75146000000001</v>
      </c>
      <c r="J36881">
        <v>241.03949417549779</v>
      </c>
    </row>
    <row r="36882" spans="1:10" x14ac:dyDescent="0.25">
      <c r="A36882">
        <v>36880</v>
      </c>
      <c r="B36882">
        <v>298468</v>
      </c>
      <c r="C36882" s="1">
        <v>43476</v>
      </c>
      <c r="D36882">
        <v>-25.5</v>
      </c>
      <c r="E36882">
        <v>19.25</v>
      </c>
      <c r="F36882">
        <v>61.877809999999997</v>
      </c>
      <c r="G36882">
        <v>-7.9507732000000004</v>
      </c>
      <c r="H36882">
        <v>7.6043374999999996E-2</v>
      </c>
      <c r="I36882">
        <v>169.10986</v>
      </c>
      <c r="J36882">
        <v>169.83176014775424</v>
      </c>
    </row>
    <row r="36883" spans="1:10" x14ac:dyDescent="0.25">
      <c r="A36883">
        <v>36881</v>
      </c>
      <c r="B36883">
        <v>298469</v>
      </c>
      <c r="C36883" s="1">
        <v>43476</v>
      </c>
      <c r="D36883">
        <v>-25.5</v>
      </c>
      <c r="E36883">
        <v>19.375</v>
      </c>
      <c r="F36883">
        <v>61.814030000000002</v>
      </c>
      <c r="G36883">
        <v>-7.7722879999999996</v>
      </c>
      <c r="H36883">
        <v>8.2512625000000006E-2</v>
      </c>
      <c r="I36883">
        <v>175.82568000000001</v>
      </c>
      <c r="J36883">
        <v>216.96814231085517</v>
      </c>
    </row>
    <row r="36884" spans="1:10" x14ac:dyDescent="0.25">
      <c r="A36884">
        <v>36882</v>
      </c>
      <c r="B36884">
        <v>298470</v>
      </c>
      <c r="C36884" s="1">
        <v>43476</v>
      </c>
      <c r="D36884">
        <v>-25.5</v>
      </c>
      <c r="E36884">
        <v>19.5</v>
      </c>
      <c r="F36884">
        <v>61.750003999999997</v>
      </c>
      <c r="G36884">
        <v>-7.5946436000000004</v>
      </c>
      <c r="H36884">
        <v>9.0108519999999998E-2</v>
      </c>
      <c r="I36884">
        <v>177.5044</v>
      </c>
      <c r="J36884">
        <v>282.57408459328838</v>
      </c>
    </row>
    <row r="36885" spans="1:10" x14ac:dyDescent="0.25">
      <c r="A36885">
        <v>36883</v>
      </c>
      <c r="B36885">
        <v>298471</v>
      </c>
      <c r="C36885" s="1">
        <v>43476</v>
      </c>
      <c r="D36885">
        <v>-25.5</v>
      </c>
      <c r="E36885">
        <v>19.625</v>
      </c>
      <c r="F36885">
        <v>61.685738000000001</v>
      </c>
      <c r="G36885">
        <v>-7.4178369999999996</v>
      </c>
      <c r="H36885">
        <v>9.0616479999999999E-2</v>
      </c>
      <c r="I36885">
        <v>153.54199</v>
      </c>
      <c r="J36885">
        <v>287.37985642893358</v>
      </c>
    </row>
    <row r="36886" spans="1:10" x14ac:dyDescent="0.25">
      <c r="A36886">
        <v>36884</v>
      </c>
      <c r="B36886">
        <v>298472</v>
      </c>
      <c r="C36886" s="1">
        <v>43476</v>
      </c>
      <c r="D36886">
        <v>-25.5</v>
      </c>
      <c r="E36886">
        <v>19.75</v>
      </c>
      <c r="F36886">
        <v>61.621229999999997</v>
      </c>
      <c r="G36886">
        <v>-7.2418670000000001</v>
      </c>
      <c r="H36886">
        <v>7.3986806000000002E-2</v>
      </c>
      <c r="I36886">
        <v>122.25391</v>
      </c>
      <c r="J36886">
        <v>156.42191462143956</v>
      </c>
    </row>
    <row r="36887" spans="1:10" x14ac:dyDescent="0.25">
      <c r="A36887">
        <v>36885</v>
      </c>
      <c r="B36887">
        <v>298473</v>
      </c>
      <c r="C36887" s="1">
        <v>43476</v>
      </c>
      <c r="D36887">
        <v>-25.5</v>
      </c>
      <c r="E36887">
        <v>19.875</v>
      </c>
      <c r="F36887">
        <v>61.556488000000002</v>
      </c>
      <c r="G36887">
        <v>-7.0667295000000001</v>
      </c>
      <c r="H36887">
        <v>9.4145259999999995E-2</v>
      </c>
      <c r="I36887">
        <v>105.31201</v>
      </c>
      <c r="J36887">
        <v>322.27761202529501</v>
      </c>
    </row>
    <row r="36888" spans="1:10" x14ac:dyDescent="0.25">
      <c r="A36888">
        <v>36886</v>
      </c>
      <c r="B36888">
        <v>298474</v>
      </c>
      <c r="C36888" s="1">
        <v>43476</v>
      </c>
      <c r="D36888">
        <v>-25.5</v>
      </c>
      <c r="E36888">
        <v>20</v>
      </c>
      <c r="F36888">
        <v>61.491509999999998</v>
      </c>
      <c r="G36888">
        <v>-6.892423</v>
      </c>
      <c r="H36888">
        <v>0.11600674</v>
      </c>
      <c r="I36888">
        <v>57.540039999999998</v>
      </c>
      <c r="J36888">
        <v>602.95434208698521</v>
      </c>
    </row>
    <row r="36889" spans="1:10" x14ac:dyDescent="0.25">
      <c r="A36889">
        <v>36887</v>
      </c>
      <c r="B36889">
        <v>298476</v>
      </c>
      <c r="C36889" s="1">
        <v>43476</v>
      </c>
      <c r="D36889">
        <v>-25.5</v>
      </c>
      <c r="E36889">
        <v>20.25</v>
      </c>
      <c r="F36889">
        <v>61.360855000000001</v>
      </c>
      <c r="G36889">
        <v>-6.5462910000000001</v>
      </c>
      <c r="H36889">
        <v>0.12983568000000001</v>
      </c>
      <c r="I36889">
        <v>131.10596000000001</v>
      </c>
      <c r="J36889">
        <v>845.31179725375841</v>
      </c>
    </row>
    <row r="36890" spans="1:10" x14ac:dyDescent="0.25">
      <c r="A36890">
        <v>36888</v>
      </c>
      <c r="B36890">
        <v>298477</v>
      </c>
      <c r="C36890" s="1">
        <v>43476</v>
      </c>
      <c r="D36890">
        <v>-25.5</v>
      </c>
      <c r="E36890">
        <v>20.375</v>
      </c>
      <c r="F36890">
        <v>61.295184999999996</v>
      </c>
      <c r="G36890">
        <v>-6.3744597000000001</v>
      </c>
      <c r="H36890">
        <v>0.10770771</v>
      </c>
      <c r="I36890">
        <v>177.5044</v>
      </c>
      <c r="J36890">
        <v>482.5864643064678</v>
      </c>
    </row>
    <row r="36891" spans="1:10" x14ac:dyDescent="0.25">
      <c r="A36891">
        <v>36889</v>
      </c>
      <c r="B36891">
        <v>298493</v>
      </c>
      <c r="C36891" s="1">
        <v>43476</v>
      </c>
      <c r="D36891">
        <v>-25.5</v>
      </c>
      <c r="E36891">
        <v>22.375</v>
      </c>
      <c r="F36891">
        <v>60.214905000000002</v>
      </c>
      <c r="G36891">
        <v>-3.7346354000000002</v>
      </c>
      <c r="H36891">
        <v>0.17066139</v>
      </c>
      <c r="I36891">
        <v>149.11621</v>
      </c>
      <c r="J36891">
        <v>1919.7319599860764</v>
      </c>
    </row>
    <row r="36892" spans="1:10" x14ac:dyDescent="0.25">
      <c r="A36892">
        <v>36890</v>
      </c>
      <c r="B36892">
        <v>298494</v>
      </c>
      <c r="C36892" s="1">
        <v>43476</v>
      </c>
      <c r="D36892">
        <v>-25.5</v>
      </c>
      <c r="E36892">
        <v>22.5</v>
      </c>
      <c r="F36892">
        <v>60.14564</v>
      </c>
      <c r="G36892">
        <v>-3.5763345000000002</v>
      </c>
      <c r="H36892">
        <v>0.17072248000000001</v>
      </c>
      <c r="I36892">
        <v>125.76416</v>
      </c>
      <c r="J36892">
        <v>1921.7942614371691</v>
      </c>
    </row>
    <row r="36893" spans="1:10" x14ac:dyDescent="0.25">
      <c r="A36893">
        <v>36891</v>
      </c>
      <c r="B36893">
        <v>298495</v>
      </c>
      <c r="C36893" s="1">
        <v>43476</v>
      </c>
      <c r="D36893">
        <v>-25.5</v>
      </c>
      <c r="E36893">
        <v>22.625</v>
      </c>
      <c r="F36893">
        <v>60.076180000000001</v>
      </c>
      <c r="G36893">
        <v>-3.4188014999999998</v>
      </c>
      <c r="H36893">
        <v>0.17088449999999999</v>
      </c>
      <c r="I36893">
        <v>148.65819999999999</v>
      </c>
      <c r="J36893">
        <v>1927.2709513896884</v>
      </c>
    </row>
    <row r="36894" spans="1:10" x14ac:dyDescent="0.25">
      <c r="A36894">
        <v>36892</v>
      </c>
      <c r="B36894">
        <v>298496</v>
      </c>
      <c r="C36894" s="1">
        <v>43476</v>
      </c>
      <c r="D36894">
        <v>-25.5</v>
      </c>
      <c r="E36894">
        <v>22.75</v>
      </c>
      <c r="F36894">
        <v>60.006529999999998</v>
      </c>
      <c r="G36894">
        <v>-3.2620334999999998</v>
      </c>
      <c r="H36894">
        <v>0.16468584999999999</v>
      </c>
      <c r="I36894">
        <v>130.4956</v>
      </c>
      <c r="J36894">
        <v>1725.057662527219</v>
      </c>
    </row>
    <row r="36895" spans="1:10" x14ac:dyDescent="0.25">
      <c r="A36895">
        <v>36893</v>
      </c>
      <c r="B36895">
        <v>298497</v>
      </c>
      <c r="C36895" s="1">
        <v>43476</v>
      </c>
      <c r="D36895">
        <v>-25.5</v>
      </c>
      <c r="E36895">
        <v>22.875</v>
      </c>
      <c r="F36895">
        <v>59.936686999999999</v>
      </c>
      <c r="G36895">
        <v>-3.1060270999999999</v>
      </c>
      <c r="H36895">
        <v>0.16077111999999999</v>
      </c>
      <c r="I36895">
        <v>82.112790000000004</v>
      </c>
      <c r="J36895">
        <v>1604.9402592200909</v>
      </c>
    </row>
    <row r="36896" spans="1:10" x14ac:dyDescent="0.25">
      <c r="A36896">
        <v>36894</v>
      </c>
      <c r="B36896">
        <v>298498</v>
      </c>
      <c r="C36896" s="1">
        <v>43476</v>
      </c>
      <c r="D36896">
        <v>-25.5</v>
      </c>
      <c r="E36896">
        <v>23</v>
      </c>
      <c r="F36896">
        <v>59.866656999999996</v>
      </c>
      <c r="G36896">
        <v>-2.9507791999999999</v>
      </c>
      <c r="H36896">
        <v>0.16393379999999999</v>
      </c>
      <c r="I36896">
        <v>74.481444999999994</v>
      </c>
      <c r="J36896">
        <v>1701.5326125786182</v>
      </c>
    </row>
    <row r="36897" spans="1:10" x14ac:dyDescent="0.25">
      <c r="A36897">
        <v>36895</v>
      </c>
      <c r="B36897">
        <v>298499</v>
      </c>
      <c r="C36897" s="1">
        <v>43476</v>
      </c>
      <c r="D36897">
        <v>-25.5</v>
      </c>
      <c r="E36897">
        <v>23.125</v>
      </c>
      <c r="F36897">
        <v>59.796439999999997</v>
      </c>
      <c r="G36897">
        <v>-2.7962862999999998</v>
      </c>
      <c r="H36897">
        <v>0.16552122999999999</v>
      </c>
      <c r="I36897">
        <v>73.260739999999998</v>
      </c>
      <c r="J36897">
        <v>1751.4424611894924</v>
      </c>
    </row>
    <row r="36898" spans="1:10" x14ac:dyDescent="0.25">
      <c r="A36898">
        <v>36896</v>
      </c>
      <c r="B36898">
        <v>298500</v>
      </c>
      <c r="C36898" s="1">
        <v>43476</v>
      </c>
      <c r="D36898">
        <v>-25.5</v>
      </c>
      <c r="E36898">
        <v>23.25</v>
      </c>
      <c r="F36898">
        <v>59.726036000000001</v>
      </c>
      <c r="G36898">
        <v>-2.6425451999999998</v>
      </c>
      <c r="H36898">
        <v>0.16654785999999999</v>
      </c>
      <c r="I36898">
        <v>73.413086000000007</v>
      </c>
      <c r="J36898">
        <v>1784.2344880935075</v>
      </c>
    </row>
    <row r="36899" spans="1:10" x14ac:dyDescent="0.25">
      <c r="A36899">
        <v>36897</v>
      </c>
      <c r="B36899">
        <v>298501</v>
      </c>
      <c r="C36899" s="1">
        <v>43476</v>
      </c>
      <c r="D36899">
        <v>-25.5</v>
      </c>
      <c r="E36899">
        <v>23.375</v>
      </c>
      <c r="F36899">
        <v>59.655450000000002</v>
      </c>
      <c r="G36899">
        <v>-2.4895529999999999</v>
      </c>
      <c r="H36899">
        <v>0.16980617000000001</v>
      </c>
      <c r="I36899">
        <v>75.244630000000001</v>
      </c>
      <c r="J36899">
        <v>1891.0158067871721</v>
      </c>
    </row>
    <row r="36900" spans="1:10" x14ac:dyDescent="0.25">
      <c r="A36900">
        <v>36898</v>
      </c>
      <c r="B36900">
        <v>298502</v>
      </c>
      <c r="C36900" s="1">
        <v>43476</v>
      </c>
      <c r="D36900">
        <v>-25.5</v>
      </c>
      <c r="E36900">
        <v>23.5</v>
      </c>
      <c r="F36900">
        <v>59.584682000000001</v>
      </c>
      <c r="G36900">
        <v>-2.3373058000000002</v>
      </c>
      <c r="H36900">
        <v>0.17151440000000001</v>
      </c>
      <c r="I36900">
        <v>75.397459999999995</v>
      </c>
      <c r="J36900">
        <v>1948.6620378334228</v>
      </c>
    </row>
    <row r="36901" spans="1:10" x14ac:dyDescent="0.25">
      <c r="A36901">
        <v>36899</v>
      </c>
      <c r="B36901">
        <v>298503</v>
      </c>
      <c r="C36901" s="1">
        <v>43476</v>
      </c>
      <c r="D36901">
        <v>-25.5</v>
      </c>
      <c r="E36901">
        <v>23.625</v>
      </c>
      <c r="F36901">
        <v>59.513733000000002</v>
      </c>
      <c r="G36901">
        <v>-2.1858008</v>
      </c>
      <c r="H36901">
        <v>0.16456027000000001</v>
      </c>
      <c r="I36901">
        <v>82.265625</v>
      </c>
      <c r="J36901">
        <v>1721.11438036563</v>
      </c>
    </row>
    <row r="36902" spans="1:10" x14ac:dyDescent="0.25">
      <c r="A36902">
        <v>36900</v>
      </c>
      <c r="B36902">
        <v>298504</v>
      </c>
      <c r="C36902" s="1">
        <v>43476</v>
      </c>
      <c r="D36902">
        <v>-25.5</v>
      </c>
      <c r="E36902">
        <v>23.75</v>
      </c>
      <c r="F36902">
        <v>59.442604000000003</v>
      </c>
      <c r="G36902">
        <v>-2.0350343999999998</v>
      </c>
      <c r="H36902">
        <v>0.15778455</v>
      </c>
      <c r="I36902">
        <v>89.133790000000005</v>
      </c>
      <c r="J36902">
        <v>1517.1488289431675</v>
      </c>
    </row>
    <row r="36903" spans="1:10" x14ac:dyDescent="0.25">
      <c r="A36903">
        <v>36901</v>
      </c>
      <c r="B36903">
        <v>298505</v>
      </c>
      <c r="C36903" s="1">
        <v>43476</v>
      </c>
      <c r="D36903">
        <v>-25.5</v>
      </c>
      <c r="E36903">
        <v>23.875</v>
      </c>
      <c r="F36903">
        <v>59.371304000000002</v>
      </c>
      <c r="G36903">
        <v>-1.8850034</v>
      </c>
      <c r="H36903">
        <v>0.14016972</v>
      </c>
      <c r="I36903">
        <v>94.475586000000007</v>
      </c>
      <c r="J36903">
        <v>1063.646650790515</v>
      </c>
    </row>
    <row r="36904" spans="1:10" x14ac:dyDescent="0.25">
      <c r="A36904">
        <v>36902</v>
      </c>
      <c r="B36904">
        <v>298506</v>
      </c>
      <c r="C36904" s="1">
        <v>43476</v>
      </c>
      <c r="D36904">
        <v>-25.5</v>
      </c>
      <c r="E36904">
        <v>24</v>
      </c>
      <c r="F36904">
        <v>59.299824000000001</v>
      </c>
      <c r="G36904">
        <v>-1.7357045</v>
      </c>
      <c r="H36904">
        <v>0.12943092</v>
      </c>
      <c r="I36904">
        <v>86.386719999999997</v>
      </c>
      <c r="J36904">
        <v>837.43069235978408</v>
      </c>
    </row>
    <row r="36905" spans="1:10" x14ac:dyDescent="0.25">
      <c r="A36905">
        <v>36903</v>
      </c>
      <c r="B36905">
        <v>298507</v>
      </c>
      <c r="C36905" s="1">
        <v>43476</v>
      </c>
      <c r="D36905">
        <v>-25.5</v>
      </c>
      <c r="E36905">
        <v>24.125</v>
      </c>
      <c r="F36905">
        <v>59.228172000000001</v>
      </c>
      <c r="G36905">
        <v>-1.5871344000000001</v>
      </c>
      <c r="H36905">
        <v>0.12090152</v>
      </c>
      <c r="I36905">
        <v>88.218260000000001</v>
      </c>
      <c r="J36905">
        <v>682.54303981790042</v>
      </c>
    </row>
    <row r="36906" spans="1:10" x14ac:dyDescent="0.25">
      <c r="A36906">
        <v>36904</v>
      </c>
      <c r="B36906">
        <v>298508</v>
      </c>
      <c r="C36906" s="1">
        <v>43476</v>
      </c>
      <c r="D36906">
        <v>-25.5</v>
      </c>
      <c r="E36906">
        <v>24.25</v>
      </c>
      <c r="F36906">
        <v>59.156350000000003</v>
      </c>
      <c r="G36906">
        <v>-1.4392895999999999</v>
      </c>
      <c r="H36906">
        <v>0.113463864</v>
      </c>
      <c r="I36906">
        <v>102.71777</v>
      </c>
      <c r="J36906">
        <v>564.16672496232593</v>
      </c>
    </row>
    <row r="36907" spans="1:10" x14ac:dyDescent="0.25">
      <c r="A36907">
        <v>36905</v>
      </c>
      <c r="B36907">
        <v>298509</v>
      </c>
      <c r="C36907" s="1">
        <v>43476</v>
      </c>
      <c r="D36907">
        <v>-25.5</v>
      </c>
      <c r="E36907">
        <v>24.375</v>
      </c>
      <c r="F36907">
        <v>59.084359999999997</v>
      </c>
      <c r="G36907">
        <v>-1.2921667999999999</v>
      </c>
      <c r="H36907">
        <v>0.11222272</v>
      </c>
      <c r="I36907">
        <v>104.54883</v>
      </c>
      <c r="J36907">
        <v>545.85479749698641</v>
      </c>
    </row>
    <row r="36908" spans="1:10" x14ac:dyDescent="0.25">
      <c r="A36908">
        <v>36906</v>
      </c>
      <c r="B36908">
        <v>298510</v>
      </c>
      <c r="C36908" s="1">
        <v>43476</v>
      </c>
      <c r="D36908">
        <v>-25.5</v>
      </c>
      <c r="E36908">
        <v>24.5</v>
      </c>
      <c r="F36908">
        <v>59.0122</v>
      </c>
      <c r="G36908">
        <v>-1.1457628</v>
      </c>
      <c r="H36908">
        <v>0.11336849</v>
      </c>
      <c r="I36908">
        <v>115.53808600000001</v>
      </c>
      <c r="J36908">
        <v>562.74526037239229</v>
      </c>
    </row>
    <row r="36909" spans="1:10" x14ac:dyDescent="0.25">
      <c r="A36909">
        <v>36907</v>
      </c>
      <c r="B36909">
        <v>298511</v>
      </c>
      <c r="C36909" s="1">
        <v>43476</v>
      </c>
      <c r="D36909">
        <v>-25.5</v>
      </c>
      <c r="E36909">
        <v>24.625</v>
      </c>
      <c r="F36909">
        <v>58.939872999999999</v>
      </c>
      <c r="G36909">
        <v>-1.0000741</v>
      </c>
      <c r="H36909">
        <v>0.11502155999999999</v>
      </c>
      <c r="I36909">
        <v>122.711426</v>
      </c>
      <c r="J36909">
        <v>587.72277432550186</v>
      </c>
    </row>
    <row r="36910" spans="1:10" x14ac:dyDescent="0.25">
      <c r="A36910">
        <v>36908</v>
      </c>
      <c r="B36910">
        <v>298512</v>
      </c>
      <c r="C36910" s="1">
        <v>43476</v>
      </c>
      <c r="D36910">
        <v>-25.5</v>
      </c>
      <c r="E36910">
        <v>24.75</v>
      </c>
      <c r="F36910">
        <v>58.867381999999999</v>
      </c>
      <c r="G36910">
        <v>-0.85509740000000001</v>
      </c>
      <c r="H36910">
        <v>0.11609452000000001</v>
      </c>
      <c r="I36910">
        <v>125.61133</v>
      </c>
      <c r="J36910">
        <v>604.32410882586555</v>
      </c>
    </row>
    <row r="36911" spans="1:10" x14ac:dyDescent="0.25">
      <c r="A36911">
        <v>36909</v>
      </c>
      <c r="B36911">
        <v>298513</v>
      </c>
      <c r="C36911" s="1">
        <v>43476</v>
      </c>
      <c r="D36911">
        <v>-25.5</v>
      </c>
      <c r="E36911">
        <v>24.875</v>
      </c>
      <c r="F36911">
        <v>58.794727000000002</v>
      </c>
      <c r="G36911">
        <v>-0.71082926000000002</v>
      </c>
      <c r="H36911">
        <v>0.11823988000000001</v>
      </c>
      <c r="I36911">
        <v>125.00098</v>
      </c>
      <c r="J36911">
        <v>638.44971933795659</v>
      </c>
    </row>
    <row r="36912" spans="1:10" x14ac:dyDescent="0.25">
      <c r="A36912">
        <v>36910</v>
      </c>
      <c r="B36912">
        <v>298514</v>
      </c>
      <c r="C36912" s="1">
        <v>43476</v>
      </c>
      <c r="D36912">
        <v>-25.5</v>
      </c>
      <c r="E36912">
        <v>25</v>
      </c>
      <c r="F36912">
        <v>58.721910000000001</v>
      </c>
      <c r="G36912">
        <v>-0.56726639999999995</v>
      </c>
      <c r="H36912">
        <v>0.119204275</v>
      </c>
      <c r="I36912">
        <v>121.64306999999999</v>
      </c>
      <c r="J36912">
        <v>654.19956591904372</v>
      </c>
    </row>
    <row r="36913" spans="1:10" x14ac:dyDescent="0.25">
      <c r="A36913">
        <v>36911</v>
      </c>
      <c r="B36913">
        <v>298515</v>
      </c>
      <c r="C36913" s="1">
        <v>43476</v>
      </c>
      <c r="D36913">
        <v>-25.5</v>
      </c>
      <c r="E36913">
        <v>25.125</v>
      </c>
      <c r="F36913">
        <v>58.648933</v>
      </c>
      <c r="G36913">
        <v>-0.42440542999999997</v>
      </c>
      <c r="H36913">
        <v>0.11964838999999999</v>
      </c>
      <c r="I36913">
        <v>117.97998</v>
      </c>
      <c r="J36913">
        <v>661.53882379738945</v>
      </c>
    </row>
    <row r="36914" spans="1:10" x14ac:dyDescent="0.25">
      <c r="A36914">
        <v>36912</v>
      </c>
      <c r="B36914">
        <v>298516</v>
      </c>
      <c r="C36914" s="1">
        <v>43476</v>
      </c>
      <c r="D36914">
        <v>-25.5</v>
      </c>
      <c r="E36914">
        <v>25.25</v>
      </c>
      <c r="F36914">
        <v>58.575797999999999</v>
      </c>
      <c r="G36914">
        <v>-0.28224292000000001</v>
      </c>
      <c r="H36914">
        <v>0.11825913</v>
      </c>
      <c r="I36914">
        <v>124.390625</v>
      </c>
      <c r="J36914">
        <v>638.76159782008096</v>
      </c>
    </row>
    <row r="36915" spans="1:10" x14ac:dyDescent="0.25">
      <c r="A36915">
        <v>36913</v>
      </c>
      <c r="B36915">
        <v>298517</v>
      </c>
      <c r="C36915" s="1">
        <v>43476</v>
      </c>
      <c r="D36915">
        <v>-25.5</v>
      </c>
      <c r="E36915">
        <v>25.375</v>
      </c>
      <c r="F36915">
        <v>58.502510000000001</v>
      </c>
      <c r="G36915">
        <v>-0.14077559000000001</v>
      </c>
      <c r="H36915">
        <v>0.11526681499999999</v>
      </c>
      <c r="I36915">
        <v>126.22217000000001</v>
      </c>
      <c r="J36915">
        <v>591.4903161972444</v>
      </c>
    </row>
    <row r="36916" spans="1:10" x14ac:dyDescent="0.25">
      <c r="A36916">
        <v>36914</v>
      </c>
      <c r="B36916">
        <v>298518</v>
      </c>
      <c r="C36916" s="1">
        <v>43476</v>
      </c>
      <c r="D36916">
        <v>-25.5</v>
      </c>
      <c r="E36916">
        <v>25.5</v>
      </c>
      <c r="F36916">
        <v>58.42906</v>
      </c>
      <c r="G36916">
        <v>3.1504541000000001E-9</v>
      </c>
      <c r="H36916">
        <v>0.11407672000000001</v>
      </c>
      <c r="I36916">
        <v>128.96924000000001</v>
      </c>
      <c r="J36916">
        <v>573.3579468824247</v>
      </c>
    </row>
    <row r="36917" spans="1:10" x14ac:dyDescent="0.25">
      <c r="A36917">
        <v>36915</v>
      </c>
      <c r="B36917">
        <v>298519</v>
      </c>
      <c r="C36917" s="1">
        <v>43476</v>
      </c>
      <c r="D36917">
        <v>-25.375</v>
      </c>
      <c r="E36917">
        <v>-7.375</v>
      </c>
      <c r="F36917">
        <v>66.593559999999997</v>
      </c>
      <c r="G36917">
        <v>-61.205997000000004</v>
      </c>
      <c r="H36917">
        <v>8.1406510000000001E-2</v>
      </c>
      <c r="I36917">
        <v>185.74610000000001</v>
      </c>
      <c r="J36917">
        <v>208.35895407149908</v>
      </c>
    </row>
    <row r="36918" spans="1:10" x14ac:dyDescent="0.25">
      <c r="A36918">
        <v>36916</v>
      </c>
      <c r="B36918">
        <v>298538</v>
      </c>
      <c r="C36918" s="1">
        <v>43476</v>
      </c>
      <c r="D36918">
        <v>-25.375</v>
      </c>
      <c r="E36918">
        <v>-5</v>
      </c>
      <c r="F36918">
        <v>67.078130000000002</v>
      </c>
      <c r="G36918">
        <v>-56.147007000000002</v>
      </c>
      <c r="H36918">
        <v>0.19111866</v>
      </c>
      <c r="I36918">
        <v>146.82666</v>
      </c>
      <c r="J36918">
        <v>2696.1499027638138</v>
      </c>
    </row>
    <row r="36919" spans="1:10" x14ac:dyDescent="0.25">
      <c r="A36919">
        <v>36917</v>
      </c>
      <c r="B36919">
        <v>298539</v>
      </c>
      <c r="C36919" s="1">
        <v>43476</v>
      </c>
      <c r="D36919">
        <v>-25.375</v>
      </c>
      <c r="E36919">
        <v>-4.875</v>
      </c>
      <c r="F36919">
        <v>67.098730000000003</v>
      </c>
      <c r="G36919">
        <v>-55.875056999999998</v>
      </c>
      <c r="H36919">
        <v>0.18640498999999999</v>
      </c>
      <c r="I36919">
        <v>110.19629</v>
      </c>
      <c r="J36919">
        <v>2501.539482082323</v>
      </c>
    </row>
    <row r="36920" spans="1:10" x14ac:dyDescent="0.25">
      <c r="A36920">
        <v>36918</v>
      </c>
      <c r="B36920">
        <v>298540</v>
      </c>
      <c r="C36920" s="1">
        <v>43476</v>
      </c>
      <c r="D36920">
        <v>-25.375</v>
      </c>
      <c r="E36920">
        <v>-4.75</v>
      </c>
      <c r="F36920">
        <v>67.118835000000004</v>
      </c>
      <c r="G36920">
        <v>-55.602609999999999</v>
      </c>
      <c r="H36920">
        <v>0.16992570000000001</v>
      </c>
      <c r="I36920">
        <v>96.154785000000004</v>
      </c>
      <c r="J36920">
        <v>1895.0119913664439</v>
      </c>
    </row>
    <row r="36921" spans="1:10" x14ac:dyDescent="0.25">
      <c r="A36921">
        <v>36919</v>
      </c>
      <c r="B36921">
        <v>298541</v>
      </c>
      <c r="C36921" s="1">
        <v>43476</v>
      </c>
      <c r="D36921">
        <v>-25.375</v>
      </c>
      <c r="E36921">
        <v>-4.625</v>
      </c>
      <c r="F36921">
        <v>67.13843</v>
      </c>
      <c r="G36921">
        <v>-55.329680000000003</v>
      </c>
      <c r="H36921">
        <v>0.15026486999999999</v>
      </c>
      <c r="I36921">
        <v>83.639160000000004</v>
      </c>
      <c r="J36921">
        <v>1310.4098214092985</v>
      </c>
    </row>
    <row r="36922" spans="1:10" x14ac:dyDescent="0.25">
      <c r="A36922">
        <v>36920</v>
      </c>
      <c r="B36922">
        <v>298542</v>
      </c>
      <c r="C36922" s="1">
        <v>43476</v>
      </c>
      <c r="D36922">
        <v>-25.375</v>
      </c>
      <c r="E36922">
        <v>-4.5</v>
      </c>
      <c r="F36922">
        <v>67.157520000000005</v>
      </c>
      <c r="G36922">
        <v>-55.056274000000002</v>
      </c>
      <c r="H36922">
        <v>0.13917262999999999</v>
      </c>
      <c r="I36922">
        <v>62.271484000000001</v>
      </c>
      <c r="J36922">
        <v>1041.1091480401994</v>
      </c>
    </row>
    <row r="36923" spans="1:10" x14ac:dyDescent="0.25">
      <c r="A36923">
        <v>36921</v>
      </c>
      <c r="B36923">
        <v>298543</v>
      </c>
      <c r="C36923" s="1">
        <v>43476</v>
      </c>
      <c r="D36923">
        <v>-25.375</v>
      </c>
      <c r="E36923">
        <v>-4.375</v>
      </c>
      <c r="F36923">
        <v>67.176100000000005</v>
      </c>
      <c r="G36923">
        <v>-54.782406000000002</v>
      </c>
      <c r="H36923">
        <v>0.13118604</v>
      </c>
      <c r="I36923">
        <v>53.724609999999998</v>
      </c>
      <c r="J36923">
        <v>871.96213740377812</v>
      </c>
    </row>
    <row r="36924" spans="1:10" x14ac:dyDescent="0.25">
      <c r="A36924">
        <v>36922</v>
      </c>
      <c r="B36924">
        <v>298544</v>
      </c>
      <c r="C36924" s="1">
        <v>43476</v>
      </c>
      <c r="D36924">
        <v>-25.375</v>
      </c>
      <c r="E36924">
        <v>-4.25</v>
      </c>
      <c r="F36924">
        <v>67.194180000000003</v>
      </c>
      <c r="G36924">
        <v>-54.508087000000003</v>
      </c>
      <c r="H36924">
        <v>0.12197403</v>
      </c>
      <c r="I36924">
        <v>56.319336</v>
      </c>
      <c r="J36924">
        <v>700.86904437327667</v>
      </c>
    </row>
    <row r="36925" spans="1:10" x14ac:dyDescent="0.25">
      <c r="A36925">
        <v>36923</v>
      </c>
      <c r="B36925">
        <v>298545</v>
      </c>
      <c r="C36925" s="1">
        <v>43476</v>
      </c>
      <c r="D36925">
        <v>-25.375</v>
      </c>
      <c r="E36925">
        <v>-4.125</v>
      </c>
      <c r="F36925">
        <v>67.211749999999995</v>
      </c>
      <c r="G36925">
        <v>-54.233322000000001</v>
      </c>
      <c r="H36925">
        <v>0.10303271999999999</v>
      </c>
      <c r="I36925">
        <v>62.119140000000002</v>
      </c>
      <c r="J36925">
        <v>422.43535128817899</v>
      </c>
    </row>
    <row r="36926" spans="1:10" x14ac:dyDescent="0.25">
      <c r="A36926">
        <v>36924</v>
      </c>
      <c r="B36926">
        <v>298547</v>
      </c>
      <c r="C36926" s="1">
        <v>43476</v>
      </c>
      <c r="D36926">
        <v>-25.375</v>
      </c>
      <c r="E36926">
        <v>5.25</v>
      </c>
      <c r="F36926">
        <v>67.035430000000005</v>
      </c>
      <c r="G36926">
        <v>-33.310630000000003</v>
      </c>
      <c r="H36926">
        <v>7.0657529999999996E-2</v>
      </c>
      <c r="I36926">
        <v>144.38477</v>
      </c>
      <c r="J36926">
        <v>136.24171888963176</v>
      </c>
    </row>
    <row r="36927" spans="1:10" x14ac:dyDescent="0.25">
      <c r="A36927">
        <v>36925</v>
      </c>
      <c r="B36927">
        <v>298577</v>
      </c>
      <c r="C36927" s="1">
        <v>43476</v>
      </c>
      <c r="D36927">
        <v>-25.375</v>
      </c>
      <c r="E36927">
        <v>9</v>
      </c>
      <c r="F36927">
        <v>66.164276000000001</v>
      </c>
      <c r="G36927">
        <v>-25.471432</v>
      </c>
      <c r="H36927">
        <v>0.17563775000000001</v>
      </c>
      <c r="I36927">
        <v>157.35791</v>
      </c>
      <c r="J36927">
        <v>2092.6102795762199</v>
      </c>
    </row>
    <row r="36928" spans="1:10" x14ac:dyDescent="0.25">
      <c r="A36928">
        <v>36926</v>
      </c>
      <c r="B36928">
        <v>298578</v>
      </c>
      <c r="C36928" s="1">
        <v>43476</v>
      </c>
      <c r="D36928">
        <v>-25.375</v>
      </c>
      <c r="E36928">
        <v>9.125</v>
      </c>
      <c r="F36928">
        <v>66.128129999999999</v>
      </c>
      <c r="G36928">
        <v>-25.221115000000001</v>
      </c>
      <c r="H36928">
        <v>0.14872783000000001</v>
      </c>
      <c r="I36928">
        <v>130.4956</v>
      </c>
      <c r="J36928">
        <v>1270.6077029076132</v>
      </c>
    </row>
    <row r="36929" spans="1:10" x14ac:dyDescent="0.25">
      <c r="A36929">
        <v>36927</v>
      </c>
      <c r="B36929">
        <v>298579</v>
      </c>
      <c r="C36929" s="1">
        <v>43476</v>
      </c>
      <c r="D36929">
        <v>-25.375</v>
      </c>
      <c r="E36929">
        <v>9.25</v>
      </c>
      <c r="F36929">
        <v>66.091539999999995</v>
      </c>
      <c r="G36929">
        <v>-24.971582000000001</v>
      </c>
      <c r="H36929">
        <v>0.107021265</v>
      </c>
      <c r="I36929">
        <v>112.63818000000001</v>
      </c>
      <c r="J36929">
        <v>473.41825434816968</v>
      </c>
    </row>
    <row r="36930" spans="1:10" x14ac:dyDescent="0.25">
      <c r="A36930">
        <v>36928</v>
      </c>
      <c r="B36930">
        <v>298580</v>
      </c>
      <c r="C36930" s="1">
        <v>43476</v>
      </c>
      <c r="D36930">
        <v>-25.375</v>
      </c>
      <c r="E36930">
        <v>9.375</v>
      </c>
      <c r="F36930">
        <v>66.054509999999993</v>
      </c>
      <c r="G36930">
        <v>-24.722840000000001</v>
      </c>
      <c r="H36930">
        <v>5.7123825000000003E-2</v>
      </c>
      <c r="I36930">
        <v>114.7749</v>
      </c>
      <c r="J36930">
        <v>71.99239133674412</v>
      </c>
    </row>
    <row r="36931" spans="1:10" x14ac:dyDescent="0.25">
      <c r="A36931">
        <v>36929</v>
      </c>
      <c r="B36931">
        <v>298581</v>
      </c>
      <c r="C36931" s="1">
        <v>43476</v>
      </c>
      <c r="D36931">
        <v>-25.375</v>
      </c>
      <c r="E36931">
        <v>9.5</v>
      </c>
      <c r="F36931">
        <v>66.017060000000001</v>
      </c>
      <c r="G36931">
        <v>-24.474892000000001</v>
      </c>
      <c r="H36931">
        <v>4.9437962000000002E-2</v>
      </c>
      <c r="I36931">
        <v>89.286619999999999</v>
      </c>
      <c r="J36931">
        <v>46.6677043226411</v>
      </c>
    </row>
    <row r="36932" spans="1:10" x14ac:dyDescent="0.25">
      <c r="A36932">
        <v>36930</v>
      </c>
      <c r="B36932">
        <v>298582</v>
      </c>
      <c r="C36932" s="1">
        <v>43476</v>
      </c>
      <c r="D36932">
        <v>-25.375</v>
      </c>
      <c r="E36932">
        <v>9.625</v>
      </c>
      <c r="F36932">
        <v>65.979169999999996</v>
      </c>
      <c r="G36932">
        <v>-24.227744999999999</v>
      </c>
      <c r="H36932">
        <v>7.1947074999999999E-2</v>
      </c>
      <c r="I36932">
        <v>67.918944999999994</v>
      </c>
      <c r="J36932">
        <v>143.83818251135241</v>
      </c>
    </row>
    <row r="36933" spans="1:10" x14ac:dyDescent="0.25">
      <c r="A36933">
        <v>36931</v>
      </c>
      <c r="B36933">
        <v>298583</v>
      </c>
      <c r="C36933" s="1">
        <v>43476</v>
      </c>
      <c r="D36933">
        <v>-25.375</v>
      </c>
      <c r="E36933">
        <v>14.5</v>
      </c>
      <c r="F36933">
        <v>64.192070000000001</v>
      </c>
      <c r="G36933">
        <v>-15.255118</v>
      </c>
      <c r="H36933">
        <v>1.9970990000000001E-2</v>
      </c>
      <c r="I36933">
        <v>66.239745999999997</v>
      </c>
      <c r="J36933">
        <v>3.0763344020347074</v>
      </c>
    </row>
    <row r="36934" spans="1:10" x14ac:dyDescent="0.25">
      <c r="A36934">
        <v>36932</v>
      </c>
      <c r="B36934">
        <v>298584</v>
      </c>
      <c r="C36934" s="1">
        <v>43476</v>
      </c>
      <c r="D36934">
        <v>-25.375</v>
      </c>
      <c r="E36934">
        <v>14.625</v>
      </c>
      <c r="F36934">
        <v>64.13897</v>
      </c>
      <c r="G36934">
        <v>-15.042801000000001</v>
      </c>
      <c r="H36934">
        <v>3.3555170000000002E-2</v>
      </c>
      <c r="I36934">
        <v>65.476560000000006</v>
      </c>
      <c r="J36934">
        <v>14.591941832253553</v>
      </c>
    </row>
    <row r="36935" spans="1:10" x14ac:dyDescent="0.25">
      <c r="A36935">
        <v>36933</v>
      </c>
      <c r="B36935">
        <v>298585</v>
      </c>
      <c r="C36935" s="1">
        <v>43476</v>
      </c>
      <c r="D36935">
        <v>-25.375</v>
      </c>
      <c r="E36935">
        <v>14.75</v>
      </c>
      <c r="F36935">
        <v>64.085539999999995</v>
      </c>
      <c r="G36935">
        <v>-14.831386</v>
      </c>
      <c r="H36935">
        <v>3.8842525000000003E-2</v>
      </c>
      <c r="I36935">
        <v>110.04346</v>
      </c>
      <c r="J36935">
        <v>22.6337816194096</v>
      </c>
    </row>
    <row r="36936" spans="1:10" x14ac:dyDescent="0.25">
      <c r="A36936">
        <v>36934</v>
      </c>
      <c r="B36936">
        <v>298586</v>
      </c>
      <c r="C36936" s="1">
        <v>43476</v>
      </c>
      <c r="D36936">
        <v>-25.375</v>
      </c>
      <c r="E36936">
        <v>14.875</v>
      </c>
      <c r="F36936">
        <v>64.031784000000002</v>
      </c>
      <c r="G36936">
        <v>-14.620874000000001</v>
      </c>
      <c r="H36936">
        <v>6.8246870000000001E-2</v>
      </c>
      <c r="I36936">
        <v>147.13184000000001</v>
      </c>
      <c r="J36936">
        <v>122.76737615792095</v>
      </c>
    </row>
    <row r="36937" spans="1:10" x14ac:dyDescent="0.25">
      <c r="A36937">
        <v>36935</v>
      </c>
      <c r="B36937">
        <v>298587</v>
      </c>
      <c r="C36937" s="1">
        <v>43476</v>
      </c>
      <c r="D36937">
        <v>-25.375</v>
      </c>
      <c r="E36937">
        <v>15</v>
      </c>
      <c r="F36937">
        <v>63.977702999999998</v>
      </c>
      <c r="G36937">
        <v>-14.411265</v>
      </c>
      <c r="H36937">
        <v>0.11275222999999999</v>
      </c>
      <c r="I36937">
        <v>162.69970000000001</v>
      </c>
      <c r="J36937">
        <v>553.61797147521668</v>
      </c>
    </row>
    <row r="36938" spans="1:10" x14ac:dyDescent="0.25">
      <c r="A36938">
        <v>36936</v>
      </c>
      <c r="B36938">
        <v>298588</v>
      </c>
      <c r="C36938" s="1">
        <v>43476</v>
      </c>
      <c r="D36938">
        <v>-25.375</v>
      </c>
      <c r="E36938">
        <v>15.125</v>
      </c>
      <c r="F36938">
        <v>63.923299999999998</v>
      </c>
      <c r="G36938">
        <v>-14.2025585</v>
      </c>
      <c r="H36938">
        <v>0.15955786</v>
      </c>
      <c r="I36938">
        <v>169.10986</v>
      </c>
      <c r="J36938">
        <v>1568.8787049677335</v>
      </c>
    </row>
    <row r="36939" spans="1:10" x14ac:dyDescent="0.25">
      <c r="A36939">
        <v>36937</v>
      </c>
      <c r="B36939">
        <v>298589</v>
      </c>
      <c r="C36939" s="1">
        <v>43476</v>
      </c>
      <c r="D36939">
        <v>-25.375</v>
      </c>
      <c r="E36939">
        <v>15.25</v>
      </c>
      <c r="F36939">
        <v>63.868575999999997</v>
      </c>
      <c r="G36939">
        <v>-13.994755</v>
      </c>
      <c r="H36939">
        <v>0.17252045999999999</v>
      </c>
      <c r="I36939">
        <v>177.80957000000001</v>
      </c>
      <c r="J36939">
        <v>1983.1546467339735</v>
      </c>
    </row>
    <row r="36940" spans="1:10" x14ac:dyDescent="0.25">
      <c r="A36940">
        <v>36938</v>
      </c>
      <c r="B36940">
        <v>298619</v>
      </c>
      <c r="C36940" s="1">
        <v>43476</v>
      </c>
      <c r="D36940">
        <v>-25.375</v>
      </c>
      <c r="E36940">
        <v>19</v>
      </c>
      <c r="F36940">
        <v>62.089350000000003</v>
      </c>
      <c r="G36940">
        <v>-8.1752880000000001</v>
      </c>
      <c r="H36940">
        <v>9.4900793999999997E-2</v>
      </c>
      <c r="I36940">
        <v>183.76220000000001</v>
      </c>
      <c r="J36940">
        <v>330.09906757351695</v>
      </c>
    </row>
    <row r="36941" spans="1:10" x14ac:dyDescent="0.25">
      <c r="A36941">
        <v>36939</v>
      </c>
      <c r="B36941">
        <v>298620</v>
      </c>
      <c r="C36941" s="1">
        <v>43476</v>
      </c>
      <c r="D36941">
        <v>-25.375</v>
      </c>
      <c r="E36941">
        <v>19.125</v>
      </c>
      <c r="F36941">
        <v>62.025840000000002</v>
      </c>
      <c r="G36941">
        <v>-7.9948649999999999</v>
      </c>
      <c r="H36941">
        <v>9.2240445000000004E-2</v>
      </c>
      <c r="I36941">
        <v>153.84717000000001</v>
      </c>
      <c r="J36941">
        <v>303.10906713741605</v>
      </c>
    </row>
    <row r="36942" spans="1:10" x14ac:dyDescent="0.25">
      <c r="A36942">
        <v>36940</v>
      </c>
      <c r="B36942">
        <v>298621</v>
      </c>
      <c r="C36942" s="1">
        <v>43476</v>
      </c>
      <c r="D36942">
        <v>-25.375</v>
      </c>
      <c r="E36942">
        <v>19.25</v>
      </c>
      <c r="F36942">
        <v>61.962082000000002</v>
      </c>
      <c r="G36942">
        <v>-7.8152933000000004</v>
      </c>
      <c r="H36942">
        <v>9.0888159999999996E-2</v>
      </c>
      <c r="I36942">
        <v>135.22704999999999</v>
      </c>
      <c r="J36942">
        <v>289.97242038916818</v>
      </c>
    </row>
    <row r="36943" spans="1:10" x14ac:dyDescent="0.25">
      <c r="A36943">
        <v>36941</v>
      </c>
      <c r="B36943">
        <v>298622</v>
      </c>
      <c r="C36943" s="1">
        <v>43476</v>
      </c>
      <c r="D36943">
        <v>-25.375</v>
      </c>
      <c r="E36943">
        <v>19.375</v>
      </c>
      <c r="F36943">
        <v>61.898074999999999</v>
      </c>
      <c r="G36943">
        <v>-7.6365724000000004</v>
      </c>
      <c r="H36943">
        <v>9.4303040000000005E-2</v>
      </c>
      <c r="I36943">
        <v>137.36376999999999</v>
      </c>
      <c r="J36943">
        <v>323.90066436159208</v>
      </c>
    </row>
    <row r="36944" spans="1:10" x14ac:dyDescent="0.25">
      <c r="A36944">
        <v>36942</v>
      </c>
      <c r="B36944">
        <v>298623</v>
      </c>
      <c r="C36944" s="1">
        <v>43476</v>
      </c>
      <c r="D36944">
        <v>-25.375</v>
      </c>
      <c r="E36944">
        <v>19.5</v>
      </c>
      <c r="F36944">
        <v>61.833827999999997</v>
      </c>
      <c r="G36944">
        <v>-7.4586983</v>
      </c>
      <c r="H36944">
        <v>0.10011972500000001</v>
      </c>
      <c r="I36944">
        <v>132.47949</v>
      </c>
      <c r="J36944">
        <v>387.60886717981668</v>
      </c>
    </row>
    <row r="36945" spans="1:10" x14ac:dyDescent="0.25">
      <c r="A36945">
        <v>36943</v>
      </c>
      <c r="B36945">
        <v>298624</v>
      </c>
      <c r="C36945" s="1">
        <v>43476</v>
      </c>
      <c r="D36945">
        <v>-25.375</v>
      </c>
      <c r="E36945">
        <v>19.625</v>
      </c>
      <c r="F36945">
        <v>61.76934</v>
      </c>
      <c r="G36945">
        <v>-7.2816687</v>
      </c>
      <c r="H36945">
        <v>9.5176524999999998E-2</v>
      </c>
      <c r="I36945">
        <v>114.46973</v>
      </c>
      <c r="J36945">
        <v>332.98471002812505</v>
      </c>
    </row>
    <row r="36946" spans="1:10" x14ac:dyDescent="0.25">
      <c r="A36946">
        <v>36944</v>
      </c>
      <c r="B36946">
        <v>298625</v>
      </c>
      <c r="C36946" s="1">
        <v>43476</v>
      </c>
      <c r="D36946">
        <v>-25.375</v>
      </c>
      <c r="E36946">
        <v>19.75</v>
      </c>
      <c r="F36946">
        <v>61.704610000000002</v>
      </c>
      <c r="G36946">
        <v>-7.1054816000000001</v>
      </c>
      <c r="H36946">
        <v>7.2988479999999994E-2</v>
      </c>
      <c r="I36946">
        <v>85.165530000000004</v>
      </c>
      <c r="J36946">
        <v>150.17502673425159</v>
      </c>
    </row>
    <row r="36947" spans="1:10" x14ac:dyDescent="0.25">
      <c r="A36947">
        <v>36945</v>
      </c>
      <c r="B36947">
        <v>298626</v>
      </c>
      <c r="C36947" s="1">
        <v>43476</v>
      </c>
      <c r="D36947">
        <v>-25.375</v>
      </c>
      <c r="E36947">
        <v>19.875</v>
      </c>
      <c r="F36947">
        <v>61.639645000000002</v>
      </c>
      <c r="G36947">
        <v>-6.9301332999999996</v>
      </c>
      <c r="H36947">
        <v>7.9445139999999997E-2</v>
      </c>
      <c r="I36947">
        <v>67.613280000000003</v>
      </c>
      <c r="J36947">
        <v>193.65858916058301</v>
      </c>
    </row>
    <row r="36948" spans="1:10" x14ac:dyDescent="0.25">
      <c r="A36948">
        <v>36946</v>
      </c>
      <c r="B36948">
        <v>298627</v>
      </c>
      <c r="C36948" s="1">
        <v>43476</v>
      </c>
      <c r="D36948">
        <v>-25.375</v>
      </c>
      <c r="E36948">
        <v>20</v>
      </c>
      <c r="F36948">
        <v>61.574444</v>
      </c>
      <c r="G36948">
        <v>-6.7556219999999998</v>
      </c>
      <c r="H36948">
        <v>4.7750519999999998E-2</v>
      </c>
      <c r="I36948">
        <v>48.229979999999998</v>
      </c>
      <c r="J36948">
        <v>42.050297785225162</v>
      </c>
    </row>
    <row r="36949" spans="1:10" x14ac:dyDescent="0.25">
      <c r="A36949">
        <v>36947</v>
      </c>
      <c r="B36949">
        <v>298628</v>
      </c>
      <c r="C36949" s="1">
        <v>43476</v>
      </c>
      <c r="D36949">
        <v>-25.375</v>
      </c>
      <c r="E36949">
        <v>20.125</v>
      </c>
      <c r="F36949">
        <v>61.509010000000004</v>
      </c>
      <c r="G36949">
        <v>-6.5819444999999996</v>
      </c>
      <c r="H36949">
        <v>6.7365339999999996E-2</v>
      </c>
      <c r="I36949">
        <v>82.265625</v>
      </c>
      <c r="J36949">
        <v>118.07128170266607</v>
      </c>
    </row>
    <row r="36950" spans="1:10" x14ac:dyDescent="0.25">
      <c r="A36950">
        <v>36948</v>
      </c>
      <c r="B36950">
        <v>298629</v>
      </c>
      <c r="C36950" s="1">
        <v>43476</v>
      </c>
      <c r="D36950">
        <v>-25.375</v>
      </c>
      <c r="E36950">
        <v>20.25</v>
      </c>
      <c r="F36950">
        <v>61.443344000000003</v>
      </c>
      <c r="G36950">
        <v>-6.4090980000000002</v>
      </c>
      <c r="H36950">
        <v>9.9296560000000006E-2</v>
      </c>
      <c r="I36950">
        <v>184.67773</v>
      </c>
      <c r="J36950">
        <v>378.12672138165721</v>
      </c>
    </row>
    <row r="36951" spans="1:10" x14ac:dyDescent="0.25">
      <c r="A36951">
        <v>36949</v>
      </c>
      <c r="B36951">
        <v>298630</v>
      </c>
      <c r="C36951" s="1">
        <v>43476</v>
      </c>
      <c r="D36951">
        <v>-25.375</v>
      </c>
      <c r="E36951">
        <v>20.375</v>
      </c>
      <c r="F36951">
        <v>61.377453000000003</v>
      </c>
      <c r="G36951">
        <v>-6.2370799999999997</v>
      </c>
      <c r="H36951">
        <v>9.3791659999999999E-2</v>
      </c>
      <c r="I36951">
        <v>195.20898</v>
      </c>
      <c r="J36951">
        <v>318.65990825898916</v>
      </c>
    </row>
    <row r="36952" spans="1:10" x14ac:dyDescent="0.25">
      <c r="A36952">
        <v>36950</v>
      </c>
      <c r="B36952">
        <v>298646</v>
      </c>
      <c r="C36952" s="1">
        <v>43476</v>
      </c>
      <c r="D36952">
        <v>-25.375</v>
      </c>
      <c r="E36952">
        <v>22.375</v>
      </c>
      <c r="F36952">
        <v>60.293663000000002</v>
      </c>
      <c r="G36952">
        <v>-3.5950096</v>
      </c>
      <c r="H36952">
        <v>0.1857917</v>
      </c>
      <c r="I36952">
        <v>181.62549000000001</v>
      </c>
      <c r="J36952">
        <v>2476.9297258187512</v>
      </c>
    </row>
    <row r="36953" spans="1:10" x14ac:dyDescent="0.25">
      <c r="A36953">
        <v>36951</v>
      </c>
      <c r="B36953">
        <v>298647</v>
      </c>
      <c r="C36953" s="1">
        <v>43476</v>
      </c>
      <c r="D36953">
        <v>-25.375</v>
      </c>
      <c r="E36953">
        <v>22.5</v>
      </c>
      <c r="F36953">
        <v>60.224179999999997</v>
      </c>
      <c r="G36953">
        <v>-3.4366116999999998</v>
      </c>
      <c r="H36953">
        <v>0.19071366000000001</v>
      </c>
      <c r="I36953">
        <v>132.02197000000001</v>
      </c>
      <c r="J36953">
        <v>2679.0459463371121</v>
      </c>
    </row>
    <row r="36954" spans="1:10" x14ac:dyDescent="0.25">
      <c r="A36954">
        <v>36952</v>
      </c>
      <c r="B36954">
        <v>298648</v>
      </c>
      <c r="C36954" s="1">
        <v>43476</v>
      </c>
      <c r="D36954">
        <v>-25.375</v>
      </c>
      <c r="E36954">
        <v>22.625</v>
      </c>
      <c r="F36954">
        <v>60.154502999999998</v>
      </c>
      <c r="G36954">
        <v>-3.2789861999999999</v>
      </c>
      <c r="H36954">
        <v>0.1880348</v>
      </c>
      <c r="I36954">
        <v>149.26855</v>
      </c>
      <c r="J36954">
        <v>2567.7306020853871</v>
      </c>
    </row>
    <row r="36955" spans="1:10" x14ac:dyDescent="0.25">
      <c r="A36955">
        <v>36953</v>
      </c>
      <c r="B36955">
        <v>298649</v>
      </c>
      <c r="C36955" s="1">
        <v>43476</v>
      </c>
      <c r="D36955">
        <v>-25.375</v>
      </c>
      <c r="E36955">
        <v>22.75</v>
      </c>
      <c r="F36955">
        <v>60.084637000000001</v>
      </c>
      <c r="G36955">
        <v>-3.1221304000000001</v>
      </c>
      <c r="H36955">
        <v>0.17386936</v>
      </c>
      <c r="I36955">
        <v>134.61670000000001</v>
      </c>
      <c r="J36955">
        <v>2030.0368715459315</v>
      </c>
    </row>
    <row r="36956" spans="1:10" x14ac:dyDescent="0.25">
      <c r="A36956">
        <v>36954</v>
      </c>
      <c r="B36956">
        <v>298650</v>
      </c>
      <c r="C36956" s="1">
        <v>43476</v>
      </c>
      <c r="D36956">
        <v>-25.375</v>
      </c>
      <c r="E36956">
        <v>22.875</v>
      </c>
      <c r="F36956">
        <v>60.014580000000002</v>
      </c>
      <c r="G36956">
        <v>-2.9660408</v>
      </c>
      <c r="H36956">
        <v>0.16358668000000001</v>
      </c>
      <c r="I36956">
        <v>101.80176</v>
      </c>
      <c r="J36956">
        <v>1690.7468030594919</v>
      </c>
    </row>
    <row r="36957" spans="1:10" x14ac:dyDescent="0.25">
      <c r="A36957">
        <v>36955</v>
      </c>
      <c r="B36957">
        <v>298651</v>
      </c>
      <c r="C36957" s="1">
        <v>43476</v>
      </c>
      <c r="D36957">
        <v>-25.375</v>
      </c>
      <c r="E36957">
        <v>23</v>
      </c>
      <c r="F36957">
        <v>59.944332000000003</v>
      </c>
      <c r="G36957">
        <v>-2.8107142000000001</v>
      </c>
      <c r="H36957">
        <v>0.16270725</v>
      </c>
      <c r="I36957">
        <v>77.534180000000006</v>
      </c>
      <c r="J36957">
        <v>1663.6251384814911</v>
      </c>
    </row>
    <row r="36958" spans="1:10" x14ac:dyDescent="0.25">
      <c r="A36958">
        <v>36956</v>
      </c>
      <c r="B36958">
        <v>298652</v>
      </c>
      <c r="C36958" s="1">
        <v>43476</v>
      </c>
      <c r="D36958">
        <v>-25.375</v>
      </c>
      <c r="E36958">
        <v>23.125</v>
      </c>
      <c r="F36958">
        <v>59.873897999999997</v>
      </c>
      <c r="G36958">
        <v>-2.6561471999999999</v>
      </c>
      <c r="H36958">
        <v>0.15839158</v>
      </c>
      <c r="I36958">
        <v>79.823729999999998</v>
      </c>
      <c r="J36958">
        <v>1534.726643164528</v>
      </c>
    </row>
    <row r="36959" spans="1:10" x14ac:dyDescent="0.25">
      <c r="A36959">
        <v>36957</v>
      </c>
      <c r="B36959">
        <v>298653</v>
      </c>
      <c r="C36959" s="1">
        <v>43476</v>
      </c>
      <c r="D36959">
        <v>-25.375</v>
      </c>
      <c r="E36959">
        <v>23.25</v>
      </c>
      <c r="F36959">
        <v>59.803280000000001</v>
      </c>
      <c r="G36959">
        <v>-2.5023365000000002</v>
      </c>
      <c r="H36959">
        <v>0.15530916</v>
      </c>
      <c r="I36959">
        <v>81.502440000000007</v>
      </c>
      <c r="J36959">
        <v>1446.8582064252221</v>
      </c>
    </row>
    <row r="36960" spans="1:10" x14ac:dyDescent="0.25">
      <c r="A36960">
        <v>36958</v>
      </c>
      <c r="B36960">
        <v>298654</v>
      </c>
      <c r="C36960" s="1">
        <v>43476</v>
      </c>
      <c r="D36960">
        <v>-25.375</v>
      </c>
      <c r="E36960">
        <v>23.375</v>
      </c>
      <c r="F36960">
        <v>59.732480000000002</v>
      </c>
      <c r="G36960">
        <v>-2.3492787000000002</v>
      </c>
      <c r="H36960">
        <v>0.15117754</v>
      </c>
      <c r="I36960">
        <v>83.333984000000001</v>
      </c>
      <c r="J36960">
        <v>1334.432411552212</v>
      </c>
    </row>
    <row r="36961" spans="1:10" x14ac:dyDescent="0.25">
      <c r="A36961">
        <v>36959</v>
      </c>
      <c r="B36961">
        <v>298655</v>
      </c>
      <c r="C36961" s="1">
        <v>43476</v>
      </c>
      <c r="D36961">
        <v>-25.375</v>
      </c>
      <c r="E36961">
        <v>23.5</v>
      </c>
      <c r="F36961">
        <v>59.661495000000002</v>
      </c>
      <c r="G36961">
        <v>-2.1969704999999999</v>
      </c>
      <c r="H36961">
        <v>0.14625613000000001</v>
      </c>
      <c r="I36961">
        <v>88.065430000000006</v>
      </c>
      <c r="J36961">
        <v>1208.3061678864215</v>
      </c>
    </row>
    <row r="36962" spans="1:10" x14ac:dyDescent="0.25">
      <c r="A36962">
        <v>36960</v>
      </c>
      <c r="B36962">
        <v>298656</v>
      </c>
      <c r="C36962" s="1">
        <v>43476</v>
      </c>
      <c r="D36962">
        <v>-25.375</v>
      </c>
      <c r="E36962">
        <v>23.625</v>
      </c>
      <c r="F36962">
        <v>59.590336000000001</v>
      </c>
      <c r="G36962">
        <v>-2.0454085000000002</v>
      </c>
      <c r="H36962">
        <v>0.13910939</v>
      </c>
      <c r="I36962">
        <v>87.607420000000005</v>
      </c>
      <c r="J36962">
        <v>1039.6905538203098</v>
      </c>
    </row>
    <row r="36963" spans="1:10" x14ac:dyDescent="0.25">
      <c r="A36963">
        <v>36961</v>
      </c>
      <c r="B36963">
        <v>298657</v>
      </c>
      <c r="C36963" s="1">
        <v>43476</v>
      </c>
      <c r="D36963">
        <v>-25.375</v>
      </c>
      <c r="E36963">
        <v>23.75</v>
      </c>
      <c r="F36963">
        <v>59.518993000000002</v>
      </c>
      <c r="G36963">
        <v>-1.8945894000000001</v>
      </c>
      <c r="H36963">
        <v>0.13514228</v>
      </c>
      <c r="I36963">
        <v>81.502440000000007</v>
      </c>
      <c r="J36963">
        <v>953.25366688683619</v>
      </c>
    </row>
    <row r="36964" spans="1:10" x14ac:dyDescent="0.25">
      <c r="A36964">
        <v>36962</v>
      </c>
      <c r="B36964">
        <v>298658</v>
      </c>
      <c r="C36964" s="1">
        <v>43476</v>
      </c>
      <c r="D36964">
        <v>-25.375</v>
      </c>
      <c r="E36964">
        <v>23.875</v>
      </c>
      <c r="F36964">
        <v>59.447479999999999</v>
      </c>
      <c r="G36964">
        <v>-1.7445098000000001</v>
      </c>
      <c r="H36964">
        <v>0.12928422000000001</v>
      </c>
      <c r="I36964">
        <v>76.007810000000006</v>
      </c>
      <c r="J36964">
        <v>834.58642857221378</v>
      </c>
    </row>
    <row r="36965" spans="1:10" x14ac:dyDescent="0.25">
      <c r="A36965">
        <v>36963</v>
      </c>
      <c r="B36965">
        <v>298659</v>
      </c>
      <c r="C36965" s="1">
        <v>43476</v>
      </c>
      <c r="D36965">
        <v>-25.375</v>
      </c>
      <c r="E36965">
        <v>24</v>
      </c>
      <c r="F36965">
        <v>59.375790000000002</v>
      </c>
      <c r="G36965">
        <v>-1.5951664000000001</v>
      </c>
      <c r="H36965">
        <v>0.11946714999999999</v>
      </c>
      <c r="I36965">
        <v>86.081055000000006</v>
      </c>
      <c r="J36965">
        <v>658.53713431979475</v>
      </c>
    </row>
    <row r="36966" spans="1:10" x14ac:dyDescent="0.25">
      <c r="A36966">
        <v>36964</v>
      </c>
      <c r="B36966">
        <v>298660</v>
      </c>
      <c r="C36966" s="1">
        <v>43476</v>
      </c>
      <c r="D36966">
        <v>-25.375</v>
      </c>
      <c r="E36966">
        <v>24.125</v>
      </c>
      <c r="F36966">
        <v>59.303925</v>
      </c>
      <c r="G36966">
        <v>-1.4465557</v>
      </c>
      <c r="H36966">
        <v>0.11388071600000001</v>
      </c>
      <c r="I36966">
        <v>94.628420000000006</v>
      </c>
      <c r="J36966">
        <v>570.4076304962648</v>
      </c>
    </row>
    <row r="36967" spans="1:10" x14ac:dyDescent="0.25">
      <c r="A36967">
        <v>36965</v>
      </c>
      <c r="B36967">
        <v>298661</v>
      </c>
      <c r="C36967" s="1">
        <v>43476</v>
      </c>
      <c r="D36967">
        <v>-25.375</v>
      </c>
      <c r="E36967">
        <v>24.25</v>
      </c>
      <c r="F36967">
        <v>59.23189</v>
      </c>
      <c r="G36967">
        <v>-1.2986743000000001</v>
      </c>
      <c r="H36967">
        <v>0.10907747</v>
      </c>
      <c r="I36967">
        <v>105.46484</v>
      </c>
      <c r="J36967">
        <v>501.23331360236091</v>
      </c>
    </row>
    <row r="36968" spans="1:10" x14ac:dyDescent="0.25">
      <c r="A36968">
        <v>36966</v>
      </c>
      <c r="B36968">
        <v>298662</v>
      </c>
      <c r="C36968" s="1">
        <v>43476</v>
      </c>
      <c r="D36968">
        <v>-25.375</v>
      </c>
      <c r="E36968">
        <v>24.375</v>
      </c>
      <c r="F36968">
        <v>59.159686999999998</v>
      </c>
      <c r="G36968">
        <v>-1.151519</v>
      </c>
      <c r="H36968">
        <v>0.10588889</v>
      </c>
      <c r="I36968">
        <v>111.11181999999999</v>
      </c>
      <c r="J36968">
        <v>458.54920705623402</v>
      </c>
    </row>
    <row r="36969" spans="1:10" x14ac:dyDescent="0.25">
      <c r="A36969">
        <v>36967</v>
      </c>
      <c r="B36969">
        <v>298663</v>
      </c>
      <c r="C36969" s="1">
        <v>43476</v>
      </c>
      <c r="D36969">
        <v>-25.375</v>
      </c>
      <c r="E36969">
        <v>24.5</v>
      </c>
      <c r="F36969">
        <v>59.087314999999997</v>
      </c>
      <c r="G36969">
        <v>-1.0050859999999999</v>
      </c>
      <c r="H36969">
        <v>0.10829651</v>
      </c>
      <c r="I36969">
        <v>126.06933600000001</v>
      </c>
      <c r="J36969">
        <v>490.54419745656867</v>
      </c>
    </row>
    <row r="36970" spans="1:10" x14ac:dyDescent="0.25">
      <c r="A36970">
        <v>36968</v>
      </c>
      <c r="B36970">
        <v>298664</v>
      </c>
      <c r="C36970" s="1">
        <v>43476</v>
      </c>
      <c r="D36970">
        <v>-25.375</v>
      </c>
      <c r="E36970">
        <v>24.625</v>
      </c>
      <c r="F36970">
        <v>59.014780000000002</v>
      </c>
      <c r="G36970">
        <v>-0.85937226</v>
      </c>
      <c r="H36970">
        <v>0.112043</v>
      </c>
      <c r="I36970">
        <v>131.71680000000001</v>
      </c>
      <c r="J36970">
        <v>543.23650407000935</v>
      </c>
    </row>
    <row r="36971" spans="1:10" x14ac:dyDescent="0.25">
      <c r="A36971">
        <v>36969</v>
      </c>
      <c r="B36971">
        <v>298665</v>
      </c>
      <c r="C36971" s="1">
        <v>43476</v>
      </c>
      <c r="D36971">
        <v>-25.375</v>
      </c>
      <c r="E36971">
        <v>24.75</v>
      </c>
      <c r="F36971">
        <v>58.942078000000002</v>
      </c>
      <c r="G36971">
        <v>-0.71437419999999996</v>
      </c>
      <c r="H36971">
        <v>0.11675473</v>
      </c>
      <c r="I36971">
        <v>130.34277</v>
      </c>
      <c r="J36971">
        <v>614.69292014515861</v>
      </c>
    </row>
    <row r="36972" spans="1:10" x14ac:dyDescent="0.25">
      <c r="A36972">
        <v>36970</v>
      </c>
      <c r="B36972">
        <v>298666</v>
      </c>
      <c r="C36972" s="1">
        <v>43476</v>
      </c>
      <c r="D36972">
        <v>-25.375</v>
      </c>
      <c r="E36972">
        <v>24.875</v>
      </c>
      <c r="F36972">
        <v>58.869213000000002</v>
      </c>
      <c r="G36972">
        <v>-0.57008844999999997</v>
      </c>
      <c r="H36972">
        <v>0.123265244</v>
      </c>
      <c r="I36972">
        <v>122.25391</v>
      </c>
      <c r="J36972">
        <v>723.36364597202646</v>
      </c>
    </row>
    <row r="36973" spans="1:10" x14ac:dyDescent="0.25">
      <c r="A36973">
        <v>36971</v>
      </c>
      <c r="B36973">
        <v>298667</v>
      </c>
      <c r="C36973" s="1">
        <v>43476</v>
      </c>
      <c r="D36973">
        <v>-25.375</v>
      </c>
      <c r="E36973">
        <v>25</v>
      </c>
      <c r="F36973">
        <v>58.796190000000003</v>
      </c>
      <c r="G36973">
        <v>-0.42651156000000001</v>
      </c>
      <c r="H36973">
        <v>0.12375825999999999</v>
      </c>
      <c r="I36973">
        <v>115.08008</v>
      </c>
      <c r="J36973">
        <v>732.07797932236849</v>
      </c>
    </row>
    <row r="36974" spans="1:10" x14ac:dyDescent="0.25">
      <c r="A36974">
        <v>36972</v>
      </c>
      <c r="B36974">
        <v>298668</v>
      </c>
      <c r="C36974" s="1">
        <v>43476</v>
      </c>
      <c r="D36974">
        <v>-25.375</v>
      </c>
      <c r="E36974">
        <v>25.125</v>
      </c>
      <c r="F36974">
        <v>58.723002999999999</v>
      </c>
      <c r="G36974">
        <v>-0.28364014999999998</v>
      </c>
      <c r="H36974">
        <v>0.12128886999999999</v>
      </c>
      <c r="I36974">
        <v>114.927734</v>
      </c>
      <c r="J36974">
        <v>689.12437131720685</v>
      </c>
    </row>
    <row r="36975" spans="1:10" x14ac:dyDescent="0.25">
      <c r="A36975">
        <v>36973</v>
      </c>
      <c r="B36975">
        <v>298669</v>
      </c>
      <c r="C36975" s="1">
        <v>43476</v>
      </c>
      <c r="D36975">
        <v>-25.375</v>
      </c>
      <c r="E36975">
        <v>25.25</v>
      </c>
      <c r="F36975">
        <v>58.649661999999999</v>
      </c>
      <c r="G36975">
        <v>-0.14147077999999999</v>
      </c>
      <c r="H36975">
        <v>0.116602816</v>
      </c>
      <c r="I36975">
        <v>123.779785</v>
      </c>
      <c r="J36975">
        <v>612.2966400428935</v>
      </c>
    </row>
    <row r="36976" spans="1:10" x14ac:dyDescent="0.25">
      <c r="A36976">
        <v>36974</v>
      </c>
      <c r="B36976">
        <v>298670</v>
      </c>
      <c r="C36976" s="1">
        <v>43476</v>
      </c>
      <c r="D36976">
        <v>-25.375</v>
      </c>
      <c r="E36976">
        <v>25.375</v>
      </c>
      <c r="F36976">
        <v>58.576160000000002</v>
      </c>
      <c r="G36976">
        <v>3.1826559999999998E-9</v>
      </c>
      <c r="H36976">
        <v>0.10977397</v>
      </c>
      <c r="I36976">
        <v>128.35889</v>
      </c>
      <c r="J36976">
        <v>510.8964348078083</v>
      </c>
    </row>
    <row r="36977" spans="1:10" x14ac:dyDescent="0.25">
      <c r="A36977">
        <v>36975</v>
      </c>
      <c r="B36977">
        <v>298671</v>
      </c>
      <c r="C36977" s="1">
        <v>43476</v>
      </c>
      <c r="D36977">
        <v>-25.375</v>
      </c>
      <c r="E36977">
        <v>25.5</v>
      </c>
      <c r="F36977">
        <v>58.502510000000001</v>
      </c>
      <c r="G36977">
        <v>0.14077559000000001</v>
      </c>
      <c r="H36977">
        <v>0.106355466</v>
      </c>
      <c r="I36977">
        <v>132.02197000000001</v>
      </c>
      <c r="J36977">
        <v>464.6374422135649</v>
      </c>
    </row>
    <row r="36978" spans="1:10" x14ac:dyDescent="0.25">
      <c r="A36978">
        <v>36976</v>
      </c>
      <c r="B36978">
        <v>298691</v>
      </c>
      <c r="C36978" s="1">
        <v>43476</v>
      </c>
      <c r="D36978">
        <v>-25.25</v>
      </c>
      <c r="E36978">
        <v>-5</v>
      </c>
      <c r="F36978">
        <v>67.183959999999999</v>
      </c>
      <c r="G36978">
        <v>-56.200797999999999</v>
      </c>
      <c r="H36978">
        <v>0.17177972</v>
      </c>
      <c r="I36978">
        <v>142.09521000000001</v>
      </c>
      <c r="J36978">
        <v>1957.7193393925859</v>
      </c>
    </row>
    <row r="36979" spans="1:10" x14ac:dyDescent="0.25">
      <c r="A36979">
        <v>36977</v>
      </c>
      <c r="B36979">
        <v>298692</v>
      </c>
      <c r="C36979" s="1">
        <v>43476</v>
      </c>
      <c r="D36979">
        <v>-25.25</v>
      </c>
      <c r="E36979">
        <v>-4.875</v>
      </c>
      <c r="F36979">
        <v>67.204666000000003</v>
      </c>
      <c r="G36979">
        <v>-55.927599999999998</v>
      </c>
      <c r="H36979">
        <v>0.17064660000000001</v>
      </c>
      <c r="I36979">
        <v>111.11181999999999</v>
      </c>
      <c r="J36979">
        <v>1919.2328949927191</v>
      </c>
    </row>
    <row r="36980" spans="1:10" x14ac:dyDescent="0.25">
      <c r="A36980">
        <v>36978</v>
      </c>
      <c r="B36980">
        <v>298693</v>
      </c>
      <c r="C36980" s="1">
        <v>43476</v>
      </c>
      <c r="D36980">
        <v>-25.25</v>
      </c>
      <c r="E36980">
        <v>-4.75</v>
      </c>
      <c r="F36980">
        <v>67.224869999999996</v>
      </c>
      <c r="G36980">
        <v>-55.653903999999997</v>
      </c>
      <c r="H36980">
        <v>0.16181669000000001</v>
      </c>
      <c r="I36980">
        <v>94.780760000000001</v>
      </c>
      <c r="J36980">
        <v>1636.4573818719434</v>
      </c>
    </row>
    <row r="36981" spans="1:10" x14ac:dyDescent="0.25">
      <c r="A36981">
        <v>36979</v>
      </c>
      <c r="B36981">
        <v>298694</v>
      </c>
      <c r="C36981" s="1">
        <v>43476</v>
      </c>
      <c r="D36981">
        <v>-25.25</v>
      </c>
      <c r="E36981">
        <v>-4.625</v>
      </c>
      <c r="F36981">
        <v>67.244569999999996</v>
      </c>
      <c r="G36981">
        <v>-55.379710000000003</v>
      </c>
      <c r="H36981">
        <v>0.14908594999999999</v>
      </c>
      <c r="I36981">
        <v>72.802734000000001</v>
      </c>
      <c r="J36981">
        <v>1279.8082655351354</v>
      </c>
    </row>
    <row r="36982" spans="1:10" x14ac:dyDescent="0.25">
      <c r="A36982">
        <v>36980</v>
      </c>
      <c r="B36982">
        <v>298695</v>
      </c>
      <c r="C36982" s="1">
        <v>43476</v>
      </c>
      <c r="D36982">
        <v>-25.25</v>
      </c>
      <c r="E36982">
        <v>-4.5</v>
      </c>
      <c r="F36982">
        <v>67.263756000000001</v>
      </c>
      <c r="G36982">
        <v>-55.105038</v>
      </c>
      <c r="H36982">
        <v>0.13553745</v>
      </c>
      <c r="I36982">
        <v>56.471679999999999</v>
      </c>
      <c r="J36982">
        <v>961.64037962155021</v>
      </c>
    </row>
    <row r="36983" spans="1:10" x14ac:dyDescent="0.25">
      <c r="A36983">
        <v>36981</v>
      </c>
      <c r="B36983">
        <v>298696</v>
      </c>
      <c r="C36983" s="1">
        <v>43476</v>
      </c>
      <c r="D36983">
        <v>-25.25</v>
      </c>
      <c r="E36983">
        <v>-4.375</v>
      </c>
      <c r="F36983">
        <v>67.282439999999994</v>
      </c>
      <c r="G36983">
        <v>-54.829889999999999</v>
      </c>
      <c r="H36983">
        <v>0.123755544</v>
      </c>
      <c r="I36983">
        <v>50.213867</v>
      </c>
      <c r="J36983">
        <v>732.02978180836737</v>
      </c>
    </row>
    <row r="36984" spans="1:10" x14ac:dyDescent="0.25">
      <c r="A36984">
        <v>36982</v>
      </c>
      <c r="B36984">
        <v>298697</v>
      </c>
      <c r="C36984" s="1">
        <v>43476</v>
      </c>
      <c r="D36984">
        <v>-25.25</v>
      </c>
      <c r="E36984">
        <v>-4.25</v>
      </c>
      <c r="F36984">
        <v>67.300606000000002</v>
      </c>
      <c r="G36984">
        <v>-54.554290000000002</v>
      </c>
      <c r="H36984">
        <v>0.11472588</v>
      </c>
      <c r="I36984">
        <v>49.756348000000003</v>
      </c>
      <c r="J36984">
        <v>583.20192977563113</v>
      </c>
    </row>
    <row r="36985" spans="1:10" x14ac:dyDescent="0.25">
      <c r="A36985">
        <v>36983</v>
      </c>
      <c r="B36985">
        <v>298698</v>
      </c>
      <c r="C36985" s="1">
        <v>43476</v>
      </c>
      <c r="D36985">
        <v>-25.25</v>
      </c>
      <c r="E36985">
        <v>-4.125</v>
      </c>
      <c r="F36985">
        <v>67.318269999999998</v>
      </c>
      <c r="G36985">
        <v>-54.278239999999997</v>
      </c>
      <c r="H36985">
        <v>0.10842403</v>
      </c>
      <c r="I36985">
        <v>49.450684000000003</v>
      </c>
      <c r="J36985">
        <v>492.27909776959712</v>
      </c>
    </row>
    <row r="36986" spans="1:10" x14ac:dyDescent="0.25">
      <c r="A36986">
        <v>36984</v>
      </c>
      <c r="B36986">
        <v>298700</v>
      </c>
      <c r="C36986" s="1">
        <v>43476</v>
      </c>
      <c r="D36986">
        <v>-25.25</v>
      </c>
      <c r="E36986">
        <v>5.25</v>
      </c>
      <c r="F36986">
        <v>67.141045000000005</v>
      </c>
      <c r="G36986">
        <v>-33.254367999999999</v>
      </c>
      <c r="H36986">
        <v>7.9831520000000003E-2</v>
      </c>
      <c r="I36986">
        <v>188.18848</v>
      </c>
      <c r="J36986">
        <v>196.49791864986338</v>
      </c>
    </row>
    <row r="36987" spans="1:10" x14ac:dyDescent="0.25">
      <c r="A36987">
        <v>36985</v>
      </c>
      <c r="B36987">
        <v>298730</v>
      </c>
      <c r="C36987" s="1">
        <v>43476</v>
      </c>
      <c r="D36987">
        <v>-25.25</v>
      </c>
      <c r="E36987">
        <v>9</v>
      </c>
      <c r="F36987">
        <v>66.265590000000003</v>
      </c>
      <c r="G36987">
        <v>-25.38212</v>
      </c>
      <c r="H36987">
        <v>0.17397037000000001</v>
      </c>
      <c r="I36987">
        <v>175.52051</v>
      </c>
      <c r="J36987">
        <v>2033.5769980115967</v>
      </c>
    </row>
    <row r="36988" spans="1:10" x14ac:dyDescent="0.25">
      <c r="A36988">
        <v>36986</v>
      </c>
      <c r="B36988">
        <v>298731</v>
      </c>
      <c r="C36988" s="1">
        <v>43476</v>
      </c>
      <c r="D36988">
        <v>-25.25</v>
      </c>
      <c r="E36988">
        <v>9.125</v>
      </c>
      <c r="F36988">
        <v>66.229256000000007</v>
      </c>
      <c r="G36988">
        <v>-25.130845999999998</v>
      </c>
      <c r="H36988">
        <v>0.17069185000000001</v>
      </c>
      <c r="I36988">
        <v>125.76416</v>
      </c>
      <c r="J36988">
        <v>1920.7600567254988</v>
      </c>
    </row>
    <row r="36989" spans="1:10" x14ac:dyDescent="0.25">
      <c r="A36989">
        <v>36987</v>
      </c>
      <c r="B36989">
        <v>298732</v>
      </c>
      <c r="C36989" s="1">
        <v>43476</v>
      </c>
      <c r="D36989">
        <v>-25.25</v>
      </c>
      <c r="E36989">
        <v>9.25</v>
      </c>
      <c r="F36989">
        <v>66.192499999999995</v>
      </c>
      <c r="G36989">
        <v>-24.880367</v>
      </c>
      <c r="H36989">
        <v>0.15067707</v>
      </c>
      <c r="I36989">
        <v>99.817869999999999</v>
      </c>
      <c r="J36989">
        <v>1321.2234068117834</v>
      </c>
    </row>
    <row r="36990" spans="1:10" x14ac:dyDescent="0.25">
      <c r="A36990">
        <v>36988</v>
      </c>
      <c r="B36990">
        <v>298733</v>
      </c>
      <c r="C36990" s="1">
        <v>43476</v>
      </c>
      <c r="D36990">
        <v>-25.25</v>
      </c>
      <c r="E36990">
        <v>9.375</v>
      </c>
      <c r="F36990">
        <v>66.155299999999997</v>
      </c>
      <c r="G36990">
        <v>-24.630686000000001</v>
      </c>
      <c r="H36990">
        <v>0.116883345</v>
      </c>
      <c r="I36990">
        <v>92.949219999999997</v>
      </c>
      <c r="J36990">
        <v>616.72656413471134</v>
      </c>
    </row>
    <row r="36991" spans="1:10" x14ac:dyDescent="0.25">
      <c r="A36991">
        <v>36989</v>
      </c>
      <c r="B36991">
        <v>298734</v>
      </c>
      <c r="C36991" s="1">
        <v>43476</v>
      </c>
      <c r="D36991">
        <v>-25.25</v>
      </c>
      <c r="E36991">
        <v>9.5</v>
      </c>
      <c r="F36991">
        <v>66.117670000000004</v>
      </c>
      <c r="G36991">
        <v>-24.381810999999999</v>
      </c>
      <c r="H36991">
        <v>9.9270343999999996E-2</v>
      </c>
      <c r="I36991">
        <v>80.28125</v>
      </c>
      <c r="J36991">
        <v>377.82730456912839</v>
      </c>
    </row>
    <row r="36992" spans="1:10" x14ac:dyDescent="0.25">
      <c r="A36992">
        <v>36990</v>
      </c>
      <c r="B36992">
        <v>298735</v>
      </c>
      <c r="C36992" s="1">
        <v>43476</v>
      </c>
      <c r="D36992">
        <v>-25.25</v>
      </c>
      <c r="E36992">
        <v>9.625</v>
      </c>
      <c r="F36992">
        <v>66.079605000000001</v>
      </c>
      <c r="G36992">
        <v>-24.133747</v>
      </c>
      <c r="H36992">
        <v>9.5834955999999999E-2</v>
      </c>
      <c r="I36992">
        <v>71.27637</v>
      </c>
      <c r="J36992">
        <v>339.94339148906914</v>
      </c>
    </row>
    <row r="36993" spans="1:10" x14ac:dyDescent="0.25">
      <c r="A36993">
        <v>36991</v>
      </c>
      <c r="B36993">
        <v>298736</v>
      </c>
      <c r="C36993" s="1">
        <v>43476</v>
      </c>
      <c r="D36993">
        <v>-25.25</v>
      </c>
      <c r="E36993">
        <v>14.625</v>
      </c>
      <c r="F36993">
        <v>64.231346000000002</v>
      </c>
      <c r="G36993">
        <v>-14.920237999999999</v>
      </c>
      <c r="H36993">
        <v>2.6010426E-2</v>
      </c>
      <c r="I36993">
        <v>54.182130000000001</v>
      </c>
      <c r="J36993">
        <v>6.7963722029592253</v>
      </c>
    </row>
    <row r="36994" spans="1:10" x14ac:dyDescent="0.25">
      <c r="A36994">
        <v>36992</v>
      </c>
      <c r="B36994">
        <v>298737</v>
      </c>
      <c r="C36994" s="1">
        <v>43476</v>
      </c>
      <c r="D36994">
        <v>-25.25</v>
      </c>
      <c r="E36994">
        <v>14.75</v>
      </c>
      <c r="F36994">
        <v>64.177700000000002</v>
      </c>
      <c r="G36994">
        <v>-14.708303000000001</v>
      </c>
      <c r="H36994">
        <v>2.8555015E-2</v>
      </c>
      <c r="I36994">
        <v>93.712400000000002</v>
      </c>
      <c r="J36994">
        <v>8.9925308712773813</v>
      </c>
    </row>
    <row r="36995" spans="1:10" x14ac:dyDescent="0.25">
      <c r="A36995">
        <v>36993</v>
      </c>
      <c r="B36995">
        <v>298738</v>
      </c>
      <c r="C36995" s="1">
        <v>43476</v>
      </c>
      <c r="D36995">
        <v>-25.25</v>
      </c>
      <c r="E36995">
        <v>14.875</v>
      </c>
      <c r="F36995">
        <v>64.123726000000005</v>
      </c>
      <c r="G36995">
        <v>-14.497282</v>
      </c>
      <c r="H36995">
        <v>5.7883627999999999E-2</v>
      </c>
      <c r="I36995">
        <v>157.05273</v>
      </c>
      <c r="J36995">
        <v>74.903479218103968</v>
      </c>
    </row>
    <row r="36996" spans="1:10" x14ac:dyDescent="0.25">
      <c r="A36996">
        <v>36994</v>
      </c>
      <c r="B36996">
        <v>298739</v>
      </c>
      <c r="C36996" s="1">
        <v>43476</v>
      </c>
      <c r="D36996">
        <v>-25.25</v>
      </c>
      <c r="E36996">
        <v>15</v>
      </c>
      <c r="F36996">
        <v>64.069429999999997</v>
      </c>
      <c r="G36996">
        <v>-14.287172</v>
      </c>
      <c r="H36996">
        <v>0.10565202999999999</v>
      </c>
      <c r="I36996">
        <v>199.63525000000001</v>
      </c>
      <c r="J36996">
        <v>455.47893608181136</v>
      </c>
    </row>
    <row r="36997" spans="1:10" x14ac:dyDescent="0.25">
      <c r="A36997">
        <v>36995</v>
      </c>
      <c r="B36997">
        <v>298740</v>
      </c>
      <c r="C36997" s="1">
        <v>43476</v>
      </c>
      <c r="D36997">
        <v>-25.25</v>
      </c>
      <c r="E36997">
        <v>15.125</v>
      </c>
      <c r="F36997">
        <v>64.014799999999994</v>
      </c>
      <c r="G36997">
        <v>-14.077973</v>
      </c>
      <c r="H36997">
        <v>0.15642816000000001</v>
      </c>
      <c r="I36997">
        <v>184.22021000000001</v>
      </c>
      <c r="J36997">
        <v>1478.3578449200595</v>
      </c>
    </row>
    <row r="36998" spans="1:10" x14ac:dyDescent="0.25">
      <c r="A36998">
        <v>36996</v>
      </c>
      <c r="B36998">
        <v>298741</v>
      </c>
      <c r="C36998" s="1">
        <v>43476</v>
      </c>
      <c r="D36998">
        <v>-25.25</v>
      </c>
      <c r="E36998">
        <v>15.25</v>
      </c>
      <c r="F36998">
        <v>63.959857999999997</v>
      </c>
      <c r="G36998">
        <v>-13.869686</v>
      </c>
      <c r="H36998">
        <v>0.16726336999999999</v>
      </c>
      <c r="I36998">
        <v>175.0625</v>
      </c>
      <c r="J36998">
        <v>1807.3292921504144</v>
      </c>
    </row>
    <row r="36999" spans="1:10" x14ac:dyDescent="0.25">
      <c r="A36999">
        <v>36997</v>
      </c>
      <c r="B36999">
        <v>298770</v>
      </c>
      <c r="C36999" s="1">
        <v>43476</v>
      </c>
      <c r="D36999">
        <v>-25.25</v>
      </c>
      <c r="E36999">
        <v>18.875</v>
      </c>
      <c r="F36999">
        <v>62.237434</v>
      </c>
      <c r="G36999">
        <v>-8.2209760000000003</v>
      </c>
      <c r="H36999">
        <v>9.2308409999999994E-2</v>
      </c>
      <c r="I36999">
        <v>190.63037</v>
      </c>
      <c r="J36999">
        <v>303.77957530717543</v>
      </c>
    </row>
    <row r="37000" spans="1:10" x14ac:dyDescent="0.25">
      <c r="A37000">
        <v>36998</v>
      </c>
      <c r="B37000">
        <v>298771</v>
      </c>
      <c r="C37000" s="1">
        <v>43476</v>
      </c>
      <c r="D37000">
        <v>-25.25</v>
      </c>
      <c r="E37000">
        <v>19</v>
      </c>
      <c r="F37000">
        <v>62.173946000000001</v>
      </c>
      <c r="G37000">
        <v>-8.0394450000000006</v>
      </c>
      <c r="H37000">
        <v>9.8516284999999995E-2</v>
      </c>
      <c r="I37000">
        <v>138.58496</v>
      </c>
      <c r="J37000">
        <v>369.28259487837659</v>
      </c>
    </row>
    <row r="37001" spans="1:10" x14ac:dyDescent="0.25">
      <c r="A37001">
        <v>36999</v>
      </c>
      <c r="B37001">
        <v>298772</v>
      </c>
      <c r="C37001" s="1">
        <v>43476</v>
      </c>
      <c r="D37001">
        <v>-25.25</v>
      </c>
      <c r="E37001">
        <v>19.125</v>
      </c>
      <c r="F37001">
        <v>62.110213999999999</v>
      </c>
      <c r="G37001">
        <v>-7.8587746999999997</v>
      </c>
      <c r="H37001">
        <v>9.5313330000000002E-2</v>
      </c>
      <c r="I37001">
        <v>108.66992</v>
      </c>
      <c r="J37001">
        <v>334.42265335746021</v>
      </c>
    </row>
    <row r="37002" spans="1:10" x14ac:dyDescent="0.25">
      <c r="A37002">
        <v>37000</v>
      </c>
      <c r="B37002">
        <v>298773</v>
      </c>
      <c r="C37002" s="1">
        <v>43476</v>
      </c>
      <c r="D37002">
        <v>-25.25</v>
      </c>
      <c r="E37002">
        <v>19.25</v>
      </c>
      <c r="F37002">
        <v>62.046230000000001</v>
      </c>
      <c r="G37002">
        <v>-7.6789636999999997</v>
      </c>
      <c r="H37002">
        <v>9.6396599999999999E-2</v>
      </c>
      <c r="I37002">
        <v>89.896969999999996</v>
      </c>
      <c r="J37002">
        <v>345.95523607534284</v>
      </c>
    </row>
    <row r="37003" spans="1:10" x14ac:dyDescent="0.25">
      <c r="A37003">
        <v>37001</v>
      </c>
      <c r="B37003">
        <v>298774</v>
      </c>
      <c r="C37003" s="1">
        <v>43476</v>
      </c>
      <c r="D37003">
        <v>-25.25</v>
      </c>
      <c r="E37003">
        <v>19.375</v>
      </c>
      <c r="F37003">
        <v>61.982002000000001</v>
      </c>
      <c r="G37003">
        <v>-7.5000090000000004</v>
      </c>
      <c r="H37003">
        <v>0.10237936</v>
      </c>
      <c r="I37003">
        <v>84.402339999999995</v>
      </c>
      <c r="J37003">
        <v>414.44985355728471</v>
      </c>
    </row>
    <row r="37004" spans="1:10" x14ac:dyDescent="0.25">
      <c r="A37004">
        <v>37002</v>
      </c>
      <c r="B37004">
        <v>298775</v>
      </c>
      <c r="C37004" s="1">
        <v>43476</v>
      </c>
      <c r="D37004">
        <v>-25.25</v>
      </c>
      <c r="E37004">
        <v>19.5</v>
      </c>
      <c r="F37004">
        <v>61.917529999999999</v>
      </c>
      <c r="G37004">
        <v>-7.3219085000000002</v>
      </c>
      <c r="H37004">
        <v>0.10814567</v>
      </c>
      <c r="I37004">
        <v>90.049319999999994</v>
      </c>
      <c r="J37004">
        <v>488.49729844671816</v>
      </c>
    </row>
    <row r="37005" spans="1:10" x14ac:dyDescent="0.25">
      <c r="A37005">
        <v>37003</v>
      </c>
      <c r="B37005">
        <v>298776</v>
      </c>
      <c r="C37005" s="1">
        <v>43476</v>
      </c>
      <c r="D37005">
        <v>-25.25</v>
      </c>
      <c r="E37005">
        <v>19.625</v>
      </c>
      <c r="F37005">
        <v>61.852817999999999</v>
      </c>
      <c r="G37005">
        <v>-7.1446585999999996</v>
      </c>
      <c r="H37005">
        <v>0.11279233499999999</v>
      </c>
      <c r="I37005">
        <v>77.381349999999998</v>
      </c>
      <c r="J37005">
        <v>554.20893310085353</v>
      </c>
    </row>
    <row r="37006" spans="1:10" x14ac:dyDescent="0.25">
      <c r="A37006">
        <v>37004</v>
      </c>
      <c r="B37006">
        <v>298777</v>
      </c>
      <c r="C37006" s="1">
        <v>43476</v>
      </c>
      <c r="D37006">
        <v>-25.25</v>
      </c>
      <c r="E37006">
        <v>19.75</v>
      </c>
      <c r="F37006">
        <v>61.787864999999996</v>
      </c>
      <c r="G37006">
        <v>-6.9682570000000004</v>
      </c>
      <c r="H37006">
        <v>0.11522992</v>
      </c>
      <c r="I37006">
        <v>52.808593999999999</v>
      </c>
      <c r="J37006">
        <v>590.92251919247065</v>
      </c>
    </row>
    <row r="37007" spans="1:10" x14ac:dyDescent="0.25">
      <c r="A37007">
        <v>37005</v>
      </c>
      <c r="B37007">
        <v>298779</v>
      </c>
      <c r="C37007" s="1">
        <v>43476</v>
      </c>
      <c r="D37007">
        <v>-25.25</v>
      </c>
      <c r="E37007">
        <v>20</v>
      </c>
      <c r="F37007">
        <v>61.657252999999997</v>
      </c>
      <c r="G37007">
        <v>-6.6179870000000003</v>
      </c>
      <c r="H37007">
        <v>8.6473739999999993E-2</v>
      </c>
      <c r="I37007">
        <v>49.756348000000003</v>
      </c>
      <c r="J37007">
        <v>249.73964355560173</v>
      </c>
    </row>
    <row r="37008" spans="1:10" x14ac:dyDescent="0.25">
      <c r="A37008">
        <v>37006</v>
      </c>
      <c r="B37008">
        <v>298780</v>
      </c>
      <c r="C37008" s="1">
        <v>43476</v>
      </c>
      <c r="D37008">
        <v>-25.25</v>
      </c>
      <c r="E37008">
        <v>20.125</v>
      </c>
      <c r="F37008">
        <v>61.591594999999998</v>
      </c>
      <c r="G37008">
        <v>-6.4441136999999999</v>
      </c>
      <c r="H37008">
        <v>7.6308089999999995E-2</v>
      </c>
      <c r="I37008">
        <v>116.4541</v>
      </c>
      <c r="J37008">
        <v>171.61154817355668</v>
      </c>
    </row>
    <row r="37009" spans="1:10" x14ac:dyDescent="0.25">
      <c r="A37009">
        <v>37007</v>
      </c>
      <c r="B37009">
        <v>298781</v>
      </c>
      <c r="C37009" s="1">
        <v>43476</v>
      </c>
      <c r="D37009">
        <v>-25.25</v>
      </c>
      <c r="E37009">
        <v>20.25</v>
      </c>
      <c r="F37009">
        <v>61.525706999999997</v>
      </c>
      <c r="G37009">
        <v>-6.2710775999999999</v>
      </c>
      <c r="H37009">
        <v>8.243694E-2</v>
      </c>
      <c r="I37009">
        <v>199.63525000000001</v>
      </c>
      <c r="J37009">
        <v>216.37164537402552</v>
      </c>
    </row>
    <row r="37010" spans="1:10" x14ac:dyDescent="0.25">
      <c r="A37010">
        <v>37008</v>
      </c>
      <c r="B37010">
        <v>298799</v>
      </c>
      <c r="C37010" s="1">
        <v>43476</v>
      </c>
      <c r="D37010">
        <v>-25.25</v>
      </c>
      <c r="E37010">
        <v>22.5</v>
      </c>
      <c r="F37010">
        <v>60.302577999999997</v>
      </c>
      <c r="G37010">
        <v>-3.2961159000000002</v>
      </c>
      <c r="H37010">
        <v>0.16531889999999999</v>
      </c>
      <c r="I37010">
        <v>180.25194999999999</v>
      </c>
      <c r="J37010">
        <v>1745.0275193359846</v>
      </c>
    </row>
    <row r="37011" spans="1:10" x14ac:dyDescent="0.25">
      <c r="A37011">
        <v>37009</v>
      </c>
      <c r="B37011">
        <v>298800</v>
      </c>
      <c r="C37011" s="1">
        <v>43476</v>
      </c>
      <c r="D37011">
        <v>-25.25</v>
      </c>
      <c r="E37011">
        <v>22.625</v>
      </c>
      <c r="F37011">
        <v>60.232684999999996</v>
      </c>
      <c r="G37011">
        <v>-3.1384015000000001</v>
      </c>
      <c r="H37011">
        <v>0.17313229999999999</v>
      </c>
      <c r="I37011">
        <v>154.30518000000001</v>
      </c>
      <c r="J37011">
        <v>2004.3292070360108</v>
      </c>
    </row>
    <row r="37012" spans="1:10" x14ac:dyDescent="0.25">
      <c r="A37012">
        <v>37010</v>
      </c>
      <c r="B37012">
        <v>298801</v>
      </c>
      <c r="C37012" s="1">
        <v>43476</v>
      </c>
      <c r="D37012">
        <v>-25.25</v>
      </c>
      <c r="E37012">
        <v>22.75</v>
      </c>
      <c r="F37012">
        <v>60.162599999999998</v>
      </c>
      <c r="G37012">
        <v>-2.9814612999999999</v>
      </c>
      <c r="H37012">
        <v>0.16310991</v>
      </c>
      <c r="I37012">
        <v>148.81055000000001</v>
      </c>
      <c r="J37012">
        <v>1676.0069058700085</v>
      </c>
    </row>
    <row r="37013" spans="1:10" x14ac:dyDescent="0.25">
      <c r="A37013">
        <v>37011</v>
      </c>
      <c r="B37013">
        <v>298802</v>
      </c>
      <c r="C37013" s="1">
        <v>43476</v>
      </c>
      <c r="D37013">
        <v>-25.25</v>
      </c>
      <c r="E37013">
        <v>22.875</v>
      </c>
      <c r="F37013">
        <v>60.092326999999997</v>
      </c>
      <c r="G37013">
        <v>-2.8252918999999999</v>
      </c>
      <c r="H37013">
        <v>0.15522058</v>
      </c>
      <c r="I37013">
        <v>116.4541</v>
      </c>
      <c r="J37013">
        <v>1444.3839875825417</v>
      </c>
    </row>
    <row r="37014" spans="1:10" x14ac:dyDescent="0.25">
      <c r="A37014">
        <v>37012</v>
      </c>
      <c r="B37014">
        <v>298803</v>
      </c>
      <c r="C37014" s="1">
        <v>43476</v>
      </c>
      <c r="D37014">
        <v>-25.25</v>
      </c>
      <c r="E37014">
        <v>23</v>
      </c>
      <c r="F37014">
        <v>60.021861999999999</v>
      </c>
      <c r="G37014">
        <v>-2.6698897000000001</v>
      </c>
      <c r="H37014">
        <v>0.15117109000000001</v>
      </c>
      <c r="I37014">
        <v>83.639160000000004</v>
      </c>
      <c r="J37014">
        <v>1334.2616178912415</v>
      </c>
    </row>
    <row r="37015" spans="1:10" x14ac:dyDescent="0.25">
      <c r="A37015">
        <v>37013</v>
      </c>
      <c r="B37015">
        <v>298804</v>
      </c>
      <c r="C37015" s="1">
        <v>43476</v>
      </c>
      <c r="D37015">
        <v>-25.25</v>
      </c>
      <c r="E37015">
        <v>23.125</v>
      </c>
      <c r="F37015">
        <v>59.951214</v>
      </c>
      <c r="G37015">
        <v>-2.5152519</v>
      </c>
      <c r="H37015">
        <v>0.14122530999999999</v>
      </c>
      <c r="I37015">
        <v>86.844239999999999</v>
      </c>
      <c r="J37015">
        <v>1087.8584003309036</v>
      </c>
    </row>
    <row r="37016" spans="1:10" x14ac:dyDescent="0.25">
      <c r="A37016">
        <v>37014</v>
      </c>
      <c r="B37016">
        <v>298805</v>
      </c>
      <c r="C37016" s="1">
        <v>43476</v>
      </c>
      <c r="D37016">
        <v>-25.25</v>
      </c>
      <c r="E37016">
        <v>23.25</v>
      </c>
      <c r="F37016">
        <v>59.880380000000002</v>
      </c>
      <c r="G37016">
        <v>-2.3613746</v>
      </c>
      <c r="H37016">
        <v>0.13517899999999999</v>
      </c>
      <c r="I37016">
        <v>91.423339999999996</v>
      </c>
      <c r="J37016">
        <v>954.03091409098568</v>
      </c>
    </row>
    <row r="37017" spans="1:10" x14ac:dyDescent="0.25">
      <c r="A37017">
        <v>37015</v>
      </c>
      <c r="B37017">
        <v>298806</v>
      </c>
      <c r="C37017" s="1">
        <v>43476</v>
      </c>
      <c r="D37017">
        <v>-25.25</v>
      </c>
      <c r="E37017">
        <v>23.375</v>
      </c>
      <c r="F37017">
        <v>59.809364000000002</v>
      </c>
      <c r="G37017">
        <v>-2.2082548000000002</v>
      </c>
      <c r="H37017">
        <v>0.1301194</v>
      </c>
      <c r="I37017">
        <v>95.086426000000003</v>
      </c>
      <c r="J37017">
        <v>850.86550170065698</v>
      </c>
    </row>
    <row r="37018" spans="1:10" x14ac:dyDescent="0.25">
      <c r="A37018">
        <v>37016</v>
      </c>
      <c r="B37018">
        <v>298807</v>
      </c>
      <c r="C37018" s="1">
        <v>43476</v>
      </c>
      <c r="D37018">
        <v>-25.25</v>
      </c>
      <c r="E37018">
        <v>23.5</v>
      </c>
      <c r="F37018">
        <v>59.738166999999997</v>
      </c>
      <c r="G37018">
        <v>-2.0558890000000001</v>
      </c>
      <c r="H37018">
        <v>0.12474212</v>
      </c>
      <c r="I37018">
        <v>97.986329999999995</v>
      </c>
      <c r="J37018">
        <v>749.67688690358386</v>
      </c>
    </row>
    <row r="37019" spans="1:10" x14ac:dyDescent="0.25">
      <c r="A37019">
        <v>37017</v>
      </c>
      <c r="B37019">
        <v>298808</v>
      </c>
      <c r="C37019" s="1">
        <v>43476</v>
      </c>
      <c r="D37019">
        <v>-25.25</v>
      </c>
      <c r="E37019">
        <v>23.625</v>
      </c>
      <c r="F37019">
        <v>59.666789999999999</v>
      </c>
      <c r="G37019">
        <v>-1.9042733000000001</v>
      </c>
      <c r="H37019">
        <v>0.11722344</v>
      </c>
      <c r="I37019">
        <v>90.202150000000003</v>
      </c>
      <c r="J37019">
        <v>622.12570398853893</v>
      </c>
    </row>
    <row r="37020" spans="1:10" x14ac:dyDescent="0.25">
      <c r="A37020">
        <v>37018</v>
      </c>
      <c r="B37020">
        <v>298809</v>
      </c>
      <c r="C37020" s="1">
        <v>43476</v>
      </c>
      <c r="D37020">
        <v>-25.25</v>
      </c>
      <c r="E37020">
        <v>23.75</v>
      </c>
      <c r="F37020">
        <v>59.595238000000002</v>
      </c>
      <c r="G37020">
        <v>-1.7534049</v>
      </c>
      <c r="H37020">
        <v>0.117052376</v>
      </c>
      <c r="I37020">
        <v>61.813476999999999</v>
      </c>
      <c r="J37020">
        <v>619.40607512632312</v>
      </c>
    </row>
    <row r="37021" spans="1:10" x14ac:dyDescent="0.25">
      <c r="A37021">
        <v>37019</v>
      </c>
      <c r="B37021">
        <v>298810</v>
      </c>
      <c r="C37021" s="1">
        <v>43476</v>
      </c>
      <c r="D37021">
        <v>-25.25</v>
      </c>
      <c r="E37021">
        <v>23.875</v>
      </c>
      <c r="F37021">
        <v>59.523505999999998</v>
      </c>
      <c r="G37021">
        <v>-1.6032801000000001</v>
      </c>
      <c r="H37021">
        <v>0.11639641000000001</v>
      </c>
      <c r="I37021">
        <v>45.330080000000002</v>
      </c>
      <c r="J37021">
        <v>609.05079777945775</v>
      </c>
    </row>
    <row r="37022" spans="1:10" x14ac:dyDescent="0.25">
      <c r="A37022">
        <v>37020</v>
      </c>
      <c r="B37022">
        <v>298811</v>
      </c>
      <c r="C37022" s="1">
        <v>43476</v>
      </c>
      <c r="D37022">
        <v>-25.25</v>
      </c>
      <c r="E37022">
        <v>24</v>
      </c>
      <c r="F37022">
        <v>59.451602999999999</v>
      </c>
      <c r="G37022">
        <v>-1.4538953999999999</v>
      </c>
      <c r="H37022">
        <v>0.104742266</v>
      </c>
      <c r="I37022">
        <v>90.049319999999994</v>
      </c>
      <c r="J37022">
        <v>443.81364983477351</v>
      </c>
    </row>
    <row r="37023" spans="1:10" x14ac:dyDescent="0.25">
      <c r="A37023">
        <v>37021</v>
      </c>
      <c r="B37023">
        <v>298812</v>
      </c>
      <c r="C37023" s="1">
        <v>43476</v>
      </c>
      <c r="D37023">
        <v>-25.25</v>
      </c>
      <c r="E37023">
        <v>24.125</v>
      </c>
      <c r="F37023">
        <v>59.379528000000001</v>
      </c>
      <c r="G37023">
        <v>-1.3052477</v>
      </c>
      <c r="H37023">
        <v>0.103870146</v>
      </c>
      <c r="I37023">
        <v>102.87012</v>
      </c>
      <c r="J37023">
        <v>432.81966615242851</v>
      </c>
    </row>
    <row r="37024" spans="1:10" x14ac:dyDescent="0.25">
      <c r="A37024">
        <v>37022</v>
      </c>
      <c r="B37024">
        <v>298813</v>
      </c>
      <c r="C37024" s="1">
        <v>43476</v>
      </c>
      <c r="D37024">
        <v>-25.25</v>
      </c>
      <c r="E37024">
        <v>24.25</v>
      </c>
      <c r="F37024">
        <v>59.307279999999999</v>
      </c>
      <c r="G37024">
        <v>-1.1573329999999999</v>
      </c>
      <c r="H37024">
        <v>0.10174177600000001</v>
      </c>
      <c r="I37024">
        <v>110.501465</v>
      </c>
      <c r="J37024">
        <v>406.754815028883</v>
      </c>
    </row>
    <row r="37025" spans="1:10" x14ac:dyDescent="0.25">
      <c r="A37025">
        <v>37023</v>
      </c>
      <c r="B37025">
        <v>298814</v>
      </c>
      <c r="C37025" s="1">
        <v>43476</v>
      </c>
      <c r="D37025">
        <v>-25.25</v>
      </c>
      <c r="E37025">
        <v>24.375</v>
      </c>
      <c r="F37025">
        <v>59.234862999999997</v>
      </c>
      <c r="G37025">
        <v>-1.0101484000000001</v>
      </c>
      <c r="H37025">
        <v>9.9454169999999995E-2</v>
      </c>
      <c r="I37025">
        <v>117.36963</v>
      </c>
      <c r="J37025">
        <v>379.93014331759696</v>
      </c>
    </row>
    <row r="37026" spans="1:10" x14ac:dyDescent="0.25">
      <c r="A37026">
        <v>37024</v>
      </c>
      <c r="B37026">
        <v>298815</v>
      </c>
      <c r="C37026" s="1">
        <v>43476</v>
      </c>
      <c r="D37026">
        <v>-25.25</v>
      </c>
      <c r="E37026">
        <v>24.5</v>
      </c>
      <c r="F37026">
        <v>59.162280000000003</v>
      </c>
      <c r="G37026">
        <v>-0.86368999999999996</v>
      </c>
      <c r="H37026">
        <v>0.10179392</v>
      </c>
      <c r="I37026">
        <v>131.71680000000001</v>
      </c>
      <c r="J37026">
        <v>407.38053720751572</v>
      </c>
    </row>
    <row r="37027" spans="1:10" x14ac:dyDescent="0.25">
      <c r="A37027">
        <v>37025</v>
      </c>
      <c r="B37027">
        <v>298816</v>
      </c>
      <c r="C37027" s="1">
        <v>43476</v>
      </c>
      <c r="D37027">
        <v>-25.25</v>
      </c>
      <c r="E37027">
        <v>24.625</v>
      </c>
      <c r="F37027">
        <v>59.089534999999998</v>
      </c>
      <c r="G37027">
        <v>-0.71795463999999998</v>
      </c>
      <c r="H37027">
        <v>0.10704618</v>
      </c>
      <c r="I37027">
        <v>135.53223</v>
      </c>
      <c r="J37027">
        <v>473.74897260297519</v>
      </c>
    </row>
    <row r="37028" spans="1:10" x14ac:dyDescent="0.25">
      <c r="A37028">
        <v>37026</v>
      </c>
      <c r="B37028">
        <v>298817</v>
      </c>
      <c r="C37028" s="1">
        <v>43476</v>
      </c>
      <c r="D37028">
        <v>-25.25</v>
      </c>
      <c r="E37028">
        <v>24.75</v>
      </c>
      <c r="F37028">
        <v>59.016620000000003</v>
      </c>
      <c r="G37028">
        <v>-0.57293870000000002</v>
      </c>
      <c r="H37028">
        <v>0.11227325</v>
      </c>
      <c r="I37028">
        <v>138.89014</v>
      </c>
      <c r="J37028">
        <v>546.59246801555412</v>
      </c>
    </row>
    <row r="37029" spans="1:10" x14ac:dyDescent="0.25">
      <c r="A37029">
        <v>37027</v>
      </c>
      <c r="B37029">
        <v>298818</v>
      </c>
      <c r="C37029" s="1">
        <v>43476</v>
      </c>
      <c r="D37029">
        <v>-25.25</v>
      </c>
      <c r="E37029">
        <v>24.875</v>
      </c>
      <c r="F37029">
        <v>58.943545999999998</v>
      </c>
      <c r="G37029">
        <v>-0.42863873000000002</v>
      </c>
      <c r="H37029">
        <v>0.11677569</v>
      </c>
      <c r="I37029">
        <v>144.38477</v>
      </c>
      <c r="J37029">
        <v>615.02403161348752</v>
      </c>
    </row>
    <row r="37030" spans="1:10" x14ac:dyDescent="0.25">
      <c r="A37030">
        <v>37028</v>
      </c>
      <c r="B37030">
        <v>298819</v>
      </c>
      <c r="C37030" s="1">
        <v>43476</v>
      </c>
      <c r="D37030">
        <v>-25.25</v>
      </c>
      <c r="E37030">
        <v>25</v>
      </c>
      <c r="F37030">
        <v>58.870310000000003</v>
      </c>
      <c r="G37030">
        <v>-0.28505130000000001</v>
      </c>
      <c r="H37030">
        <v>0.11641179</v>
      </c>
      <c r="I37030">
        <v>134.76903999999999</v>
      </c>
      <c r="J37030">
        <v>609.29225984146592</v>
      </c>
    </row>
    <row r="37031" spans="1:10" x14ac:dyDescent="0.25">
      <c r="A37031">
        <v>37029</v>
      </c>
      <c r="B37031">
        <v>298820</v>
      </c>
      <c r="C37031" s="1">
        <v>43476</v>
      </c>
      <c r="D37031">
        <v>-25.25</v>
      </c>
      <c r="E37031">
        <v>25.125</v>
      </c>
      <c r="F37031">
        <v>58.79692</v>
      </c>
      <c r="G37031">
        <v>-0.14217286000000001</v>
      </c>
      <c r="H37031">
        <v>0.11405936999999999</v>
      </c>
      <c r="I37031">
        <v>124.08544999999999</v>
      </c>
      <c r="J37031">
        <v>573.09637955754056</v>
      </c>
    </row>
    <row r="37032" spans="1:10" x14ac:dyDescent="0.25">
      <c r="A37032">
        <v>37030</v>
      </c>
      <c r="B37032">
        <v>298821</v>
      </c>
      <c r="C37032" s="1">
        <v>43476</v>
      </c>
      <c r="D37032">
        <v>-25.25</v>
      </c>
      <c r="E37032">
        <v>25.25</v>
      </c>
      <c r="F37032">
        <v>58.723365999999999</v>
      </c>
      <c r="G37032">
        <v>3.2151490000000001E-9</v>
      </c>
      <c r="H37032">
        <v>0.109422676</v>
      </c>
      <c r="I37032">
        <v>123.01709</v>
      </c>
      <c r="J37032">
        <v>506.00726708346969</v>
      </c>
    </row>
    <row r="37033" spans="1:10" x14ac:dyDescent="0.25">
      <c r="A37033">
        <v>37031</v>
      </c>
      <c r="B37033">
        <v>298822</v>
      </c>
      <c r="C37033" s="1">
        <v>43476</v>
      </c>
      <c r="D37033">
        <v>-25.25</v>
      </c>
      <c r="E37033">
        <v>25.375</v>
      </c>
      <c r="F37033">
        <v>58.649661999999999</v>
      </c>
      <c r="G37033">
        <v>0.14147077999999999</v>
      </c>
      <c r="H37033">
        <v>0.10239384999999999</v>
      </c>
      <c r="I37033">
        <v>129.73241999999999</v>
      </c>
      <c r="J37033">
        <v>414.62585275401625</v>
      </c>
    </row>
    <row r="37034" spans="1:10" x14ac:dyDescent="0.25">
      <c r="A37034">
        <v>37032</v>
      </c>
      <c r="B37034">
        <v>298823</v>
      </c>
      <c r="C37034" s="1">
        <v>43476</v>
      </c>
      <c r="D37034">
        <v>-25.25</v>
      </c>
      <c r="E37034">
        <v>25.5</v>
      </c>
      <c r="F37034">
        <v>58.575797999999999</v>
      </c>
      <c r="G37034">
        <v>0.28224294999999999</v>
      </c>
      <c r="H37034">
        <v>9.8404734999999993E-2</v>
      </c>
      <c r="I37034">
        <v>137.82177999999999</v>
      </c>
      <c r="J37034">
        <v>368.02959855327987</v>
      </c>
    </row>
    <row r="37035" spans="1:10" x14ac:dyDescent="0.25">
      <c r="A37035">
        <v>37033</v>
      </c>
      <c r="B37035">
        <v>298824</v>
      </c>
      <c r="C37035" s="1">
        <v>43476</v>
      </c>
      <c r="D37035">
        <v>-25.125</v>
      </c>
      <c r="E37035">
        <v>-7.375</v>
      </c>
      <c r="F37035">
        <v>66.800340000000006</v>
      </c>
      <c r="G37035">
        <v>-61.358669999999996</v>
      </c>
      <c r="H37035">
        <v>9.0566830000000001E-2</v>
      </c>
      <c r="I37035">
        <v>154.76318000000001</v>
      </c>
      <c r="J37035">
        <v>286.90773722576023</v>
      </c>
    </row>
    <row r="37036" spans="1:10" x14ac:dyDescent="0.25">
      <c r="A37036">
        <v>37034</v>
      </c>
      <c r="B37036">
        <v>298842</v>
      </c>
      <c r="C37036" s="1">
        <v>43476</v>
      </c>
      <c r="D37036">
        <v>-25.125</v>
      </c>
      <c r="E37036">
        <v>-5.125</v>
      </c>
      <c r="F37036">
        <v>67.26849</v>
      </c>
      <c r="G37036">
        <v>-56.529037000000002</v>
      </c>
      <c r="H37036">
        <v>0.15481275</v>
      </c>
      <c r="I37036">
        <v>183.91504</v>
      </c>
      <c r="J37036">
        <v>1433.0288549134038</v>
      </c>
    </row>
    <row r="37037" spans="1:10" x14ac:dyDescent="0.25">
      <c r="A37037">
        <v>37035</v>
      </c>
      <c r="B37037">
        <v>298843</v>
      </c>
      <c r="C37037" s="1">
        <v>43476</v>
      </c>
      <c r="D37037">
        <v>-25.125</v>
      </c>
      <c r="E37037">
        <v>-5</v>
      </c>
      <c r="F37037">
        <v>67.289810000000003</v>
      </c>
      <c r="G37037">
        <v>-56.255104000000003</v>
      </c>
      <c r="H37037">
        <v>0.15934606000000001</v>
      </c>
      <c r="I37037">
        <v>137.82177999999999</v>
      </c>
      <c r="J37037">
        <v>1562.639320350509</v>
      </c>
    </row>
    <row r="37038" spans="1:10" x14ac:dyDescent="0.25">
      <c r="A37038">
        <v>37036</v>
      </c>
      <c r="B37038">
        <v>298844</v>
      </c>
      <c r="C37038" s="1">
        <v>43476</v>
      </c>
      <c r="D37038">
        <v>-25.125</v>
      </c>
      <c r="E37038">
        <v>-4.875</v>
      </c>
      <c r="F37038">
        <v>67.31062</v>
      </c>
      <c r="G37038">
        <v>-55.980649999999997</v>
      </c>
      <c r="H37038">
        <v>0.16102846000000001</v>
      </c>
      <c r="I37038">
        <v>114.01172</v>
      </c>
      <c r="J37038">
        <v>1612.6594959164308</v>
      </c>
    </row>
    <row r="37039" spans="1:10" x14ac:dyDescent="0.25">
      <c r="A37039">
        <v>37037</v>
      </c>
      <c r="B37039">
        <v>298845</v>
      </c>
      <c r="C37039" s="1">
        <v>43476</v>
      </c>
      <c r="D37039">
        <v>-25.125</v>
      </c>
      <c r="E37039">
        <v>-4.75</v>
      </c>
      <c r="F37039">
        <v>67.330929999999995</v>
      </c>
      <c r="G37039">
        <v>-55.705685000000003</v>
      </c>
      <c r="H37039">
        <v>0.15837835</v>
      </c>
      <c r="I37039">
        <v>96.459959999999995</v>
      </c>
      <c r="J37039">
        <v>1534.3421011788155</v>
      </c>
    </row>
    <row r="37040" spans="1:10" x14ac:dyDescent="0.25">
      <c r="A37040">
        <v>37038</v>
      </c>
      <c r="B37040">
        <v>298846</v>
      </c>
      <c r="C37040" s="1">
        <v>43476</v>
      </c>
      <c r="D37040">
        <v>-25.125</v>
      </c>
      <c r="E37040">
        <v>-4.625</v>
      </c>
      <c r="F37040">
        <v>67.350729999999999</v>
      </c>
      <c r="G37040">
        <v>-55.430219999999998</v>
      </c>
      <c r="H37040">
        <v>0.15039358999999999</v>
      </c>
      <c r="I37040">
        <v>67.155760000000001</v>
      </c>
      <c r="J37040">
        <v>1313.7802795499977</v>
      </c>
    </row>
    <row r="37041" spans="1:10" x14ac:dyDescent="0.25">
      <c r="A37041">
        <v>37039</v>
      </c>
      <c r="B37041">
        <v>298847</v>
      </c>
      <c r="C37041" s="1">
        <v>43476</v>
      </c>
      <c r="D37041">
        <v>-25.125</v>
      </c>
      <c r="E37041">
        <v>-4.5</v>
      </c>
      <c r="F37041">
        <v>67.370019999999997</v>
      </c>
      <c r="G37041">
        <v>-55.154266</v>
      </c>
      <c r="H37041">
        <v>0.13454935000000001</v>
      </c>
      <c r="I37041">
        <v>54.029784999999997</v>
      </c>
      <c r="J37041">
        <v>940.76157749095887</v>
      </c>
    </row>
    <row r="37042" spans="1:10" x14ac:dyDescent="0.25">
      <c r="A37042">
        <v>37040</v>
      </c>
      <c r="B37042">
        <v>298848</v>
      </c>
      <c r="C37042" s="1">
        <v>43476</v>
      </c>
      <c r="D37042">
        <v>-25.125</v>
      </c>
      <c r="E37042">
        <v>-4.375</v>
      </c>
      <c r="F37042">
        <v>67.388794000000004</v>
      </c>
      <c r="G37042">
        <v>-54.877839999999999</v>
      </c>
      <c r="H37042">
        <v>0.1183377</v>
      </c>
      <c r="I37042">
        <v>49.603515999999999</v>
      </c>
      <c r="J37042">
        <v>640.03560136093995</v>
      </c>
    </row>
    <row r="37043" spans="1:10" x14ac:dyDescent="0.25">
      <c r="A37043">
        <v>37041</v>
      </c>
      <c r="B37043">
        <v>298849</v>
      </c>
      <c r="C37043" s="1">
        <v>43476</v>
      </c>
      <c r="D37043">
        <v>-25.125</v>
      </c>
      <c r="E37043">
        <v>-4.25</v>
      </c>
      <c r="F37043">
        <v>67.407070000000004</v>
      </c>
      <c r="G37043">
        <v>-54.600940000000001</v>
      </c>
      <c r="H37043">
        <v>0.10886893</v>
      </c>
      <c r="I37043">
        <v>48.382323999999997</v>
      </c>
      <c r="J37043">
        <v>498.36395436548167</v>
      </c>
    </row>
    <row r="37044" spans="1:10" x14ac:dyDescent="0.25">
      <c r="A37044">
        <v>37042</v>
      </c>
      <c r="B37044">
        <v>298850</v>
      </c>
      <c r="C37044" s="1">
        <v>43476</v>
      </c>
      <c r="D37044">
        <v>-25.125</v>
      </c>
      <c r="E37044">
        <v>-4.125</v>
      </c>
      <c r="F37044">
        <v>67.424809999999994</v>
      </c>
      <c r="G37044">
        <v>-54.323593000000002</v>
      </c>
      <c r="H37044">
        <v>0.10797916</v>
      </c>
      <c r="I37044">
        <v>46.550780000000003</v>
      </c>
      <c r="J37044">
        <v>486.24437850605534</v>
      </c>
    </row>
    <row r="37045" spans="1:10" x14ac:dyDescent="0.25">
      <c r="A37045">
        <v>37043</v>
      </c>
      <c r="B37045">
        <v>298851</v>
      </c>
      <c r="C37045" s="1">
        <v>43476</v>
      </c>
      <c r="D37045">
        <v>-25.125</v>
      </c>
      <c r="E37045">
        <v>-4</v>
      </c>
      <c r="F37045">
        <v>67.442054999999996</v>
      </c>
      <c r="G37045">
        <v>-54.045802999999999</v>
      </c>
      <c r="H37045">
        <v>7.887769E-2</v>
      </c>
      <c r="I37045">
        <v>50.977049999999998</v>
      </c>
      <c r="J37045">
        <v>189.5384434874934</v>
      </c>
    </row>
    <row r="37046" spans="1:10" x14ac:dyDescent="0.25">
      <c r="A37046">
        <v>37044</v>
      </c>
      <c r="B37046">
        <v>298852</v>
      </c>
      <c r="C37046" s="1">
        <v>43476</v>
      </c>
      <c r="D37046">
        <v>-25.125</v>
      </c>
      <c r="E37046">
        <v>5.375</v>
      </c>
      <c r="F37046">
        <v>67.224339999999998</v>
      </c>
      <c r="G37046">
        <v>-32.924712999999997</v>
      </c>
      <c r="H37046">
        <v>7.3412746000000001E-2</v>
      </c>
      <c r="I37046">
        <v>189.10400000000001</v>
      </c>
      <c r="J37046">
        <v>152.80908207677524</v>
      </c>
    </row>
    <row r="37047" spans="1:10" x14ac:dyDescent="0.25">
      <c r="A37047">
        <v>37045</v>
      </c>
      <c r="B37047">
        <v>298882</v>
      </c>
      <c r="C37047" s="1">
        <v>43476</v>
      </c>
      <c r="D37047">
        <v>-25.125</v>
      </c>
      <c r="E37047">
        <v>9.125</v>
      </c>
      <c r="F37047">
        <v>66.330376000000001</v>
      </c>
      <c r="G37047">
        <v>-25.039783</v>
      </c>
      <c r="H37047">
        <v>0.14721215000000001</v>
      </c>
      <c r="I37047">
        <v>132.63231999999999</v>
      </c>
      <c r="J37047">
        <v>1232.1560847998285</v>
      </c>
    </row>
    <row r="37048" spans="1:10" x14ac:dyDescent="0.25">
      <c r="A37048">
        <v>37046</v>
      </c>
      <c r="B37048">
        <v>298883</v>
      </c>
      <c r="C37048" s="1">
        <v>43476</v>
      </c>
      <c r="D37048">
        <v>-25.125</v>
      </c>
      <c r="E37048">
        <v>9.25</v>
      </c>
      <c r="F37048">
        <v>66.293434000000005</v>
      </c>
      <c r="G37048">
        <v>-24.788350999999999</v>
      </c>
      <c r="H37048">
        <v>0.14677957999999999</v>
      </c>
      <c r="I37048">
        <v>101.80176</v>
      </c>
      <c r="J37048">
        <v>1221.3262218537834</v>
      </c>
    </row>
    <row r="37049" spans="1:10" x14ac:dyDescent="0.25">
      <c r="A37049">
        <v>37047</v>
      </c>
      <c r="B37049">
        <v>298884</v>
      </c>
      <c r="C37049" s="1">
        <v>43476</v>
      </c>
      <c r="D37049">
        <v>-25.125</v>
      </c>
      <c r="E37049">
        <v>9.375</v>
      </c>
      <c r="F37049">
        <v>66.256060000000005</v>
      </c>
      <c r="G37049">
        <v>-24.53773</v>
      </c>
      <c r="H37049">
        <v>0.13985246000000001</v>
      </c>
      <c r="I37049">
        <v>91.423339999999996</v>
      </c>
      <c r="J37049">
        <v>1056.4406153580464</v>
      </c>
    </row>
    <row r="37050" spans="1:10" x14ac:dyDescent="0.25">
      <c r="A37050">
        <v>37048</v>
      </c>
      <c r="B37050">
        <v>298885</v>
      </c>
      <c r="C37050" s="1">
        <v>43476</v>
      </c>
      <c r="D37050">
        <v>-25.125</v>
      </c>
      <c r="E37050">
        <v>9.5</v>
      </c>
      <c r="F37050">
        <v>66.218249999999998</v>
      </c>
      <c r="G37050">
        <v>-24.28792</v>
      </c>
      <c r="H37050">
        <v>0.1267732</v>
      </c>
      <c r="I37050">
        <v>82.570800000000006</v>
      </c>
      <c r="J37050">
        <v>786.89560232668828</v>
      </c>
    </row>
    <row r="37051" spans="1:10" x14ac:dyDescent="0.25">
      <c r="A37051">
        <v>37049</v>
      </c>
      <c r="B37051">
        <v>298886</v>
      </c>
      <c r="C37051" s="1">
        <v>43476</v>
      </c>
      <c r="D37051">
        <v>-25.125</v>
      </c>
      <c r="E37051">
        <v>9.625</v>
      </c>
      <c r="F37051">
        <v>66.180009999999996</v>
      </c>
      <c r="G37051">
        <v>-24.038934999999999</v>
      </c>
      <c r="H37051">
        <v>0.107727595</v>
      </c>
      <c r="I37051">
        <v>69.139650000000003</v>
      </c>
      <c r="J37051">
        <v>482.85379902953366</v>
      </c>
    </row>
    <row r="37052" spans="1:10" x14ac:dyDescent="0.25">
      <c r="A37052">
        <v>37050</v>
      </c>
      <c r="B37052">
        <v>298887</v>
      </c>
      <c r="C37052" s="1">
        <v>43476</v>
      </c>
      <c r="D37052">
        <v>-25.125</v>
      </c>
      <c r="E37052">
        <v>9.75</v>
      </c>
      <c r="F37052">
        <v>66.141334999999998</v>
      </c>
      <c r="G37052">
        <v>-23.790773000000002</v>
      </c>
      <c r="H37052">
        <v>9.0711735000000002E-2</v>
      </c>
      <c r="I37052">
        <v>58.150390000000002</v>
      </c>
      <c r="J37052">
        <v>288.28708060915682</v>
      </c>
    </row>
    <row r="37053" spans="1:10" x14ac:dyDescent="0.25">
      <c r="A37053">
        <v>37051</v>
      </c>
      <c r="B37053">
        <v>298888</v>
      </c>
      <c r="C37053" s="1">
        <v>43476</v>
      </c>
      <c r="D37053">
        <v>-25.125</v>
      </c>
      <c r="E37053">
        <v>11.125</v>
      </c>
      <c r="F37053">
        <v>65.688230000000004</v>
      </c>
      <c r="G37053">
        <v>-21.116904999999999</v>
      </c>
      <c r="H37053">
        <v>2.2385203999999999E-2</v>
      </c>
      <c r="I37053">
        <v>69.75</v>
      </c>
      <c r="J37053">
        <v>4.3322940786183732</v>
      </c>
    </row>
    <row r="37054" spans="1:10" x14ac:dyDescent="0.25">
      <c r="A37054">
        <v>37052</v>
      </c>
      <c r="B37054">
        <v>298889</v>
      </c>
      <c r="C37054" s="1">
        <v>43476</v>
      </c>
      <c r="D37054">
        <v>-25.125</v>
      </c>
      <c r="E37054">
        <v>11.25</v>
      </c>
      <c r="F37054">
        <v>65.644585000000006</v>
      </c>
      <c r="G37054">
        <v>-20.879017000000001</v>
      </c>
      <c r="H37054">
        <v>1.8127893999999999E-2</v>
      </c>
      <c r="I37054">
        <v>57.845215000000003</v>
      </c>
      <c r="J37054">
        <v>2.300789139479519</v>
      </c>
    </row>
    <row r="37055" spans="1:10" x14ac:dyDescent="0.25">
      <c r="A37055">
        <v>37053</v>
      </c>
      <c r="B37055">
        <v>298890</v>
      </c>
      <c r="C37055" s="1">
        <v>43476</v>
      </c>
      <c r="D37055">
        <v>-25.125</v>
      </c>
      <c r="E37055">
        <v>11.375</v>
      </c>
      <c r="F37055">
        <v>65.600539999999995</v>
      </c>
      <c r="G37055">
        <v>-20.642009999999999</v>
      </c>
      <c r="H37055">
        <v>1.4172443999999999E-2</v>
      </c>
      <c r="I37055">
        <v>56.319336</v>
      </c>
      <c r="J37055">
        <v>1.0994336075961524</v>
      </c>
    </row>
    <row r="37056" spans="1:10" x14ac:dyDescent="0.25">
      <c r="A37056">
        <v>37054</v>
      </c>
      <c r="B37056">
        <v>298891</v>
      </c>
      <c r="C37056" s="1">
        <v>43476</v>
      </c>
      <c r="D37056">
        <v>-25.125</v>
      </c>
      <c r="E37056">
        <v>14.75</v>
      </c>
      <c r="F37056">
        <v>64.269774999999996</v>
      </c>
      <c r="G37056">
        <v>-14.58431</v>
      </c>
      <c r="H37056">
        <v>1.0921033E-2</v>
      </c>
      <c r="I37056">
        <v>86.386719999999997</v>
      </c>
      <c r="J37056">
        <v>0.50306710213414141</v>
      </c>
    </row>
    <row r="37057" spans="1:10" x14ac:dyDescent="0.25">
      <c r="A37057">
        <v>37055</v>
      </c>
      <c r="B37057">
        <v>298892</v>
      </c>
      <c r="C37057" s="1">
        <v>43476</v>
      </c>
      <c r="D37057">
        <v>-25.125</v>
      </c>
      <c r="E37057">
        <v>14.875</v>
      </c>
      <c r="F37057">
        <v>64.215575999999999</v>
      </c>
      <c r="G37057">
        <v>-14.372779</v>
      </c>
      <c r="H37057">
        <v>3.6545213E-2</v>
      </c>
      <c r="I37057">
        <v>113.248535</v>
      </c>
      <c r="J37057">
        <v>18.850646612696782</v>
      </c>
    </row>
    <row r="37058" spans="1:10" x14ac:dyDescent="0.25">
      <c r="A37058">
        <v>37056</v>
      </c>
      <c r="B37058">
        <v>298893</v>
      </c>
      <c r="C37058" s="1">
        <v>43476</v>
      </c>
      <c r="D37058">
        <v>-25.125</v>
      </c>
      <c r="E37058">
        <v>15</v>
      </c>
      <c r="F37058">
        <v>64.161060000000006</v>
      </c>
      <c r="G37058">
        <v>-14.1621685</v>
      </c>
      <c r="H37058">
        <v>9.192148E-2</v>
      </c>
      <c r="I37058">
        <v>135.3794</v>
      </c>
      <c r="J37058">
        <v>299.97549873361777</v>
      </c>
    </row>
    <row r="37059" spans="1:10" x14ac:dyDescent="0.25">
      <c r="A37059">
        <v>37057</v>
      </c>
      <c r="B37059">
        <v>298894</v>
      </c>
      <c r="C37059" s="1">
        <v>43476</v>
      </c>
      <c r="D37059">
        <v>-25.125</v>
      </c>
      <c r="E37059">
        <v>15.125</v>
      </c>
      <c r="F37059">
        <v>64.106219999999993</v>
      </c>
      <c r="G37059">
        <v>-13.952477</v>
      </c>
      <c r="H37059">
        <v>0.14487507999999999</v>
      </c>
      <c r="I37059">
        <v>144.68994000000001</v>
      </c>
      <c r="J37059">
        <v>1174.399414030755</v>
      </c>
    </row>
    <row r="37060" spans="1:10" x14ac:dyDescent="0.25">
      <c r="A37060">
        <v>37058</v>
      </c>
      <c r="B37060">
        <v>298895</v>
      </c>
      <c r="C37060" s="1">
        <v>43476</v>
      </c>
      <c r="D37060">
        <v>-25.125</v>
      </c>
      <c r="E37060">
        <v>15.25</v>
      </c>
      <c r="F37060">
        <v>64.051050000000004</v>
      </c>
      <c r="G37060">
        <v>-13.743708</v>
      </c>
      <c r="H37060">
        <v>0.15236810000000001</v>
      </c>
      <c r="I37060">
        <v>151.86328</v>
      </c>
      <c r="J37060">
        <v>1366.2082878073943</v>
      </c>
    </row>
    <row r="37061" spans="1:10" x14ac:dyDescent="0.25">
      <c r="A37061">
        <v>37059</v>
      </c>
      <c r="B37061">
        <v>298924</v>
      </c>
      <c r="C37061" s="1">
        <v>43476</v>
      </c>
      <c r="D37061">
        <v>-25.125</v>
      </c>
      <c r="E37061">
        <v>18.875</v>
      </c>
      <c r="F37061">
        <v>62.322132000000003</v>
      </c>
      <c r="G37061">
        <v>-8.0845210000000005</v>
      </c>
      <c r="H37061">
        <v>8.9462910000000007E-2</v>
      </c>
      <c r="I37061">
        <v>173.38379</v>
      </c>
      <c r="J37061">
        <v>276.54373312380307</v>
      </c>
    </row>
    <row r="37062" spans="1:10" x14ac:dyDescent="0.25">
      <c r="A37062">
        <v>37060</v>
      </c>
      <c r="B37062">
        <v>298925</v>
      </c>
      <c r="C37062" s="1">
        <v>43476</v>
      </c>
      <c r="D37062">
        <v>-25.125</v>
      </c>
      <c r="E37062">
        <v>19</v>
      </c>
      <c r="F37062">
        <v>62.258423000000001</v>
      </c>
      <c r="G37062">
        <v>-7.9027395</v>
      </c>
      <c r="H37062">
        <v>9.5782839999999994E-2</v>
      </c>
      <c r="I37062">
        <v>112.02782999999999</v>
      </c>
      <c r="J37062">
        <v>339.38909925980164</v>
      </c>
    </row>
    <row r="37063" spans="1:10" x14ac:dyDescent="0.25">
      <c r="A37063">
        <v>37061</v>
      </c>
      <c r="B37063">
        <v>298926</v>
      </c>
      <c r="C37063" s="1">
        <v>43476</v>
      </c>
      <c r="D37063">
        <v>-25.125</v>
      </c>
      <c r="E37063">
        <v>19.125</v>
      </c>
      <c r="F37063">
        <v>62.194459999999999</v>
      </c>
      <c r="G37063">
        <v>-7.7218255999999998</v>
      </c>
      <c r="H37063">
        <v>9.0005779999999994E-2</v>
      </c>
      <c r="I37063">
        <v>92.033690000000007</v>
      </c>
      <c r="J37063">
        <v>281.6086296277623</v>
      </c>
    </row>
    <row r="37064" spans="1:10" x14ac:dyDescent="0.25">
      <c r="A37064">
        <v>37062</v>
      </c>
      <c r="B37064">
        <v>298927</v>
      </c>
      <c r="C37064" s="1">
        <v>43476</v>
      </c>
      <c r="D37064">
        <v>-25.125</v>
      </c>
      <c r="E37064">
        <v>19.25</v>
      </c>
      <c r="F37064">
        <v>62.130257</v>
      </c>
      <c r="G37064">
        <v>-7.5417775999999996</v>
      </c>
      <c r="H37064">
        <v>8.6408739999999998E-2</v>
      </c>
      <c r="I37064">
        <v>60.134765999999999</v>
      </c>
      <c r="J37064">
        <v>249.17689891480342</v>
      </c>
    </row>
    <row r="37065" spans="1:10" x14ac:dyDescent="0.25">
      <c r="A37065">
        <v>37063</v>
      </c>
      <c r="B37065">
        <v>298933</v>
      </c>
      <c r="C37065" s="1">
        <v>43476</v>
      </c>
      <c r="D37065">
        <v>-25.125</v>
      </c>
      <c r="E37065">
        <v>20</v>
      </c>
      <c r="F37065">
        <v>61.739933000000001</v>
      </c>
      <c r="G37065">
        <v>-6.4795126999999999</v>
      </c>
      <c r="H37065">
        <v>7.9277940000000005E-2</v>
      </c>
      <c r="I37065">
        <v>65.019040000000004</v>
      </c>
      <c r="J37065">
        <v>192.4384408546295</v>
      </c>
    </row>
    <row r="37066" spans="1:10" x14ac:dyDescent="0.25">
      <c r="A37066">
        <v>37064</v>
      </c>
      <c r="B37066">
        <v>298934</v>
      </c>
      <c r="C37066" s="1">
        <v>43476</v>
      </c>
      <c r="D37066">
        <v>-25.125</v>
      </c>
      <c r="E37066">
        <v>20.125</v>
      </c>
      <c r="F37066">
        <v>61.674053000000001</v>
      </c>
      <c r="G37066">
        <v>-6.3054459999999999</v>
      </c>
      <c r="H37066">
        <v>7.6704754999999999E-2</v>
      </c>
      <c r="I37066">
        <v>140.41650000000001</v>
      </c>
      <c r="J37066">
        <v>174.30169917388866</v>
      </c>
    </row>
    <row r="37067" spans="1:10" x14ac:dyDescent="0.25">
      <c r="A37067">
        <v>37065</v>
      </c>
      <c r="B37067">
        <v>298935</v>
      </c>
      <c r="C37067" s="1">
        <v>43476</v>
      </c>
      <c r="D37067">
        <v>-25.125</v>
      </c>
      <c r="E37067">
        <v>20.25</v>
      </c>
      <c r="F37067">
        <v>61.607939999999999</v>
      </c>
      <c r="G37067">
        <v>-6.1322226999999998</v>
      </c>
      <c r="H37067">
        <v>7.2218740000000003E-2</v>
      </c>
      <c r="I37067">
        <v>198.41454999999999</v>
      </c>
      <c r="J37067">
        <v>145.47369855809211</v>
      </c>
    </row>
    <row r="37068" spans="1:10" x14ac:dyDescent="0.25">
      <c r="A37068">
        <v>37066</v>
      </c>
      <c r="B37068">
        <v>298953</v>
      </c>
      <c r="C37068" s="1">
        <v>43476</v>
      </c>
      <c r="D37068">
        <v>-25.125</v>
      </c>
      <c r="E37068">
        <v>22.5</v>
      </c>
      <c r="F37068">
        <v>60.380833000000003</v>
      </c>
      <c r="G37068">
        <v>-3.1548428999999998</v>
      </c>
      <c r="H37068">
        <v>0.13422358000000001</v>
      </c>
      <c r="I37068">
        <v>193.37744000000001</v>
      </c>
      <c r="J37068">
        <v>933.94481166741684</v>
      </c>
    </row>
    <row r="37069" spans="1:10" x14ac:dyDescent="0.25">
      <c r="A37069">
        <v>37067</v>
      </c>
      <c r="B37069">
        <v>298954</v>
      </c>
      <c r="C37069" s="1">
        <v>43476</v>
      </c>
      <c r="D37069">
        <v>-25.125</v>
      </c>
      <c r="E37069">
        <v>22.625</v>
      </c>
      <c r="F37069">
        <v>60.310721999999998</v>
      </c>
      <c r="G37069">
        <v>-2.9970427000000002</v>
      </c>
      <c r="H37069">
        <v>0.14397667</v>
      </c>
      <c r="I37069">
        <v>156.59473</v>
      </c>
      <c r="J37069">
        <v>1152.6863053202667</v>
      </c>
    </row>
    <row r="37070" spans="1:10" x14ac:dyDescent="0.25">
      <c r="A37070">
        <v>37068</v>
      </c>
      <c r="B37070">
        <v>298955</v>
      </c>
      <c r="C37070" s="1">
        <v>43476</v>
      </c>
      <c r="D37070">
        <v>-25.125</v>
      </c>
      <c r="E37070">
        <v>22.75</v>
      </c>
      <c r="F37070">
        <v>60.24042</v>
      </c>
      <c r="G37070">
        <v>-2.8400211</v>
      </c>
      <c r="H37070">
        <v>0.13965121999999999</v>
      </c>
      <c r="I37070">
        <v>166.36279999999999</v>
      </c>
      <c r="J37070">
        <v>1051.8866946223432</v>
      </c>
    </row>
    <row r="37071" spans="1:10" x14ac:dyDescent="0.25">
      <c r="A37071">
        <v>37069</v>
      </c>
      <c r="B37071">
        <v>298956</v>
      </c>
      <c r="C37071" s="1">
        <v>43476</v>
      </c>
      <c r="D37071">
        <v>-25.125</v>
      </c>
      <c r="E37071">
        <v>22.875</v>
      </c>
      <c r="F37071">
        <v>60.169930000000001</v>
      </c>
      <c r="G37071">
        <v>-2.6837751999999999</v>
      </c>
      <c r="H37071">
        <v>0.13364184000000001</v>
      </c>
      <c r="I37071">
        <v>121.33789</v>
      </c>
      <c r="J37071">
        <v>921.85390311353763</v>
      </c>
    </row>
    <row r="37072" spans="1:10" x14ac:dyDescent="0.25">
      <c r="A37072">
        <v>37070</v>
      </c>
      <c r="B37072">
        <v>298957</v>
      </c>
      <c r="C37072" s="1">
        <v>43476</v>
      </c>
      <c r="D37072">
        <v>-25.125</v>
      </c>
      <c r="E37072">
        <v>23</v>
      </c>
      <c r="F37072">
        <v>60.099246999999998</v>
      </c>
      <c r="G37072">
        <v>-2.5283012</v>
      </c>
      <c r="H37072">
        <v>0.12883486999999999</v>
      </c>
      <c r="I37072">
        <v>92.949219999999997</v>
      </c>
      <c r="J37072">
        <v>825.91438485966239</v>
      </c>
    </row>
    <row r="37073" spans="1:10" x14ac:dyDescent="0.25">
      <c r="A37073">
        <v>37071</v>
      </c>
      <c r="B37073">
        <v>298958</v>
      </c>
      <c r="C37073" s="1">
        <v>43476</v>
      </c>
      <c r="D37073">
        <v>-25.125</v>
      </c>
      <c r="E37073">
        <v>23.125</v>
      </c>
      <c r="F37073">
        <v>60.028379999999999</v>
      </c>
      <c r="G37073">
        <v>-2.3735957000000001</v>
      </c>
      <c r="H37073">
        <v>0.12045815</v>
      </c>
      <c r="I37073">
        <v>98.901854999999998</v>
      </c>
      <c r="J37073">
        <v>675.06147880482592</v>
      </c>
    </row>
    <row r="37074" spans="1:10" x14ac:dyDescent="0.25">
      <c r="A37074">
        <v>37072</v>
      </c>
      <c r="B37074">
        <v>298959</v>
      </c>
      <c r="C37074" s="1">
        <v>43476</v>
      </c>
      <c r="D37074">
        <v>-25.125</v>
      </c>
      <c r="E37074">
        <v>23.25</v>
      </c>
      <c r="F37074">
        <v>59.957332999999998</v>
      </c>
      <c r="G37074">
        <v>-2.2196555</v>
      </c>
      <c r="H37074">
        <v>0.120409064</v>
      </c>
      <c r="I37074">
        <v>92.186520000000002</v>
      </c>
      <c r="J37074">
        <v>674.2365640897998</v>
      </c>
    </row>
    <row r="37075" spans="1:10" x14ac:dyDescent="0.25">
      <c r="A37075">
        <v>37073</v>
      </c>
      <c r="B37075">
        <v>298960</v>
      </c>
      <c r="C37075" s="1">
        <v>43476</v>
      </c>
      <c r="D37075">
        <v>-25.125</v>
      </c>
      <c r="E37075">
        <v>23.375</v>
      </c>
      <c r="F37075">
        <v>59.886099999999999</v>
      </c>
      <c r="G37075">
        <v>-2.0664769999999999</v>
      </c>
      <c r="H37075">
        <v>0.11599532</v>
      </c>
      <c r="I37075">
        <v>97.680663999999993</v>
      </c>
      <c r="J37075">
        <v>602.77629051620988</v>
      </c>
    </row>
    <row r="37076" spans="1:10" x14ac:dyDescent="0.25">
      <c r="A37076">
        <v>37074</v>
      </c>
      <c r="B37076">
        <v>298961</v>
      </c>
      <c r="C37076" s="1">
        <v>43476</v>
      </c>
      <c r="D37076">
        <v>-25.125</v>
      </c>
      <c r="E37076">
        <v>23.5</v>
      </c>
      <c r="F37076">
        <v>59.814689999999999</v>
      </c>
      <c r="G37076">
        <v>-1.9140566999999999</v>
      </c>
      <c r="H37076">
        <v>0.11263333</v>
      </c>
      <c r="I37076">
        <v>102.259766</v>
      </c>
      <c r="J37076">
        <v>551.86840642608263</v>
      </c>
    </row>
    <row r="37077" spans="1:10" x14ac:dyDescent="0.25">
      <c r="A37077">
        <v>37075</v>
      </c>
      <c r="B37077">
        <v>298962</v>
      </c>
      <c r="C37077" s="1">
        <v>43476</v>
      </c>
      <c r="D37077">
        <v>-25.125</v>
      </c>
      <c r="E37077">
        <v>23.625</v>
      </c>
      <c r="F37077">
        <v>59.743094999999997</v>
      </c>
      <c r="G37077">
        <v>-1.762391</v>
      </c>
      <c r="H37077">
        <v>0.11062304000000001</v>
      </c>
      <c r="I37077">
        <v>99.512209999999996</v>
      </c>
      <c r="J37077">
        <v>522.84327527973926</v>
      </c>
    </row>
    <row r="37078" spans="1:10" x14ac:dyDescent="0.25">
      <c r="A37078">
        <v>37076</v>
      </c>
      <c r="B37078">
        <v>298963</v>
      </c>
      <c r="C37078" s="1">
        <v>43476</v>
      </c>
      <c r="D37078">
        <v>-25.125</v>
      </c>
      <c r="E37078">
        <v>23.75</v>
      </c>
      <c r="F37078">
        <v>59.671329999999998</v>
      </c>
      <c r="G37078">
        <v>-1.6114767000000001</v>
      </c>
      <c r="H37078">
        <v>0.12080994</v>
      </c>
      <c r="I37078">
        <v>84.707520000000002</v>
      </c>
      <c r="J37078">
        <v>680.99318447030498</v>
      </c>
    </row>
    <row r="37079" spans="1:10" x14ac:dyDescent="0.25">
      <c r="A37079">
        <v>37077</v>
      </c>
      <c r="B37079">
        <v>298964</v>
      </c>
      <c r="C37079" s="1">
        <v>43476</v>
      </c>
      <c r="D37079">
        <v>-25.125</v>
      </c>
      <c r="E37079">
        <v>23.875</v>
      </c>
      <c r="F37079">
        <v>59.599384000000001</v>
      </c>
      <c r="G37079">
        <v>-1.4613100000000001</v>
      </c>
      <c r="H37079">
        <v>0.12018311</v>
      </c>
      <c r="I37079">
        <v>79.365719999999996</v>
      </c>
      <c r="J37079">
        <v>670.44796040382437</v>
      </c>
    </row>
    <row r="37080" spans="1:10" x14ac:dyDescent="0.25">
      <c r="A37080">
        <v>37078</v>
      </c>
      <c r="B37080">
        <v>298965</v>
      </c>
      <c r="C37080" s="1">
        <v>43476</v>
      </c>
      <c r="D37080">
        <v>-25.125</v>
      </c>
      <c r="E37080">
        <v>24</v>
      </c>
      <c r="F37080">
        <v>59.527267000000002</v>
      </c>
      <c r="G37080">
        <v>-1.3118877</v>
      </c>
      <c r="H37080">
        <v>0.108101815</v>
      </c>
      <c r="I37080">
        <v>96.307130000000001</v>
      </c>
      <c r="J37080">
        <v>487.90325627834989</v>
      </c>
    </row>
    <row r="37081" spans="1:10" x14ac:dyDescent="0.25">
      <c r="A37081">
        <v>37079</v>
      </c>
      <c r="B37081">
        <v>298966</v>
      </c>
      <c r="C37081" s="1">
        <v>43476</v>
      </c>
      <c r="D37081">
        <v>-25.125</v>
      </c>
      <c r="E37081">
        <v>24.125</v>
      </c>
      <c r="F37081">
        <v>59.454979999999999</v>
      </c>
      <c r="G37081">
        <v>-1.1632062000000001</v>
      </c>
      <c r="H37081">
        <v>0.1003366</v>
      </c>
      <c r="I37081">
        <v>110.04346</v>
      </c>
      <c r="J37081">
        <v>390.13319185594895</v>
      </c>
    </row>
    <row r="37082" spans="1:10" x14ac:dyDescent="0.25">
      <c r="A37082">
        <v>37080</v>
      </c>
      <c r="B37082">
        <v>298967</v>
      </c>
      <c r="C37082" s="1">
        <v>43476</v>
      </c>
      <c r="D37082">
        <v>-25.125</v>
      </c>
      <c r="E37082">
        <v>24.25</v>
      </c>
      <c r="F37082">
        <v>59.38252</v>
      </c>
      <c r="G37082">
        <v>-1.0152620000000001</v>
      </c>
      <c r="H37082">
        <v>9.5301759999999999E-2</v>
      </c>
      <c r="I37082">
        <v>114.16455000000001</v>
      </c>
      <c r="J37082">
        <v>334.30088233872306</v>
      </c>
    </row>
    <row r="37083" spans="1:10" x14ac:dyDescent="0.25">
      <c r="A37083">
        <v>37081</v>
      </c>
      <c r="B37083">
        <v>298968</v>
      </c>
      <c r="C37083" s="1">
        <v>43476</v>
      </c>
      <c r="D37083">
        <v>-25.125</v>
      </c>
      <c r="E37083">
        <v>24.375</v>
      </c>
      <c r="F37083">
        <v>59.309890000000003</v>
      </c>
      <c r="G37083">
        <v>-0.86805147000000005</v>
      </c>
      <c r="H37083">
        <v>9.2769859999999996E-2</v>
      </c>
      <c r="I37083">
        <v>118.13281000000001</v>
      </c>
      <c r="J37083">
        <v>308.35817248018787</v>
      </c>
    </row>
    <row r="37084" spans="1:10" x14ac:dyDescent="0.25">
      <c r="A37084">
        <v>37082</v>
      </c>
      <c r="B37084">
        <v>298969</v>
      </c>
      <c r="C37084" s="1">
        <v>43476</v>
      </c>
      <c r="D37084">
        <v>-25.125</v>
      </c>
      <c r="E37084">
        <v>24.5</v>
      </c>
      <c r="F37084">
        <v>59.237094999999997</v>
      </c>
      <c r="G37084">
        <v>-0.72157115000000005</v>
      </c>
      <c r="H37084">
        <v>9.3407959999999998E-2</v>
      </c>
      <c r="I37084">
        <v>123.93262</v>
      </c>
      <c r="J37084">
        <v>314.76498992662943</v>
      </c>
    </row>
    <row r="37085" spans="1:10" x14ac:dyDescent="0.25">
      <c r="A37085">
        <v>37083</v>
      </c>
      <c r="B37085">
        <v>298970</v>
      </c>
      <c r="C37085" s="1">
        <v>43476</v>
      </c>
      <c r="D37085">
        <v>-25.125</v>
      </c>
      <c r="E37085">
        <v>24.625</v>
      </c>
      <c r="F37085">
        <v>59.164135000000002</v>
      </c>
      <c r="G37085">
        <v>-0.57581760000000004</v>
      </c>
      <c r="H37085">
        <v>9.6930569999999994E-2</v>
      </c>
      <c r="I37085">
        <v>133.85352</v>
      </c>
      <c r="J37085">
        <v>351.73619351803205</v>
      </c>
    </row>
    <row r="37086" spans="1:10" x14ac:dyDescent="0.25">
      <c r="A37086">
        <v>37084</v>
      </c>
      <c r="B37086">
        <v>298971</v>
      </c>
      <c r="C37086" s="1">
        <v>43476</v>
      </c>
      <c r="D37086">
        <v>-25.125</v>
      </c>
      <c r="E37086">
        <v>24.75</v>
      </c>
      <c r="F37086">
        <v>59.091009999999997</v>
      </c>
      <c r="G37086">
        <v>-0.43078719999999998</v>
      </c>
      <c r="H37086">
        <v>0.10087446999999999</v>
      </c>
      <c r="I37086">
        <v>151.1001</v>
      </c>
      <c r="J37086">
        <v>396.44099484243077</v>
      </c>
    </row>
    <row r="37087" spans="1:10" x14ac:dyDescent="0.25">
      <c r="A37087">
        <v>37085</v>
      </c>
      <c r="B37087">
        <v>298972</v>
      </c>
      <c r="C37087" s="1">
        <v>43476</v>
      </c>
      <c r="D37087">
        <v>-25.125</v>
      </c>
      <c r="E37087">
        <v>24.875</v>
      </c>
      <c r="F37087">
        <v>59.017727000000001</v>
      </c>
      <c r="G37087">
        <v>-0.28647650000000002</v>
      </c>
      <c r="H37087">
        <v>0.10353535</v>
      </c>
      <c r="I37087">
        <v>161.78417999999999</v>
      </c>
      <c r="J37087">
        <v>428.64792665085804</v>
      </c>
    </row>
    <row r="37088" spans="1:10" x14ac:dyDescent="0.25">
      <c r="A37088">
        <v>37086</v>
      </c>
      <c r="B37088">
        <v>298973</v>
      </c>
      <c r="C37088" s="1">
        <v>43476</v>
      </c>
      <c r="D37088">
        <v>-25.125</v>
      </c>
      <c r="E37088">
        <v>25</v>
      </c>
      <c r="F37088">
        <v>58.944282999999999</v>
      </c>
      <c r="G37088">
        <v>-0.14288194000000001</v>
      </c>
      <c r="H37088">
        <v>0.10264545999999999</v>
      </c>
      <c r="I37088">
        <v>152.62646000000001</v>
      </c>
      <c r="J37088">
        <v>417.68992077353784</v>
      </c>
    </row>
    <row r="37089" spans="1:10" x14ac:dyDescent="0.25">
      <c r="A37089">
        <v>37087</v>
      </c>
      <c r="B37089">
        <v>298974</v>
      </c>
      <c r="C37089" s="1">
        <v>43476</v>
      </c>
      <c r="D37089">
        <v>-25.125</v>
      </c>
      <c r="E37089">
        <v>25.125</v>
      </c>
      <c r="F37089">
        <v>58.870677999999998</v>
      </c>
      <c r="G37089">
        <v>3.2479476999999998E-9</v>
      </c>
      <c r="H37089">
        <v>9.9636730000000007E-2</v>
      </c>
      <c r="I37089">
        <v>135.22704999999999</v>
      </c>
      <c r="J37089">
        <v>382.02620757046941</v>
      </c>
    </row>
    <row r="37090" spans="1:10" x14ac:dyDescent="0.25">
      <c r="A37090">
        <v>37088</v>
      </c>
      <c r="B37090">
        <v>298975</v>
      </c>
      <c r="C37090" s="1">
        <v>43476</v>
      </c>
      <c r="D37090">
        <v>-25.125</v>
      </c>
      <c r="E37090">
        <v>25.25</v>
      </c>
      <c r="F37090">
        <v>58.79692</v>
      </c>
      <c r="G37090">
        <v>0.14217286000000001</v>
      </c>
      <c r="H37090">
        <v>9.5412549999999999E-2</v>
      </c>
      <c r="I37090">
        <v>127.13769499999999</v>
      </c>
      <c r="J37090">
        <v>335.46813049363794</v>
      </c>
    </row>
    <row r="37091" spans="1:10" x14ac:dyDescent="0.25">
      <c r="A37091">
        <v>37089</v>
      </c>
      <c r="B37091">
        <v>298976</v>
      </c>
      <c r="C37091" s="1">
        <v>43476</v>
      </c>
      <c r="D37091">
        <v>-25.125</v>
      </c>
      <c r="E37091">
        <v>25.375</v>
      </c>
      <c r="F37091">
        <v>58.723002999999999</v>
      </c>
      <c r="G37091">
        <v>0.28364014999999998</v>
      </c>
      <c r="H37091">
        <v>9.0505569999999994E-2</v>
      </c>
      <c r="I37091">
        <v>132.9375</v>
      </c>
      <c r="J37091">
        <v>286.32593209371015</v>
      </c>
    </row>
    <row r="37092" spans="1:10" x14ac:dyDescent="0.25">
      <c r="A37092">
        <v>37090</v>
      </c>
      <c r="B37092">
        <v>298977</v>
      </c>
      <c r="C37092" s="1">
        <v>43476</v>
      </c>
      <c r="D37092">
        <v>-25.125</v>
      </c>
      <c r="E37092">
        <v>25.5</v>
      </c>
      <c r="F37092">
        <v>58.648933</v>
      </c>
      <c r="G37092">
        <v>0.42440542999999997</v>
      </c>
      <c r="H37092">
        <v>8.8855240000000002E-2</v>
      </c>
      <c r="I37092">
        <v>137.21093999999999</v>
      </c>
      <c r="J37092">
        <v>270.94671645999796</v>
      </c>
    </row>
    <row r="37093" spans="1:10" x14ac:dyDescent="0.25">
      <c r="A37093">
        <v>37091</v>
      </c>
      <c r="B37093">
        <v>298978</v>
      </c>
      <c r="C37093" s="1">
        <v>43476</v>
      </c>
      <c r="D37093">
        <v>-25</v>
      </c>
      <c r="E37093">
        <v>-7.375</v>
      </c>
      <c r="F37093">
        <v>66.903720000000007</v>
      </c>
      <c r="G37093">
        <v>-61.436058000000003</v>
      </c>
      <c r="H37093">
        <v>9.5970470000000002E-2</v>
      </c>
      <c r="I37093">
        <v>132.02197000000001</v>
      </c>
      <c r="J37093">
        <v>341.38750734828852</v>
      </c>
    </row>
    <row r="37094" spans="1:10" x14ac:dyDescent="0.25">
      <c r="A37094">
        <v>37092</v>
      </c>
      <c r="B37094">
        <v>298996</v>
      </c>
      <c r="C37094" s="1">
        <v>43476</v>
      </c>
      <c r="D37094">
        <v>-25</v>
      </c>
      <c r="E37094">
        <v>-5.125</v>
      </c>
      <c r="F37094">
        <v>67.374250000000004</v>
      </c>
      <c r="G37094">
        <v>-56.585124999999998</v>
      </c>
      <c r="H37094">
        <v>0.14964374999999999</v>
      </c>
      <c r="I37094">
        <v>174.45214999999999</v>
      </c>
      <c r="J37094">
        <v>1294.2271560124316</v>
      </c>
    </row>
    <row r="37095" spans="1:10" x14ac:dyDescent="0.25">
      <c r="A37095">
        <v>37093</v>
      </c>
      <c r="B37095">
        <v>298997</v>
      </c>
      <c r="C37095" s="1">
        <v>43476</v>
      </c>
      <c r="D37095">
        <v>-25</v>
      </c>
      <c r="E37095">
        <v>-5</v>
      </c>
      <c r="F37095">
        <v>67.395675999999995</v>
      </c>
      <c r="G37095">
        <v>-56.309933000000001</v>
      </c>
      <c r="H37095">
        <v>0.15362749000000001</v>
      </c>
      <c r="I37095">
        <v>139.34765999999999</v>
      </c>
      <c r="J37095">
        <v>1400.3660216816568</v>
      </c>
    </row>
    <row r="37096" spans="1:10" x14ac:dyDescent="0.25">
      <c r="A37096">
        <v>37094</v>
      </c>
      <c r="B37096">
        <v>298998</v>
      </c>
      <c r="C37096" s="1">
        <v>43476</v>
      </c>
      <c r="D37096">
        <v>-25</v>
      </c>
      <c r="E37096">
        <v>-4.875</v>
      </c>
      <c r="F37096">
        <v>67.416600000000003</v>
      </c>
      <c r="G37096">
        <v>-56.034210000000002</v>
      </c>
      <c r="H37096">
        <v>0.15631856</v>
      </c>
      <c r="I37096">
        <v>119.354004</v>
      </c>
      <c r="J37096">
        <v>1475.2526267261433</v>
      </c>
    </row>
    <row r="37097" spans="1:10" x14ac:dyDescent="0.25">
      <c r="A37097">
        <v>37095</v>
      </c>
      <c r="B37097">
        <v>298999</v>
      </c>
      <c r="C37097" s="1">
        <v>43476</v>
      </c>
      <c r="D37097">
        <v>-25</v>
      </c>
      <c r="E37097">
        <v>-4.75</v>
      </c>
      <c r="F37097">
        <v>67.437010000000001</v>
      </c>
      <c r="G37097">
        <v>-55.75797</v>
      </c>
      <c r="H37097">
        <v>0.15570434999999999</v>
      </c>
      <c r="I37097">
        <v>101.648926</v>
      </c>
      <c r="J37097">
        <v>1457.9310894592402</v>
      </c>
    </row>
    <row r="37098" spans="1:10" x14ac:dyDescent="0.25">
      <c r="A37098">
        <v>37096</v>
      </c>
      <c r="B37098">
        <v>299000</v>
      </c>
      <c r="C37098" s="1">
        <v>43476</v>
      </c>
      <c r="D37098">
        <v>-25</v>
      </c>
      <c r="E37098">
        <v>-4.625</v>
      </c>
      <c r="F37098">
        <v>67.456919999999997</v>
      </c>
      <c r="G37098">
        <v>-55.481216000000003</v>
      </c>
      <c r="H37098">
        <v>0.15023574000000001</v>
      </c>
      <c r="I37098">
        <v>76.007810000000006</v>
      </c>
      <c r="J37098">
        <v>1309.6478700910541</v>
      </c>
    </row>
    <row r="37099" spans="1:10" x14ac:dyDescent="0.25">
      <c r="A37099">
        <v>37097</v>
      </c>
      <c r="B37099">
        <v>299001</v>
      </c>
      <c r="C37099" s="1">
        <v>43476</v>
      </c>
      <c r="D37099">
        <v>-25</v>
      </c>
      <c r="E37099">
        <v>-4.5</v>
      </c>
      <c r="F37099">
        <v>67.476299999999995</v>
      </c>
      <c r="G37099">
        <v>-55.203969999999998</v>
      </c>
      <c r="H37099">
        <v>0.13465215</v>
      </c>
      <c r="I37099">
        <v>55.403320000000001</v>
      </c>
      <c r="J37099">
        <v>942.91954106493517</v>
      </c>
    </row>
    <row r="37100" spans="1:10" x14ac:dyDescent="0.25">
      <c r="A37100">
        <v>37098</v>
      </c>
      <c r="B37100">
        <v>299002</v>
      </c>
      <c r="C37100" s="1">
        <v>43476</v>
      </c>
      <c r="D37100">
        <v>-25</v>
      </c>
      <c r="E37100">
        <v>-4.375</v>
      </c>
      <c r="F37100">
        <v>67.495180000000005</v>
      </c>
      <c r="G37100">
        <v>-54.926246999999996</v>
      </c>
      <c r="H37100">
        <v>0.11703489</v>
      </c>
      <c r="I37100">
        <v>46.856445000000001</v>
      </c>
      <c r="J37100">
        <v>619.12852458641021</v>
      </c>
    </row>
    <row r="37101" spans="1:10" x14ac:dyDescent="0.25">
      <c r="A37101">
        <v>37099</v>
      </c>
      <c r="B37101">
        <v>299003</v>
      </c>
      <c r="C37101" s="1">
        <v>43476</v>
      </c>
      <c r="D37101">
        <v>-25</v>
      </c>
      <c r="E37101">
        <v>-4.25</v>
      </c>
      <c r="F37101">
        <v>67.513540000000006</v>
      </c>
      <c r="G37101">
        <v>-54.648045000000003</v>
      </c>
      <c r="H37101">
        <v>0.11090477999999999</v>
      </c>
      <c r="I37101">
        <v>41.514159999999997</v>
      </c>
      <c r="J37101">
        <v>526.84826416168642</v>
      </c>
    </row>
    <row r="37102" spans="1:10" x14ac:dyDescent="0.25">
      <c r="A37102">
        <v>37100</v>
      </c>
      <c r="B37102">
        <v>299005</v>
      </c>
      <c r="C37102" s="1">
        <v>43476</v>
      </c>
      <c r="D37102">
        <v>-25</v>
      </c>
      <c r="E37102">
        <v>-4</v>
      </c>
      <c r="F37102">
        <v>67.54871</v>
      </c>
      <c r="G37102">
        <v>-54.09028</v>
      </c>
      <c r="H37102">
        <v>8.7992360000000006E-2</v>
      </c>
      <c r="I37102">
        <v>46.550780000000003</v>
      </c>
      <c r="J37102">
        <v>263.12957064568803</v>
      </c>
    </row>
    <row r="37103" spans="1:10" x14ac:dyDescent="0.25">
      <c r="A37103">
        <v>37101</v>
      </c>
      <c r="B37103">
        <v>299006</v>
      </c>
      <c r="C37103" s="1">
        <v>43476</v>
      </c>
      <c r="D37103">
        <v>-25</v>
      </c>
      <c r="E37103">
        <v>5.375</v>
      </c>
      <c r="F37103">
        <v>67.32987</v>
      </c>
      <c r="G37103">
        <v>-32.866120000000002</v>
      </c>
      <c r="H37103">
        <v>5.0648882999999999E-2</v>
      </c>
      <c r="I37103">
        <v>151.25292999999999</v>
      </c>
      <c r="J37103">
        <v>50.181585102020392</v>
      </c>
    </row>
    <row r="37104" spans="1:10" x14ac:dyDescent="0.25">
      <c r="A37104">
        <v>37102</v>
      </c>
      <c r="B37104">
        <v>299007</v>
      </c>
      <c r="C37104" s="1">
        <v>43476</v>
      </c>
      <c r="D37104">
        <v>-25</v>
      </c>
      <c r="E37104">
        <v>5.5</v>
      </c>
      <c r="F37104">
        <v>67.306929999999994</v>
      </c>
      <c r="G37104">
        <v>-32.592582999999998</v>
      </c>
      <c r="H37104">
        <v>7.9182970000000005E-2</v>
      </c>
      <c r="I37104">
        <v>183.30420000000001</v>
      </c>
      <c r="J37104">
        <v>191.74768145370064</v>
      </c>
    </row>
    <row r="37105" spans="1:10" x14ac:dyDescent="0.25">
      <c r="A37105">
        <v>37103</v>
      </c>
      <c r="B37105">
        <v>299008</v>
      </c>
      <c r="C37105" s="1">
        <v>43476</v>
      </c>
      <c r="D37105">
        <v>-25</v>
      </c>
      <c r="E37105">
        <v>5.625</v>
      </c>
      <c r="F37105">
        <v>67.28349</v>
      </c>
      <c r="G37105">
        <v>-32.31962</v>
      </c>
      <c r="H37105">
        <v>0.109336816</v>
      </c>
      <c r="I37105">
        <v>192.91991999999999</v>
      </c>
      <c r="J37105">
        <v>504.81706490254146</v>
      </c>
    </row>
    <row r="37106" spans="1:10" x14ac:dyDescent="0.25">
      <c r="A37106">
        <v>37104</v>
      </c>
      <c r="B37106">
        <v>299036</v>
      </c>
      <c r="C37106" s="1">
        <v>43476</v>
      </c>
      <c r="D37106">
        <v>-25</v>
      </c>
      <c r="E37106">
        <v>9.125</v>
      </c>
      <c r="F37106">
        <v>66.431465000000003</v>
      </c>
      <c r="G37106">
        <v>-24.947918000000001</v>
      </c>
      <c r="H37106">
        <v>0.1778236</v>
      </c>
      <c r="I37106">
        <v>164.68407999999999</v>
      </c>
      <c r="J37106">
        <v>2171.7156154490945</v>
      </c>
    </row>
    <row r="37107" spans="1:10" x14ac:dyDescent="0.25">
      <c r="A37107">
        <v>37105</v>
      </c>
      <c r="B37107">
        <v>299037</v>
      </c>
      <c r="C37107" s="1">
        <v>43476</v>
      </c>
      <c r="D37107">
        <v>-25</v>
      </c>
      <c r="E37107">
        <v>9.25</v>
      </c>
      <c r="F37107">
        <v>66.394350000000003</v>
      </c>
      <c r="G37107">
        <v>-24.695526000000001</v>
      </c>
      <c r="H37107">
        <v>0.17240748</v>
      </c>
      <c r="I37107">
        <v>108.66992</v>
      </c>
      <c r="J37107">
        <v>1979.2610196137252</v>
      </c>
    </row>
    <row r="37108" spans="1:10" x14ac:dyDescent="0.25">
      <c r="A37108">
        <v>37106</v>
      </c>
      <c r="B37108">
        <v>299038</v>
      </c>
      <c r="C37108" s="1">
        <v>43476</v>
      </c>
      <c r="D37108">
        <v>-25</v>
      </c>
      <c r="E37108">
        <v>9.375</v>
      </c>
      <c r="F37108">
        <v>66.356800000000007</v>
      </c>
      <c r="G37108">
        <v>-24.443954000000002</v>
      </c>
      <c r="H37108">
        <v>0.16303836999999999</v>
      </c>
      <c r="I37108">
        <v>97.833495999999997</v>
      </c>
      <c r="J37108">
        <v>1673.8025832829915</v>
      </c>
    </row>
    <row r="37109" spans="1:10" x14ac:dyDescent="0.25">
      <c r="A37109">
        <v>37107</v>
      </c>
      <c r="B37109">
        <v>299039</v>
      </c>
      <c r="C37109" s="1">
        <v>43476</v>
      </c>
      <c r="D37109">
        <v>-25</v>
      </c>
      <c r="E37109">
        <v>9.5</v>
      </c>
      <c r="F37109">
        <v>66.318809999999999</v>
      </c>
      <c r="G37109">
        <v>-24.193209</v>
      </c>
      <c r="H37109">
        <v>0.14357705000000001</v>
      </c>
      <c r="I37109">
        <v>92.796875</v>
      </c>
      <c r="J37109">
        <v>1143.1147723735598</v>
      </c>
    </row>
    <row r="37110" spans="1:10" x14ac:dyDescent="0.25">
      <c r="A37110">
        <v>37108</v>
      </c>
      <c r="B37110">
        <v>299040</v>
      </c>
      <c r="C37110" s="1">
        <v>43476</v>
      </c>
      <c r="D37110">
        <v>-25</v>
      </c>
      <c r="E37110">
        <v>9.625</v>
      </c>
      <c r="F37110">
        <v>66.280379999999994</v>
      </c>
      <c r="G37110">
        <v>-23.943294999999999</v>
      </c>
      <c r="H37110">
        <v>0.11093293999999999</v>
      </c>
      <c r="I37110">
        <v>73.413086000000007</v>
      </c>
      <c r="J37110">
        <v>527.2496845823589</v>
      </c>
    </row>
    <row r="37111" spans="1:10" x14ac:dyDescent="0.25">
      <c r="A37111">
        <v>37109</v>
      </c>
      <c r="B37111">
        <v>299041</v>
      </c>
      <c r="C37111" s="1">
        <v>43476</v>
      </c>
      <c r="D37111">
        <v>-25</v>
      </c>
      <c r="E37111">
        <v>9.75</v>
      </c>
      <c r="F37111">
        <v>66.241519999999994</v>
      </c>
      <c r="G37111">
        <v>-23.694216000000001</v>
      </c>
      <c r="H37111">
        <v>6.5142489999999997E-2</v>
      </c>
      <c r="I37111">
        <v>50.366700000000002</v>
      </c>
      <c r="J37111">
        <v>106.76473450815298</v>
      </c>
    </row>
    <row r="37112" spans="1:10" x14ac:dyDescent="0.25">
      <c r="A37112">
        <v>37110</v>
      </c>
      <c r="B37112">
        <v>299042</v>
      </c>
      <c r="C37112" s="1">
        <v>43476</v>
      </c>
      <c r="D37112">
        <v>-25</v>
      </c>
      <c r="E37112">
        <v>11.125</v>
      </c>
      <c r="F37112">
        <v>65.786330000000007</v>
      </c>
      <c r="G37112">
        <v>-21.010936999999998</v>
      </c>
      <c r="H37112">
        <v>3.9569640000000003E-2</v>
      </c>
      <c r="I37112">
        <v>94.475586000000007</v>
      </c>
      <c r="J37112">
        <v>23.928807551668768</v>
      </c>
    </row>
    <row r="37113" spans="1:10" x14ac:dyDescent="0.25">
      <c r="A37113">
        <v>37111</v>
      </c>
      <c r="B37113">
        <v>299043</v>
      </c>
      <c r="C37113" s="1">
        <v>43476</v>
      </c>
      <c r="D37113">
        <v>-25</v>
      </c>
      <c r="E37113">
        <v>11.25</v>
      </c>
      <c r="F37113">
        <v>65.742485000000002</v>
      </c>
      <c r="G37113">
        <v>-20.772255000000001</v>
      </c>
      <c r="H37113">
        <v>2.9407598E-2</v>
      </c>
      <c r="I37113">
        <v>81.80762</v>
      </c>
      <c r="J37113">
        <v>9.8223050633045457</v>
      </c>
    </row>
    <row r="37114" spans="1:10" x14ac:dyDescent="0.25">
      <c r="A37114">
        <v>37112</v>
      </c>
      <c r="B37114">
        <v>299044</v>
      </c>
      <c r="C37114" s="1">
        <v>43476</v>
      </c>
      <c r="D37114">
        <v>-25</v>
      </c>
      <c r="E37114">
        <v>14.75</v>
      </c>
      <c r="F37114">
        <v>64.361760000000004</v>
      </c>
      <c r="G37114">
        <v>-14.459395000000001</v>
      </c>
      <c r="H37114">
        <v>2.4265348999999999E-2</v>
      </c>
      <c r="I37114">
        <v>45.940429999999999</v>
      </c>
      <c r="J37114">
        <v>5.5181612292788547</v>
      </c>
    </row>
    <row r="37115" spans="1:10" x14ac:dyDescent="0.25">
      <c r="A37115">
        <v>37113</v>
      </c>
      <c r="B37115">
        <v>299045</v>
      </c>
      <c r="C37115" s="1">
        <v>43476</v>
      </c>
      <c r="D37115">
        <v>-25</v>
      </c>
      <c r="E37115">
        <v>14.875</v>
      </c>
      <c r="F37115">
        <v>64.30735</v>
      </c>
      <c r="G37115">
        <v>-14.2473545</v>
      </c>
      <c r="H37115">
        <v>2.3635740999999998E-2</v>
      </c>
      <c r="I37115">
        <v>94.628420000000006</v>
      </c>
      <c r="J37115">
        <v>5.0996741422667453</v>
      </c>
    </row>
    <row r="37116" spans="1:10" x14ac:dyDescent="0.25">
      <c r="A37116">
        <v>37114</v>
      </c>
      <c r="B37116">
        <v>299046</v>
      </c>
      <c r="C37116" s="1">
        <v>43476</v>
      </c>
      <c r="D37116">
        <v>-25</v>
      </c>
      <c r="E37116">
        <v>15</v>
      </c>
      <c r="F37116">
        <v>64.252610000000004</v>
      </c>
      <c r="G37116">
        <v>-14.036243000000001</v>
      </c>
      <c r="H37116">
        <v>7.7070503999999998E-2</v>
      </c>
      <c r="I37116">
        <v>118.285645</v>
      </c>
      <c r="J37116">
        <v>176.80695986172549</v>
      </c>
    </row>
    <row r="37117" spans="1:10" x14ac:dyDescent="0.25">
      <c r="A37117">
        <v>37115</v>
      </c>
      <c r="B37117">
        <v>299047</v>
      </c>
      <c r="C37117" s="1">
        <v>43476</v>
      </c>
      <c r="D37117">
        <v>-25</v>
      </c>
      <c r="E37117">
        <v>15.125</v>
      </c>
      <c r="F37117">
        <v>64.197540000000004</v>
      </c>
      <c r="G37117">
        <v>-13.826062</v>
      </c>
      <c r="H37117">
        <v>0.12602485999999999</v>
      </c>
      <c r="I37117">
        <v>132.63231999999999</v>
      </c>
      <c r="J37117">
        <v>773.0426058212696</v>
      </c>
    </row>
    <row r="37118" spans="1:10" x14ac:dyDescent="0.25">
      <c r="A37118">
        <v>37116</v>
      </c>
      <c r="B37118">
        <v>299048</v>
      </c>
      <c r="C37118" s="1">
        <v>43476</v>
      </c>
      <c r="D37118">
        <v>-25</v>
      </c>
      <c r="E37118">
        <v>15.25</v>
      </c>
      <c r="F37118">
        <v>64.142160000000004</v>
      </c>
      <c r="G37118">
        <v>-13.616809</v>
      </c>
      <c r="H37118">
        <v>0.13963381999999999</v>
      </c>
      <c r="I37118">
        <v>145.45312000000001</v>
      </c>
      <c r="J37118">
        <v>1051.4935606106299</v>
      </c>
    </row>
    <row r="37119" spans="1:10" x14ac:dyDescent="0.25">
      <c r="A37119">
        <v>37117</v>
      </c>
      <c r="B37119">
        <v>299049</v>
      </c>
      <c r="C37119" s="1">
        <v>43476</v>
      </c>
      <c r="D37119">
        <v>-25</v>
      </c>
      <c r="E37119">
        <v>15.375</v>
      </c>
      <c r="F37119">
        <v>64.086449999999999</v>
      </c>
      <c r="G37119">
        <v>-13.408484</v>
      </c>
      <c r="H37119">
        <v>0.17906651000000001</v>
      </c>
      <c r="I37119">
        <v>181.16748000000001</v>
      </c>
      <c r="J37119">
        <v>2217.572704957503</v>
      </c>
    </row>
    <row r="37120" spans="1:10" x14ac:dyDescent="0.25">
      <c r="A37120">
        <v>37118</v>
      </c>
      <c r="B37120">
        <v>299077</v>
      </c>
      <c r="C37120" s="1">
        <v>43476</v>
      </c>
      <c r="D37120">
        <v>-25</v>
      </c>
      <c r="E37120">
        <v>18.875</v>
      </c>
      <c r="F37120">
        <v>62.406709999999997</v>
      </c>
      <c r="G37120">
        <v>-7.9471955000000003</v>
      </c>
      <c r="H37120">
        <v>8.5166389999999995E-2</v>
      </c>
      <c r="I37120">
        <v>160.25781000000001</v>
      </c>
      <c r="J37120">
        <v>238.58298961431231</v>
      </c>
    </row>
    <row r="37121" spans="1:10" x14ac:dyDescent="0.25">
      <c r="A37121">
        <v>37119</v>
      </c>
      <c r="B37121">
        <v>299078</v>
      </c>
      <c r="C37121" s="1">
        <v>43476</v>
      </c>
      <c r="D37121">
        <v>-25</v>
      </c>
      <c r="E37121">
        <v>19</v>
      </c>
      <c r="F37121">
        <v>62.342776999999998</v>
      </c>
      <c r="G37121">
        <v>-7.7651659999999998</v>
      </c>
      <c r="H37121">
        <v>8.9228310000000005E-2</v>
      </c>
      <c r="I37121">
        <v>106.07519499999999</v>
      </c>
      <c r="J37121">
        <v>274.37387814921516</v>
      </c>
    </row>
    <row r="37122" spans="1:10" x14ac:dyDescent="0.25">
      <c r="A37122">
        <v>37120</v>
      </c>
      <c r="B37122">
        <v>299079</v>
      </c>
      <c r="C37122" s="1">
        <v>43476</v>
      </c>
      <c r="D37122">
        <v>-25</v>
      </c>
      <c r="E37122">
        <v>19.125</v>
      </c>
      <c r="F37122">
        <v>62.278590000000001</v>
      </c>
      <c r="G37122">
        <v>-7.5840116000000002</v>
      </c>
      <c r="H37122">
        <v>7.9378136000000002E-2</v>
      </c>
      <c r="I37122">
        <v>101.038574</v>
      </c>
      <c r="J37122">
        <v>193.16900757073131</v>
      </c>
    </row>
    <row r="37123" spans="1:10" x14ac:dyDescent="0.25">
      <c r="A37123">
        <v>37121</v>
      </c>
      <c r="B37123">
        <v>299080</v>
      </c>
      <c r="C37123" s="1">
        <v>43476</v>
      </c>
      <c r="D37123">
        <v>-25</v>
      </c>
      <c r="E37123">
        <v>19.25</v>
      </c>
      <c r="F37123">
        <v>62.214157</v>
      </c>
      <c r="G37123">
        <v>-7.4037290000000002</v>
      </c>
      <c r="H37123">
        <v>5.2293245000000002E-2</v>
      </c>
      <c r="I37123">
        <v>70.208010000000002</v>
      </c>
      <c r="J37123">
        <v>55.229554047347946</v>
      </c>
    </row>
    <row r="37124" spans="1:10" x14ac:dyDescent="0.25">
      <c r="A37124">
        <v>37122</v>
      </c>
      <c r="B37124">
        <v>299081</v>
      </c>
      <c r="C37124" s="1">
        <v>43476</v>
      </c>
      <c r="D37124">
        <v>-25</v>
      </c>
      <c r="E37124">
        <v>19.375</v>
      </c>
      <c r="F37124">
        <v>62.149479999999997</v>
      </c>
      <c r="G37124">
        <v>-7.2243155999999997</v>
      </c>
      <c r="H37124">
        <v>4.8402767999999999E-2</v>
      </c>
      <c r="I37124">
        <v>44.566895000000002</v>
      </c>
      <c r="J37124">
        <v>43.797099942773357</v>
      </c>
    </row>
    <row r="37125" spans="1:10" x14ac:dyDescent="0.25">
      <c r="A37125">
        <v>37123</v>
      </c>
      <c r="B37125">
        <v>299083</v>
      </c>
      <c r="C37125" s="1">
        <v>43476</v>
      </c>
      <c r="D37125">
        <v>-25</v>
      </c>
      <c r="E37125">
        <v>19.875</v>
      </c>
      <c r="F37125">
        <v>61.888354999999997</v>
      </c>
      <c r="G37125">
        <v>-6.5153008000000003</v>
      </c>
      <c r="H37125">
        <v>7.0263229999999996E-2</v>
      </c>
      <c r="I37125">
        <v>59.524414</v>
      </c>
      <c r="J37125">
        <v>133.97355784743618</v>
      </c>
    </row>
    <row r="37126" spans="1:10" x14ac:dyDescent="0.25">
      <c r="A37126">
        <v>37124</v>
      </c>
      <c r="B37126">
        <v>299084</v>
      </c>
      <c r="C37126" s="1">
        <v>43476</v>
      </c>
      <c r="D37126">
        <v>-25</v>
      </c>
      <c r="E37126">
        <v>20</v>
      </c>
      <c r="F37126">
        <v>61.822482999999998</v>
      </c>
      <c r="G37126">
        <v>-6.340192</v>
      </c>
      <c r="H37126">
        <v>6.3701999999999995E-2</v>
      </c>
      <c r="I37126">
        <v>82.265625</v>
      </c>
      <c r="J37126">
        <v>99.837560987080465</v>
      </c>
    </row>
    <row r="37127" spans="1:10" x14ac:dyDescent="0.25">
      <c r="A37127">
        <v>37125</v>
      </c>
      <c r="B37127">
        <v>299085</v>
      </c>
      <c r="C37127" s="1">
        <v>43476</v>
      </c>
      <c r="D37127">
        <v>-25</v>
      </c>
      <c r="E37127">
        <v>20.125</v>
      </c>
      <c r="F37127">
        <v>61.75638</v>
      </c>
      <c r="G37127">
        <v>-6.1659350000000002</v>
      </c>
      <c r="H37127">
        <v>5.1147199999999997E-2</v>
      </c>
      <c r="I37127">
        <v>157.05273</v>
      </c>
      <c r="J37127">
        <v>51.677363750437223</v>
      </c>
    </row>
    <row r="37128" spans="1:10" x14ac:dyDescent="0.25">
      <c r="A37128">
        <v>37126</v>
      </c>
      <c r="B37128">
        <v>299086</v>
      </c>
      <c r="C37128" s="1">
        <v>43476</v>
      </c>
      <c r="D37128">
        <v>-25</v>
      </c>
      <c r="E37128">
        <v>20.25</v>
      </c>
      <c r="F37128">
        <v>61.690044</v>
      </c>
      <c r="G37128">
        <v>-5.9925274999999996</v>
      </c>
      <c r="H37128">
        <v>5.0646405999999998E-2</v>
      </c>
      <c r="I37128">
        <v>195.36181999999999</v>
      </c>
      <c r="J37128">
        <v>50.174223022141447</v>
      </c>
    </row>
    <row r="37129" spans="1:10" x14ac:dyDescent="0.25">
      <c r="A37129">
        <v>37127</v>
      </c>
      <c r="B37129">
        <v>299104</v>
      </c>
      <c r="C37129" s="1">
        <v>43476</v>
      </c>
      <c r="D37129">
        <v>-25</v>
      </c>
      <c r="E37129">
        <v>22.5</v>
      </c>
      <c r="F37129">
        <v>60.458942</v>
      </c>
      <c r="G37129">
        <v>-3.0127875999999998</v>
      </c>
      <c r="H37129">
        <v>0.109913155</v>
      </c>
      <c r="I37129">
        <v>191.54589999999999</v>
      </c>
      <c r="J37129">
        <v>512.84223268625476</v>
      </c>
    </row>
    <row r="37130" spans="1:10" x14ac:dyDescent="0.25">
      <c r="A37130">
        <v>37128</v>
      </c>
      <c r="B37130">
        <v>299105</v>
      </c>
      <c r="C37130" s="1">
        <v>43476</v>
      </c>
      <c r="D37130">
        <v>-25</v>
      </c>
      <c r="E37130">
        <v>22.625</v>
      </c>
      <c r="F37130">
        <v>60.388615000000001</v>
      </c>
      <c r="G37130">
        <v>-2.854905</v>
      </c>
      <c r="H37130">
        <v>0.11302228</v>
      </c>
      <c r="I37130">
        <v>160.10498000000001</v>
      </c>
      <c r="J37130">
        <v>557.60537536716026</v>
      </c>
    </row>
    <row r="37131" spans="1:10" x14ac:dyDescent="0.25">
      <c r="A37131">
        <v>37129</v>
      </c>
      <c r="B37131">
        <v>299106</v>
      </c>
      <c r="C37131" s="1">
        <v>43476</v>
      </c>
      <c r="D37131">
        <v>-25</v>
      </c>
      <c r="E37131">
        <v>22.75</v>
      </c>
      <c r="F37131">
        <v>60.318092</v>
      </c>
      <c r="G37131">
        <v>-2.6978056000000001</v>
      </c>
      <c r="H37131">
        <v>0.11392962</v>
      </c>
      <c r="I37131">
        <v>174.75731999999999</v>
      </c>
      <c r="J37131">
        <v>571.14279962451121</v>
      </c>
    </row>
    <row r="37132" spans="1:10" x14ac:dyDescent="0.25">
      <c r="A37132">
        <v>37130</v>
      </c>
      <c r="B37132">
        <v>299107</v>
      </c>
      <c r="C37132" s="1">
        <v>43476</v>
      </c>
      <c r="D37132">
        <v>-25</v>
      </c>
      <c r="E37132">
        <v>22.875</v>
      </c>
      <c r="F37132">
        <v>60.247382999999999</v>
      </c>
      <c r="G37132">
        <v>-2.5414865</v>
      </c>
      <c r="H37132">
        <v>0.11298177399999999</v>
      </c>
      <c r="I37132">
        <v>114.62255999999999</v>
      </c>
      <c r="J37132">
        <v>557.00607044464755</v>
      </c>
    </row>
    <row r="37133" spans="1:10" x14ac:dyDescent="0.25">
      <c r="A37133">
        <v>37131</v>
      </c>
      <c r="B37133">
        <v>299108</v>
      </c>
      <c r="C37133" s="1">
        <v>43476</v>
      </c>
      <c r="D37133">
        <v>-25</v>
      </c>
      <c r="E37133">
        <v>23</v>
      </c>
      <c r="F37133">
        <v>60.176487000000002</v>
      </c>
      <c r="G37133">
        <v>-2.3859441000000001</v>
      </c>
      <c r="H37133">
        <v>0.10992414</v>
      </c>
      <c r="I37133">
        <v>98.138670000000005</v>
      </c>
      <c r="J37133">
        <v>512.99601232195857</v>
      </c>
    </row>
    <row r="37134" spans="1:10" x14ac:dyDescent="0.25">
      <c r="A37134">
        <v>37132</v>
      </c>
      <c r="B37134">
        <v>299109</v>
      </c>
      <c r="C37134" s="1">
        <v>43476</v>
      </c>
      <c r="D37134">
        <v>-25</v>
      </c>
      <c r="E37134">
        <v>23.125</v>
      </c>
      <c r="F37134">
        <v>60.105404</v>
      </c>
      <c r="G37134">
        <v>-2.2311747</v>
      </c>
      <c r="H37134">
        <v>0.1067418</v>
      </c>
      <c r="I37134">
        <v>96.154785000000004</v>
      </c>
      <c r="J37134">
        <v>469.71921431950113</v>
      </c>
    </row>
    <row r="37135" spans="1:10" x14ac:dyDescent="0.25">
      <c r="A37135">
        <v>37133</v>
      </c>
      <c r="B37135">
        <v>299110</v>
      </c>
      <c r="C37135" s="1">
        <v>43476</v>
      </c>
      <c r="D37135">
        <v>-25</v>
      </c>
      <c r="E37135">
        <v>23.25</v>
      </c>
      <c r="F37135">
        <v>60.034137999999999</v>
      </c>
      <c r="G37135">
        <v>-2.0771747</v>
      </c>
      <c r="H37135">
        <v>0.11472588</v>
      </c>
      <c r="I37135">
        <v>74.939449999999994</v>
      </c>
      <c r="J37135">
        <v>583.20192977563113</v>
      </c>
    </row>
    <row r="37136" spans="1:10" x14ac:dyDescent="0.25">
      <c r="A37136">
        <v>37134</v>
      </c>
      <c r="B37136">
        <v>299111</v>
      </c>
      <c r="C37136" s="1">
        <v>43476</v>
      </c>
      <c r="D37136">
        <v>-25</v>
      </c>
      <c r="E37136">
        <v>23.375</v>
      </c>
      <c r="F37136">
        <v>59.962690000000002</v>
      </c>
      <c r="G37136">
        <v>-1.9239409999999999</v>
      </c>
      <c r="H37136">
        <v>0.10890465000000001</v>
      </c>
      <c r="I37136">
        <v>91.575680000000006</v>
      </c>
      <c r="J37136">
        <v>498.85465639950655</v>
      </c>
    </row>
    <row r="37137" spans="1:10" x14ac:dyDescent="0.25">
      <c r="A37137">
        <v>37135</v>
      </c>
      <c r="B37137">
        <v>299112</v>
      </c>
      <c r="C37137" s="1">
        <v>43476</v>
      </c>
      <c r="D37137">
        <v>-25</v>
      </c>
      <c r="E37137">
        <v>23.5</v>
      </c>
      <c r="F37137">
        <v>59.891060000000003</v>
      </c>
      <c r="G37137">
        <v>-1.7714696999999999</v>
      </c>
      <c r="H37137">
        <v>0.11321436999999999</v>
      </c>
      <c r="I37137">
        <v>99.665040000000005</v>
      </c>
      <c r="J37137">
        <v>560.45328894726924</v>
      </c>
    </row>
    <row r="37138" spans="1:10" x14ac:dyDescent="0.25">
      <c r="A37138">
        <v>37136</v>
      </c>
      <c r="B37138">
        <v>299113</v>
      </c>
      <c r="C37138" s="1">
        <v>43476</v>
      </c>
      <c r="D37138">
        <v>-25</v>
      </c>
      <c r="E37138">
        <v>23.625</v>
      </c>
      <c r="F37138">
        <v>59.819251999999999</v>
      </c>
      <c r="G37138">
        <v>-1.6197575</v>
      </c>
      <c r="H37138">
        <v>0.11893528</v>
      </c>
      <c r="I37138">
        <v>97.070310000000006</v>
      </c>
      <c r="J37138">
        <v>649.78077461523185</v>
      </c>
    </row>
    <row r="37139" spans="1:10" x14ac:dyDescent="0.25">
      <c r="A37139">
        <v>37137</v>
      </c>
      <c r="B37139">
        <v>299114</v>
      </c>
      <c r="C37139" s="1">
        <v>43476</v>
      </c>
      <c r="D37139">
        <v>-25</v>
      </c>
      <c r="E37139">
        <v>23.75</v>
      </c>
      <c r="F37139">
        <v>59.74727</v>
      </c>
      <c r="G37139">
        <v>-1.4688007000000001</v>
      </c>
      <c r="H37139">
        <v>0.1242547</v>
      </c>
      <c r="I37139">
        <v>78.449709999999996</v>
      </c>
      <c r="J37139">
        <v>740.92327023771327</v>
      </c>
    </row>
    <row r="37140" spans="1:10" x14ac:dyDescent="0.25">
      <c r="A37140">
        <v>37138</v>
      </c>
      <c r="B37140">
        <v>299115</v>
      </c>
      <c r="C37140" s="1">
        <v>43476</v>
      </c>
      <c r="D37140">
        <v>-25</v>
      </c>
      <c r="E37140">
        <v>23.875</v>
      </c>
      <c r="F37140">
        <v>59.675109999999997</v>
      </c>
      <c r="G37140">
        <v>-1.3185959</v>
      </c>
      <c r="H37140">
        <v>0.11570394000000001</v>
      </c>
      <c r="I37140">
        <v>88.370604999999998</v>
      </c>
      <c r="J37140">
        <v>598.24517343411378</v>
      </c>
    </row>
    <row r="37141" spans="1:10" x14ac:dyDescent="0.25">
      <c r="A37141">
        <v>37139</v>
      </c>
      <c r="B37141">
        <v>299116</v>
      </c>
      <c r="C37141" s="1">
        <v>43476</v>
      </c>
      <c r="D37141">
        <v>-25</v>
      </c>
      <c r="E37141">
        <v>24</v>
      </c>
      <c r="F37141">
        <v>59.602780000000003</v>
      </c>
      <c r="G37141">
        <v>-1.1691393000000001</v>
      </c>
      <c r="H37141">
        <v>0.10527834</v>
      </c>
      <c r="I37141">
        <v>101.80176</v>
      </c>
      <c r="J37141">
        <v>450.66293936229033</v>
      </c>
    </row>
    <row r="37142" spans="1:10" x14ac:dyDescent="0.25">
      <c r="A37142">
        <v>37140</v>
      </c>
      <c r="B37142">
        <v>299117</v>
      </c>
      <c r="C37142" s="1">
        <v>43476</v>
      </c>
      <c r="D37142">
        <v>-25</v>
      </c>
      <c r="E37142">
        <v>24.125</v>
      </c>
      <c r="F37142">
        <v>59.530276999999998</v>
      </c>
      <c r="G37142">
        <v>-1.0204276000000001</v>
      </c>
      <c r="H37142">
        <v>9.6560110000000005E-2</v>
      </c>
      <c r="I37142">
        <v>115.38574</v>
      </c>
      <c r="J37142">
        <v>347.71867416269566</v>
      </c>
    </row>
    <row r="37143" spans="1:10" x14ac:dyDescent="0.25">
      <c r="A37143">
        <v>37141</v>
      </c>
      <c r="B37143">
        <v>299118</v>
      </c>
      <c r="C37143" s="1">
        <v>43476</v>
      </c>
      <c r="D37143">
        <v>-25</v>
      </c>
      <c r="E37143">
        <v>24.25</v>
      </c>
      <c r="F37143">
        <v>59.457602999999999</v>
      </c>
      <c r="G37143">
        <v>-0.87245715000000001</v>
      </c>
      <c r="H37143">
        <v>9.1501206000000002E-2</v>
      </c>
      <c r="I37143">
        <v>115.84326</v>
      </c>
      <c r="J37143">
        <v>295.87973020966535</v>
      </c>
    </row>
    <row r="37144" spans="1:10" x14ac:dyDescent="0.25">
      <c r="A37144">
        <v>37142</v>
      </c>
      <c r="B37144">
        <v>299119</v>
      </c>
      <c r="C37144" s="1">
        <v>43476</v>
      </c>
      <c r="D37144">
        <v>-25</v>
      </c>
      <c r="E37144">
        <v>24.375</v>
      </c>
      <c r="F37144">
        <v>59.38476</v>
      </c>
      <c r="G37144">
        <v>-0.72522430000000004</v>
      </c>
      <c r="H37144">
        <v>8.9107389999999995E-2</v>
      </c>
      <c r="I37144">
        <v>122.55907999999999</v>
      </c>
      <c r="J37144">
        <v>273.25991503772781</v>
      </c>
    </row>
    <row r="37145" spans="1:10" x14ac:dyDescent="0.25">
      <c r="A37145">
        <v>37143</v>
      </c>
      <c r="B37145">
        <v>299120</v>
      </c>
      <c r="C37145" s="1">
        <v>43476</v>
      </c>
      <c r="D37145">
        <v>-25</v>
      </c>
      <c r="E37145">
        <v>24.5</v>
      </c>
      <c r="F37145">
        <v>59.311756000000003</v>
      </c>
      <c r="G37145">
        <v>-0.57872559999999995</v>
      </c>
      <c r="H37145">
        <v>8.9657280000000006E-2</v>
      </c>
      <c r="I37145">
        <v>129.57959</v>
      </c>
      <c r="J37145">
        <v>278.35013556096601</v>
      </c>
    </row>
    <row r="37146" spans="1:10" x14ac:dyDescent="0.25">
      <c r="A37146">
        <v>37144</v>
      </c>
      <c r="B37146">
        <v>299121</v>
      </c>
      <c r="C37146" s="1">
        <v>43476</v>
      </c>
      <c r="D37146">
        <v>-25</v>
      </c>
      <c r="E37146">
        <v>24.625</v>
      </c>
      <c r="F37146">
        <v>59.238582999999998</v>
      </c>
      <c r="G37146">
        <v>-0.43295735000000002</v>
      </c>
      <c r="H37146">
        <v>9.1506480000000001E-2</v>
      </c>
      <c r="I37146">
        <v>132.9375</v>
      </c>
      <c r="J37146">
        <v>295.93089542519652</v>
      </c>
    </row>
    <row r="37147" spans="1:10" x14ac:dyDescent="0.25">
      <c r="A37147">
        <v>37145</v>
      </c>
      <c r="B37147">
        <v>299122</v>
      </c>
      <c r="C37147" s="1">
        <v>43476</v>
      </c>
      <c r="D37147">
        <v>-25</v>
      </c>
      <c r="E37147">
        <v>24.75</v>
      </c>
      <c r="F37147">
        <v>59.16525</v>
      </c>
      <c r="G37147">
        <v>-0.28791605999999997</v>
      </c>
      <c r="H37147">
        <v>9.2890433999999994E-2</v>
      </c>
      <c r="I37147">
        <v>157.81592000000001</v>
      </c>
      <c r="J37147">
        <v>309.56206528915988</v>
      </c>
    </row>
    <row r="37148" spans="1:10" x14ac:dyDescent="0.25">
      <c r="A37148">
        <v>37146</v>
      </c>
      <c r="B37148">
        <v>299123</v>
      </c>
      <c r="C37148" s="1">
        <v>43476</v>
      </c>
      <c r="D37148">
        <v>-25</v>
      </c>
      <c r="E37148">
        <v>24.875</v>
      </c>
      <c r="F37148">
        <v>59.091749999999998</v>
      </c>
      <c r="G37148">
        <v>-0.14359814000000001</v>
      </c>
      <c r="H37148">
        <v>9.0198780000000006E-2</v>
      </c>
      <c r="I37148">
        <v>165.90478999999999</v>
      </c>
      <c r="J37148">
        <v>283.42408279830391</v>
      </c>
    </row>
    <row r="37149" spans="1:10" x14ac:dyDescent="0.25">
      <c r="A37149">
        <v>37147</v>
      </c>
      <c r="B37149">
        <v>299124</v>
      </c>
      <c r="C37149" s="1">
        <v>43476</v>
      </c>
      <c r="D37149">
        <v>-25</v>
      </c>
      <c r="E37149">
        <v>25</v>
      </c>
      <c r="F37149">
        <v>59.018096999999997</v>
      </c>
      <c r="G37149">
        <v>3.2810448E-9</v>
      </c>
      <c r="H37149">
        <v>8.5208809999999996E-2</v>
      </c>
      <c r="I37149">
        <v>150.48974999999999</v>
      </c>
      <c r="J37149">
        <v>238.93967018543029</v>
      </c>
    </row>
    <row r="37150" spans="1:10" x14ac:dyDescent="0.25">
      <c r="A37150">
        <v>37148</v>
      </c>
      <c r="B37150">
        <v>299125</v>
      </c>
      <c r="C37150" s="1">
        <v>43476</v>
      </c>
      <c r="D37150">
        <v>-25</v>
      </c>
      <c r="E37150">
        <v>25.125</v>
      </c>
      <c r="F37150">
        <v>58.944282999999999</v>
      </c>
      <c r="G37150">
        <v>0.14288194000000001</v>
      </c>
      <c r="H37150">
        <v>8.3967109999999998E-2</v>
      </c>
      <c r="I37150">
        <v>138.89014</v>
      </c>
      <c r="J37150">
        <v>228.6453517922869</v>
      </c>
    </row>
    <row r="37151" spans="1:10" x14ac:dyDescent="0.25">
      <c r="A37151">
        <v>37149</v>
      </c>
      <c r="B37151">
        <v>299126</v>
      </c>
      <c r="C37151" s="1">
        <v>43476</v>
      </c>
      <c r="D37151">
        <v>-25</v>
      </c>
      <c r="E37151">
        <v>25.25</v>
      </c>
      <c r="F37151">
        <v>58.870310000000003</v>
      </c>
      <c r="G37151">
        <v>0.28505130000000001</v>
      </c>
      <c r="H37151">
        <v>8.4072649999999999E-2</v>
      </c>
      <c r="I37151">
        <v>134.46386999999999</v>
      </c>
      <c r="J37151">
        <v>229.50860315985759</v>
      </c>
    </row>
    <row r="37152" spans="1:10" x14ac:dyDescent="0.25">
      <c r="A37152">
        <v>37150</v>
      </c>
      <c r="B37152">
        <v>299127</v>
      </c>
      <c r="C37152" s="1">
        <v>43476</v>
      </c>
      <c r="D37152">
        <v>-25</v>
      </c>
      <c r="E37152">
        <v>25.375</v>
      </c>
      <c r="F37152">
        <v>58.796190000000003</v>
      </c>
      <c r="G37152">
        <v>0.42651159999999999</v>
      </c>
      <c r="H37152">
        <v>8.3009853999999994E-2</v>
      </c>
      <c r="I37152">
        <v>133.85352</v>
      </c>
      <c r="J37152">
        <v>220.91423919260859</v>
      </c>
    </row>
    <row r="37153" spans="1:10" x14ac:dyDescent="0.25">
      <c r="A37153">
        <v>37151</v>
      </c>
      <c r="B37153">
        <v>299128</v>
      </c>
      <c r="C37153" s="1">
        <v>43476</v>
      </c>
      <c r="D37153">
        <v>-25</v>
      </c>
      <c r="E37153">
        <v>25.5</v>
      </c>
      <c r="F37153">
        <v>58.721910000000001</v>
      </c>
      <c r="G37153">
        <v>0.56726639999999995</v>
      </c>
      <c r="H37153">
        <v>8.2647054999999997E-2</v>
      </c>
      <c r="I37153">
        <v>132.32714999999999</v>
      </c>
      <c r="J37153">
        <v>218.03032784611423</v>
      </c>
    </row>
    <row r="37154" spans="1:10" x14ac:dyDescent="0.25">
      <c r="A37154">
        <v>37152</v>
      </c>
      <c r="B37154">
        <v>299129</v>
      </c>
      <c r="C37154" s="1">
        <v>43476</v>
      </c>
      <c r="D37154">
        <v>-24.875</v>
      </c>
      <c r="E37154">
        <v>-7.375</v>
      </c>
      <c r="F37154">
        <v>67.007099999999994</v>
      </c>
      <c r="G37154">
        <v>-61.514164000000001</v>
      </c>
      <c r="H37154">
        <v>0.11273319</v>
      </c>
      <c r="I37154">
        <v>137.36376999999999</v>
      </c>
      <c r="J37154">
        <v>553.33755734199337</v>
      </c>
    </row>
    <row r="37155" spans="1:10" x14ac:dyDescent="0.25">
      <c r="A37155">
        <v>37153</v>
      </c>
      <c r="B37155">
        <v>299147</v>
      </c>
      <c r="C37155" s="1">
        <v>43476</v>
      </c>
      <c r="D37155">
        <v>-24.875</v>
      </c>
      <c r="E37155">
        <v>-5.125</v>
      </c>
      <c r="F37155">
        <v>67.480029999999999</v>
      </c>
      <c r="G37155">
        <v>-56.641758000000003</v>
      </c>
      <c r="H37155">
        <v>0.14791478</v>
      </c>
      <c r="I37155">
        <v>182.99902</v>
      </c>
      <c r="J37155">
        <v>1249.8833283999177</v>
      </c>
    </row>
    <row r="37156" spans="1:10" x14ac:dyDescent="0.25">
      <c r="A37156">
        <v>37154</v>
      </c>
      <c r="B37156">
        <v>299148</v>
      </c>
      <c r="C37156" s="1">
        <v>43476</v>
      </c>
      <c r="D37156">
        <v>-24.875</v>
      </c>
      <c r="E37156">
        <v>-5</v>
      </c>
      <c r="F37156">
        <v>67.501564000000002</v>
      </c>
      <c r="G37156">
        <v>-56.365290000000002</v>
      </c>
      <c r="H37156">
        <v>0.15046793</v>
      </c>
      <c r="I37156">
        <v>148.81055000000001</v>
      </c>
      <c r="J37156">
        <v>1315.7294592472538</v>
      </c>
    </row>
    <row r="37157" spans="1:10" x14ac:dyDescent="0.25">
      <c r="A37157">
        <v>37155</v>
      </c>
      <c r="B37157">
        <v>299149</v>
      </c>
      <c r="C37157" s="1">
        <v>43476</v>
      </c>
      <c r="D37157">
        <v>-24.875</v>
      </c>
      <c r="E37157">
        <v>-4.875</v>
      </c>
      <c r="F37157">
        <v>67.522599999999997</v>
      </c>
      <c r="G37157">
        <v>-56.088287000000001</v>
      </c>
      <c r="H37157">
        <v>0.15261095999999999</v>
      </c>
      <c r="I37157">
        <v>128.66406000000001</v>
      </c>
      <c r="J37157">
        <v>1372.7515172353742</v>
      </c>
    </row>
    <row r="37158" spans="1:10" x14ac:dyDescent="0.25">
      <c r="A37158">
        <v>37156</v>
      </c>
      <c r="B37158">
        <v>299150</v>
      </c>
      <c r="C37158" s="1">
        <v>43476</v>
      </c>
      <c r="D37158">
        <v>-24.875</v>
      </c>
      <c r="E37158">
        <v>-4.75</v>
      </c>
      <c r="F37158">
        <v>67.543109999999999</v>
      </c>
      <c r="G37158">
        <v>-55.810757000000002</v>
      </c>
      <c r="H37158">
        <v>0.15204844000000001</v>
      </c>
      <c r="I37158">
        <v>107.90674</v>
      </c>
      <c r="J37158">
        <v>1357.6276223793504</v>
      </c>
    </row>
    <row r="37159" spans="1:10" x14ac:dyDescent="0.25">
      <c r="A37159">
        <v>37157</v>
      </c>
      <c r="B37159">
        <v>299151</v>
      </c>
      <c r="C37159" s="1">
        <v>43476</v>
      </c>
      <c r="D37159">
        <v>-24.875</v>
      </c>
      <c r="E37159">
        <v>-4.625</v>
      </c>
      <c r="F37159">
        <v>67.563119999999998</v>
      </c>
      <c r="G37159">
        <v>-55.532710000000002</v>
      </c>
      <c r="H37159">
        <v>0.14668632000000001</v>
      </c>
      <c r="I37159">
        <v>79.670900000000003</v>
      </c>
      <c r="J37159">
        <v>1218.9997021349864</v>
      </c>
    </row>
    <row r="37160" spans="1:10" x14ac:dyDescent="0.25">
      <c r="A37160">
        <v>37158</v>
      </c>
      <c r="B37160">
        <v>299152</v>
      </c>
      <c r="C37160" s="1">
        <v>43476</v>
      </c>
      <c r="D37160">
        <v>-24.875</v>
      </c>
      <c r="E37160">
        <v>-4.5</v>
      </c>
      <c r="F37160">
        <v>67.582610000000003</v>
      </c>
      <c r="G37160">
        <v>-55.254165999999998</v>
      </c>
      <c r="H37160">
        <v>0.13009037000000001</v>
      </c>
      <c r="I37160">
        <v>53.876953</v>
      </c>
      <c r="J37160">
        <v>850.29613736729993</v>
      </c>
    </row>
    <row r="37161" spans="1:10" x14ac:dyDescent="0.25">
      <c r="A37161">
        <v>37159</v>
      </c>
      <c r="B37161">
        <v>299153</v>
      </c>
      <c r="C37161" s="1">
        <v>43476</v>
      </c>
      <c r="D37161">
        <v>-24.875</v>
      </c>
      <c r="E37161">
        <v>-4.375</v>
      </c>
      <c r="F37161">
        <v>67.601585</v>
      </c>
      <c r="G37161">
        <v>-54.97513</v>
      </c>
      <c r="H37161">
        <v>0.113358736</v>
      </c>
      <c r="I37161">
        <v>43.193359999999998</v>
      </c>
      <c r="J37161">
        <v>562.60002041147197</v>
      </c>
    </row>
    <row r="37162" spans="1:10" x14ac:dyDescent="0.25">
      <c r="A37162">
        <v>37160</v>
      </c>
      <c r="B37162">
        <v>299156</v>
      </c>
      <c r="C37162" s="1">
        <v>43476</v>
      </c>
      <c r="D37162">
        <v>-24.875</v>
      </c>
      <c r="E37162">
        <v>-4</v>
      </c>
      <c r="F37162">
        <v>67.6554</v>
      </c>
      <c r="G37162">
        <v>-54.135190000000001</v>
      </c>
      <c r="H37162">
        <v>0.11092477000000001</v>
      </c>
      <c r="I37162">
        <v>48.993164</v>
      </c>
      <c r="J37162">
        <v>527.13320035282175</v>
      </c>
    </row>
    <row r="37163" spans="1:10" x14ac:dyDescent="0.25">
      <c r="A37163">
        <v>37161</v>
      </c>
      <c r="B37163">
        <v>299157</v>
      </c>
      <c r="C37163" s="1">
        <v>43476</v>
      </c>
      <c r="D37163">
        <v>-24.875</v>
      </c>
      <c r="E37163">
        <v>-3.875</v>
      </c>
      <c r="F37163">
        <v>67.672295000000005</v>
      </c>
      <c r="G37163">
        <v>-53.854309999999998</v>
      </c>
      <c r="H37163">
        <v>9.2334299999999994E-2</v>
      </c>
      <c r="I37163">
        <v>47.466797</v>
      </c>
      <c r="J37163">
        <v>304.03525274615885</v>
      </c>
    </row>
    <row r="37164" spans="1:10" x14ac:dyDescent="0.25">
      <c r="A37164">
        <v>37162</v>
      </c>
      <c r="B37164">
        <v>299158</v>
      </c>
      <c r="C37164" s="1">
        <v>43476</v>
      </c>
      <c r="D37164">
        <v>-24.875</v>
      </c>
      <c r="E37164">
        <v>5.375</v>
      </c>
      <c r="F37164">
        <v>67.435419999999993</v>
      </c>
      <c r="G37164">
        <v>-32.806964999999998</v>
      </c>
      <c r="H37164">
        <v>3.3939022999999999E-2</v>
      </c>
      <c r="I37164">
        <v>137.21093999999999</v>
      </c>
      <c r="J37164">
        <v>15.098464006517876</v>
      </c>
    </row>
    <row r="37165" spans="1:10" x14ac:dyDescent="0.25">
      <c r="A37165">
        <v>37163</v>
      </c>
      <c r="B37165">
        <v>299159</v>
      </c>
      <c r="C37165" s="1">
        <v>43476</v>
      </c>
      <c r="D37165">
        <v>-24.875</v>
      </c>
      <c r="E37165">
        <v>5.5</v>
      </c>
      <c r="F37165">
        <v>67.412360000000007</v>
      </c>
      <c r="G37165">
        <v>-32.532176999999997</v>
      </c>
      <c r="H37165">
        <v>4.5549260000000001E-2</v>
      </c>
      <c r="I37165">
        <v>162.85254</v>
      </c>
      <c r="J37165">
        <v>36.498812667411173</v>
      </c>
    </row>
    <row r="37166" spans="1:10" x14ac:dyDescent="0.25">
      <c r="A37166">
        <v>37164</v>
      </c>
      <c r="B37166">
        <v>299160</v>
      </c>
      <c r="C37166" s="1">
        <v>43476</v>
      </c>
      <c r="D37166">
        <v>-24.875</v>
      </c>
      <c r="E37166">
        <v>5.625</v>
      </c>
      <c r="F37166">
        <v>67.388794000000004</v>
      </c>
      <c r="G37166">
        <v>-32.257973</v>
      </c>
      <c r="H37166">
        <v>7.9954040000000004E-2</v>
      </c>
      <c r="I37166">
        <v>185.28856999999999</v>
      </c>
      <c r="J37166">
        <v>197.4040228724684</v>
      </c>
    </row>
    <row r="37167" spans="1:10" x14ac:dyDescent="0.25">
      <c r="A37167">
        <v>37165</v>
      </c>
      <c r="B37167">
        <v>299188</v>
      </c>
      <c r="C37167" s="1">
        <v>43476</v>
      </c>
      <c r="D37167">
        <v>-24.875</v>
      </c>
      <c r="E37167">
        <v>9.125</v>
      </c>
      <c r="F37167">
        <v>66.532529999999994</v>
      </c>
      <c r="G37167">
        <v>-24.855238</v>
      </c>
      <c r="H37167">
        <v>0.20846925999999999</v>
      </c>
      <c r="I37167">
        <v>191.69873000000001</v>
      </c>
      <c r="J37167">
        <v>3499.1360924394294</v>
      </c>
    </row>
    <row r="37168" spans="1:10" x14ac:dyDescent="0.25">
      <c r="A37168">
        <v>37166</v>
      </c>
      <c r="B37168">
        <v>299189</v>
      </c>
      <c r="C37168" s="1">
        <v>43476</v>
      </c>
      <c r="D37168">
        <v>-24.875</v>
      </c>
      <c r="E37168">
        <v>9.25</v>
      </c>
      <c r="F37168">
        <v>66.495239999999995</v>
      </c>
      <c r="G37168">
        <v>-24.601880999999999</v>
      </c>
      <c r="H37168">
        <v>0.20648240000000001</v>
      </c>
      <c r="I37168">
        <v>119.04834</v>
      </c>
      <c r="J37168">
        <v>3400.0388382784176</v>
      </c>
    </row>
    <row r="37169" spans="1:10" x14ac:dyDescent="0.25">
      <c r="A37169">
        <v>37167</v>
      </c>
      <c r="B37169">
        <v>299190</v>
      </c>
      <c r="C37169" s="1">
        <v>43476</v>
      </c>
      <c r="D37169">
        <v>-24.875</v>
      </c>
      <c r="E37169">
        <v>9.375</v>
      </c>
      <c r="F37169">
        <v>66.457509999999999</v>
      </c>
      <c r="G37169">
        <v>-24.349356</v>
      </c>
      <c r="H37169">
        <v>0.19031790000000001</v>
      </c>
      <c r="I37169">
        <v>109.58593999999999</v>
      </c>
      <c r="J37169">
        <v>2662.4022426979141</v>
      </c>
    </row>
    <row r="37170" spans="1:10" x14ac:dyDescent="0.25">
      <c r="A37170">
        <v>37168</v>
      </c>
      <c r="B37170">
        <v>299191</v>
      </c>
      <c r="C37170" s="1">
        <v>43476</v>
      </c>
      <c r="D37170">
        <v>-24.875</v>
      </c>
      <c r="E37170">
        <v>9.5</v>
      </c>
      <c r="F37170">
        <v>66.419334000000006</v>
      </c>
      <c r="G37170">
        <v>-24.097666</v>
      </c>
      <c r="H37170">
        <v>0.15821719000000001</v>
      </c>
      <c r="I37170">
        <v>112.33301</v>
      </c>
      <c r="J37170">
        <v>1529.6629949593948</v>
      </c>
    </row>
    <row r="37171" spans="1:10" x14ac:dyDescent="0.25">
      <c r="A37171">
        <v>37169</v>
      </c>
      <c r="B37171">
        <v>299192</v>
      </c>
      <c r="C37171" s="1">
        <v>43476</v>
      </c>
      <c r="D37171">
        <v>-24.875</v>
      </c>
      <c r="E37171">
        <v>9.625</v>
      </c>
      <c r="F37171">
        <v>66.38073</v>
      </c>
      <c r="G37171">
        <v>-23.846819</v>
      </c>
      <c r="H37171">
        <v>0.11766325</v>
      </c>
      <c r="I37171">
        <v>115.99609</v>
      </c>
      <c r="J37171">
        <v>629.15445964464766</v>
      </c>
    </row>
    <row r="37172" spans="1:10" x14ac:dyDescent="0.25">
      <c r="A37172">
        <v>37170</v>
      </c>
      <c r="B37172">
        <v>299193</v>
      </c>
      <c r="C37172" s="1">
        <v>43476</v>
      </c>
      <c r="D37172">
        <v>-24.875</v>
      </c>
      <c r="E37172">
        <v>9.75</v>
      </c>
      <c r="F37172">
        <v>66.34169</v>
      </c>
      <c r="G37172">
        <v>-23.596817000000001</v>
      </c>
      <c r="H37172">
        <v>6.8678020000000006E-2</v>
      </c>
      <c r="I37172">
        <v>116.4541</v>
      </c>
      <c r="J37172">
        <v>125.10885722289603</v>
      </c>
    </row>
    <row r="37173" spans="1:10" x14ac:dyDescent="0.25">
      <c r="A37173">
        <v>37171</v>
      </c>
      <c r="B37173">
        <v>299194</v>
      </c>
      <c r="C37173" s="1">
        <v>43476</v>
      </c>
      <c r="D37173">
        <v>-24.875</v>
      </c>
      <c r="E37173">
        <v>11.125</v>
      </c>
      <c r="F37173">
        <v>65.884383999999997</v>
      </c>
      <c r="G37173">
        <v>-20.90408</v>
      </c>
      <c r="H37173">
        <v>5.0480165E-2</v>
      </c>
      <c r="I37173">
        <v>127.13769499999999</v>
      </c>
      <c r="J37173">
        <v>49.681769645519417</v>
      </c>
    </row>
    <row r="37174" spans="1:10" x14ac:dyDescent="0.25">
      <c r="A37174">
        <v>37172</v>
      </c>
      <c r="B37174">
        <v>299195</v>
      </c>
      <c r="C37174" s="1">
        <v>43476</v>
      </c>
      <c r="D37174">
        <v>-24.875</v>
      </c>
      <c r="E37174">
        <v>11.25</v>
      </c>
      <c r="F37174">
        <v>65.840339999999998</v>
      </c>
      <c r="G37174">
        <v>-20.6646</v>
      </c>
      <c r="H37174">
        <v>3.3634909999999997E-2</v>
      </c>
      <c r="I37174">
        <v>105.31201</v>
      </c>
      <c r="J37174">
        <v>14.696217450752126</v>
      </c>
    </row>
    <row r="37175" spans="1:10" x14ac:dyDescent="0.25">
      <c r="A37175">
        <v>37173</v>
      </c>
      <c r="B37175">
        <v>299196</v>
      </c>
      <c r="C37175" s="1">
        <v>43476</v>
      </c>
      <c r="D37175">
        <v>-24.875</v>
      </c>
      <c r="E37175">
        <v>14.75</v>
      </c>
      <c r="F37175">
        <v>64.453670000000002</v>
      </c>
      <c r="G37175">
        <v>-14.333550000000001</v>
      </c>
      <c r="H37175">
        <v>2.5267765000000001E-2</v>
      </c>
      <c r="I37175">
        <v>42.735349999999997</v>
      </c>
      <c r="J37175">
        <v>6.230677129432272</v>
      </c>
    </row>
    <row r="37176" spans="1:10" x14ac:dyDescent="0.25">
      <c r="A37176">
        <v>37174</v>
      </c>
      <c r="B37176">
        <v>299197</v>
      </c>
      <c r="C37176" s="1">
        <v>43476</v>
      </c>
      <c r="D37176">
        <v>-24.875</v>
      </c>
      <c r="E37176">
        <v>14.875</v>
      </c>
      <c r="F37176">
        <v>64.399029999999996</v>
      </c>
      <c r="G37176">
        <v>-14.121</v>
      </c>
      <c r="H37176">
        <v>2.9435243E-2</v>
      </c>
      <c r="I37176">
        <v>94.323239999999998</v>
      </c>
      <c r="J37176">
        <v>9.8500318738366808</v>
      </c>
    </row>
    <row r="37177" spans="1:10" x14ac:dyDescent="0.25">
      <c r="A37177">
        <v>37175</v>
      </c>
      <c r="B37177">
        <v>299198</v>
      </c>
      <c r="C37177" s="1">
        <v>43476</v>
      </c>
      <c r="D37177">
        <v>-24.875</v>
      </c>
      <c r="E37177">
        <v>15</v>
      </c>
      <c r="F37177">
        <v>64.344070000000002</v>
      </c>
      <c r="G37177">
        <v>-13.9093895</v>
      </c>
      <c r="H37177">
        <v>6.7845926000000001E-2</v>
      </c>
      <c r="I37177">
        <v>126.52734</v>
      </c>
      <c r="J37177">
        <v>120.61632236364976</v>
      </c>
    </row>
    <row r="37178" spans="1:10" x14ac:dyDescent="0.25">
      <c r="A37178">
        <v>37176</v>
      </c>
      <c r="B37178">
        <v>299199</v>
      </c>
      <c r="C37178" s="1">
        <v>43476</v>
      </c>
      <c r="D37178">
        <v>-24.875</v>
      </c>
      <c r="E37178">
        <v>15.125</v>
      </c>
      <c r="F37178">
        <v>64.288780000000003</v>
      </c>
      <c r="G37178">
        <v>-13.698717</v>
      </c>
      <c r="H37178">
        <v>0.10096349</v>
      </c>
      <c r="I37178">
        <v>159.34180000000001</v>
      </c>
      <c r="J37178">
        <v>397.49147858875006</v>
      </c>
    </row>
    <row r="37179" spans="1:10" x14ac:dyDescent="0.25">
      <c r="A37179">
        <v>37177</v>
      </c>
      <c r="B37179">
        <v>299200</v>
      </c>
      <c r="C37179" s="1">
        <v>43476</v>
      </c>
      <c r="D37179">
        <v>-24.875</v>
      </c>
      <c r="E37179">
        <v>15.25</v>
      </c>
      <c r="F37179">
        <v>64.233170000000001</v>
      </c>
      <c r="G37179">
        <v>-13.488982</v>
      </c>
      <c r="H37179">
        <v>0.14057090999999999</v>
      </c>
      <c r="I37179">
        <v>171.55224999999999</v>
      </c>
      <c r="J37179">
        <v>1072.805838470347</v>
      </c>
    </row>
    <row r="37180" spans="1:10" x14ac:dyDescent="0.25">
      <c r="A37180">
        <v>37178</v>
      </c>
      <c r="B37180">
        <v>299201</v>
      </c>
      <c r="C37180" s="1">
        <v>43476</v>
      </c>
      <c r="D37180">
        <v>-24.875</v>
      </c>
      <c r="E37180">
        <v>15.375</v>
      </c>
      <c r="F37180">
        <v>64.177245999999997</v>
      </c>
      <c r="G37180">
        <v>-13.280184999999999</v>
      </c>
      <c r="H37180">
        <v>0.20746206</v>
      </c>
      <c r="I37180">
        <v>125.00098</v>
      </c>
      <c r="J37180">
        <v>3448.6634737927734</v>
      </c>
    </row>
    <row r="37181" spans="1:10" x14ac:dyDescent="0.25">
      <c r="A37181">
        <v>37179</v>
      </c>
      <c r="B37181">
        <v>299229</v>
      </c>
      <c r="C37181" s="1">
        <v>43476</v>
      </c>
      <c r="D37181">
        <v>-24.875</v>
      </c>
      <c r="E37181">
        <v>18.875</v>
      </c>
      <c r="F37181">
        <v>62.491169999999997</v>
      </c>
      <c r="G37181">
        <v>-7.8089924000000002</v>
      </c>
      <c r="H37181">
        <v>7.8947119999999996E-2</v>
      </c>
      <c r="I37181">
        <v>167.12598</v>
      </c>
      <c r="J37181">
        <v>190.03939277876063</v>
      </c>
    </row>
    <row r="37182" spans="1:10" x14ac:dyDescent="0.25">
      <c r="A37182">
        <v>37180</v>
      </c>
      <c r="B37182">
        <v>299230</v>
      </c>
      <c r="C37182" s="1">
        <v>43476</v>
      </c>
      <c r="D37182">
        <v>-24.875</v>
      </c>
      <c r="E37182">
        <v>19</v>
      </c>
      <c r="F37182">
        <v>62.427005999999999</v>
      </c>
      <c r="G37182">
        <v>-7.6267180000000003</v>
      </c>
      <c r="H37182">
        <v>8.5273970000000004E-2</v>
      </c>
      <c r="I37182">
        <v>109.89111</v>
      </c>
      <c r="J37182">
        <v>239.48824789511997</v>
      </c>
    </row>
    <row r="37183" spans="1:10" x14ac:dyDescent="0.25">
      <c r="A37183">
        <v>37181</v>
      </c>
      <c r="B37183">
        <v>299231</v>
      </c>
      <c r="C37183" s="1">
        <v>43476</v>
      </c>
      <c r="D37183">
        <v>-24.875</v>
      </c>
      <c r="E37183">
        <v>19.125</v>
      </c>
      <c r="F37183">
        <v>62.362589999999997</v>
      </c>
      <c r="G37183">
        <v>-7.4453250000000004</v>
      </c>
      <c r="H37183">
        <v>7.9007424000000007E-2</v>
      </c>
      <c r="I37183">
        <v>97.986329999999995</v>
      </c>
      <c r="J37183">
        <v>190.47521203210664</v>
      </c>
    </row>
    <row r="37184" spans="1:10" x14ac:dyDescent="0.25">
      <c r="A37184">
        <v>37182</v>
      </c>
      <c r="B37184">
        <v>299232</v>
      </c>
      <c r="C37184" s="1">
        <v>43476</v>
      </c>
      <c r="D37184">
        <v>-24.875</v>
      </c>
      <c r="E37184">
        <v>19.25</v>
      </c>
      <c r="F37184">
        <v>62.297930000000001</v>
      </c>
      <c r="G37184">
        <v>-7.2648105999999997</v>
      </c>
      <c r="H37184">
        <v>5.1597654999999999E-2</v>
      </c>
      <c r="I37184">
        <v>61.508299999999998</v>
      </c>
      <c r="J37184">
        <v>53.054796436734698</v>
      </c>
    </row>
    <row r="37185" spans="1:10" x14ac:dyDescent="0.25">
      <c r="A37185">
        <v>37183</v>
      </c>
      <c r="B37185">
        <v>299233</v>
      </c>
      <c r="C37185" s="1">
        <v>43476</v>
      </c>
      <c r="D37185">
        <v>-24.875</v>
      </c>
      <c r="E37185">
        <v>19.875</v>
      </c>
      <c r="F37185">
        <v>61.970999999999997</v>
      </c>
      <c r="G37185">
        <v>-6.3753209999999996</v>
      </c>
      <c r="H37185">
        <v>7.1233950000000004E-2</v>
      </c>
      <c r="I37185">
        <v>70.971190000000007</v>
      </c>
      <c r="J37185">
        <v>139.60335027909738</v>
      </c>
    </row>
    <row r="37186" spans="1:10" x14ac:dyDescent="0.25">
      <c r="A37186">
        <v>37184</v>
      </c>
      <c r="B37186">
        <v>299234</v>
      </c>
      <c r="C37186" s="1">
        <v>43476</v>
      </c>
      <c r="D37186">
        <v>-24.875</v>
      </c>
      <c r="E37186">
        <v>20</v>
      </c>
      <c r="F37186">
        <v>61.904902999999997</v>
      </c>
      <c r="G37186">
        <v>-6.2000190000000002</v>
      </c>
      <c r="H37186">
        <v>8.3203100000000002E-2</v>
      </c>
      <c r="I37186">
        <v>108.05956999999999</v>
      </c>
      <c r="J37186">
        <v>222.46069127543541</v>
      </c>
    </row>
    <row r="37187" spans="1:10" x14ac:dyDescent="0.25">
      <c r="A37187">
        <v>37185</v>
      </c>
      <c r="B37187">
        <v>299235</v>
      </c>
      <c r="C37187" s="1">
        <v>43476</v>
      </c>
      <c r="D37187">
        <v>-24.875</v>
      </c>
      <c r="E37187">
        <v>20.125</v>
      </c>
      <c r="F37187">
        <v>61.838572999999997</v>
      </c>
      <c r="G37187">
        <v>-6.0255749999999999</v>
      </c>
      <c r="H37187">
        <v>6.8184919999999996E-2</v>
      </c>
      <c r="I37187">
        <v>175.52051</v>
      </c>
      <c r="J37187">
        <v>122.43335919889338</v>
      </c>
    </row>
    <row r="37188" spans="1:10" x14ac:dyDescent="0.25">
      <c r="A37188">
        <v>37186</v>
      </c>
      <c r="B37188">
        <v>299236</v>
      </c>
      <c r="C37188" s="1">
        <v>43476</v>
      </c>
      <c r="D37188">
        <v>-24.875</v>
      </c>
      <c r="E37188">
        <v>20.25</v>
      </c>
      <c r="F37188">
        <v>61.772015000000003</v>
      </c>
      <c r="G37188">
        <v>-5.8519864000000004</v>
      </c>
      <c r="H37188">
        <v>5.9112249999999998E-2</v>
      </c>
      <c r="I37188">
        <v>196.125</v>
      </c>
      <c r="J37188">
        <v>79.775076693754514</v>
      </c>
    </row>
    <row r="37189" spans="1:10" x14ac:dyDescent="0.25">
      <c r="A37189">
        <v>37187</v>
      </c>
      <c r="B37189">
        <v>299254</v>
      </c>
      <c r="C37189" s="1">
        <v>43476</v>
      </c>
      <c r="D37189">
        <v>-24.875</v>
      </c>
      <c r="E37189">
        <v>22.5</v>
      </c>
      <c r="F37189">
        <v>60.536906999999999</v>
      </c>
      <c r="G37189">
        <v>-2.869945</v>
      </c>
      <c r="H37189">
        <v>0.10977595</v>
      </c>
      <c r="I37189">
        <v>192.91991999999999</v>
      </c>
      <c r="J37189">
        <v>510.92408051981681</v>
      </c>
    </row>
    <row r="37190" spans="1:10" x14ac:dyDescent="0.25">
      <c r="A37190">
        <v>37188</v>
      </c>
      <c r="B37190">
        <v>299255</v>
      </c>
      <c r="C37190" s="1">
        <v>43476</v>
      </c>
      <c r="D37190">
        <v>-24.875</v>
      </c>
      <c r="E37190">
        <v>22.625</v>
      </c>
      <c r="F37190">
        <v>60.466360000000002</v>
      </c>
      <c r="G37190">
        <v>-2.7119833999999998</v>
      </c>
      <c r="H37190">
        <v>0.10983917999999999</v>
      </c>
      <c r="I37190">
        <v>159.49463</v>
      </c>
      <c r="J37190">
        <v>511.80745272489679</v>
      </c>
    </row>
    <row r="37191" spans="1:10" x14ac:dyDescent="0.25">
      <c r="A37191">
        <v>37189</v>
      </c>
      <c r="B37191">
        <v>299256</v>
      </c>
      <c r="C37191" s="1">
        <v>43476</v>
      </c>
      <c r="D37191">
        <v>-24.875</v>
      </c>
      <c r="E37191">
        <v>22.75</v>
      </c>
      <c r="F37191">
        <v>60.395620000000001</v>
      </c>
      <c r="G37191">
        <v>-2.5548099999999998</v>
      </c>
      <c r="H37191">
        <v>0.10690149</v>
      </c>
      <c r="I37191">
        <v>151.71045000000001</v>
      </c>
      <c r="J37191">
        <v>471.83052594572263</v>
      </c>
    </row>
    <row r="37192" spans="1:10" x14ac:dyDescent="0.25">
      <c r="A37192">
        <v>37190</v>
      </c>
      <c r="B37192">
        <v>299257</v>
      </c>
      <c r="C37192" s="1">
        <v>43476</v>
      </c>
      <c r="D37192">
        <v>-24.875</v>
      </c>
      <c r="E37192">
        <v>22.875</v>
      </c>
      <c r="F37192">
        <v>60.324689999999997</v>
      </c>
      <c r="G37192">
        <v>-2.3984212999999999</v>
      </c>
      <c r="H37192">
        <v>0.10423031000000001</v>
      </c>
      <c r="I37192">
        <v>112.94336</v>
      </c>
      <c r="J37192">
        <v>437.33763072642648</v>
      </c>
    </row>
    <row r="37193" spans="1:10" x14ac:dyDescent="0.25">
      <c r="A37193">
        <v>37191</v>
      </c>
      <c r="B37193">
        <v>299258</v>
      </c>
      <c r="C37193" s="1">
        <v>43476</v>
      </c>
      <c r="D37193">
        <v>-24.875</v>
      </c>
      <c r="E37193">
        <v>23</v>
      </c>
      <c r="F37193">
        <v>60.253574</v>
      </c>
      <c r="G37193">
        <v>-2.2428138</v>
      </c>
      <c r="H37193">
        <v>0.10003113</v>
      </c>
      <c r="I37193">
        <v>99.054689999999994</v>
      </c>
      <c r="J37193">
        <v>386.5808031527153</v>
      </c>
    </row>
    <row r="37194" spans="1:10" x14ac:dyDescent="0.25">
      <c r="A37194">
        <v>37192</v>
      </c>
      <c r="B37194">
        <v>299259</v>
      </c>
      <c r="C37194" s="1">
        <v>43476</v>
      </c>
      <c r="D37194">
        <v>-24.875</v>
      </c>
      <c r="E37194">
        <v>23.125</v>
      </c>
      <c r="F37194">
        <v>60.182274</v>
      </c>
      <c r="G37194">
        <v>-2.0879837999999999</v>
      </c>
      <c r="H37194">
        <v>0.10198101399999999</v>
      </c>
      <c r="I37194">
        <v>79.365719999999996</v>
      </c>
      <c r="J37194">
        <v>409.63092585030597</v>
      </c>
    </row>
    <row r="37195" spans="1:10" x14ac:dyDescent="0.25">
      <c r="A37195">
        <v>37193</v>
      </c>
      <c r="B37195">
        <v>299260</v>
      </c>
      <c r="C37195" s="1">
        <v>43476</v>
      </c>
      <c r="D37195">
        <v>-24.875</v>
      </c>
      <c r="E37195">
        <v>23.25</v>
      </c>
      <c r="F37195">
        <v>60.110790000000001</v>
      </c>
      <c r="G37195">
        <v>-1.9339279</v>
      </c>
      <c r="H37195">
        <v>0.11743663999999999</v>
      </c>
      <c r="I37195">
        <v>42.735349999999997</v>
      </c>
      <c r="J37195">
        <v>625.52635270087274</v>
      </c>
    </row>
    <row r="37196" spans="1:10" x14ac:dyDescent="0.25">
      <c r="A37196">
        <v>37194</v>
      </c>
      <c r="B37196">
        <v>299261</v>
      </c>
      <c r="C37196" s="1">
        <v>43476</v>
      </c>
      <c r="D37196">
        <v>-24.875</v>
      </c>
      <c r="E37196">
        <v>23.375</v>
      </c>
      <c r="F37196">
        <v>60.039124000000001</v>
      </c>
      <c r="G37196">
        <v>-1.7806424000000001</v>
      </c>
      <c r="H37196">
        <v>0.10135095</v>
      </c>
      <c r="I37196">
        <v>80.128910000000005</v>
      </c>
      <c r="J37196">
        <v>402.08533260937844</v>
      </c>
    </row>
    <row r="37197" spans="1:10" x14ac:dyDescent="0.25">
      <c r="A37197">
        <v>37195</v>
      </c>
      <c r="B37197">
        <v>299262</v>
      </c>
      <c r="C37197" s="1">
        <v>43476</v>
      </c>
      <c r="D37197">
        <v>-24.875</v>
      </c>
      <c r="E37197">
        <v>23.5</v>
      </c>
      <c r="F37197">
        <v>59.967278</v>
      </c>
      <c r="G37197">
        <v>-1.6281239000000001</v>
      </c>
      <c r="H37197">
        <v>0.10360873</v>
      </c>
      <c r="I37197">
        <v>87.455079999999995</v>
      </c>
      <c r="J37197">
        <v>429.5599769719733</v>
      </c>
    </row>
    <row r="37198" spans="1:10" x14ac:dyDescent="0.25">
      <c r="A37198">
        <v>37196</v>
      </c>
      <c r="B37198">
        <v>299263</v>
      </c>
      <c r="C37198" s="1">
        <v>43476</v>
      </c>
      <c r="D37198">
        <v>-24.875</v>
      </c>
      <c r="E37198">
        <v>23.625</v>
      </c>
      <c r="F37198">
        <v>59.895256000000003</v>
      </c>
      <c r="G37198">
        <v>-1.4763685</v>
      </c>
      <c r="H37198">
        <v>0.108380094</v>
      </c>
      <c r="I37198">
        <v>80.892089999999996</v>
      </c>
      <c r="J37198">
        <v>491.68089058815929</v>
      </c>
    </row>
    <row r="37199" spans="1:10" x14ac:dyDescent="0.25">
      <c r="A37199">
        <v>37197</v>
      </c>
      <c r="B37199">
        <v>299264</v>
      </c>
      <c r="C37199" s="1">
        <v>43476</v>
      </c>
      <c r="D37199">
        <v>-24.875</v>
      </c>
      <c r="E37199">
        <v>23.75</v>
      </c>
      <c r="F37199">
        <v>59.823054999999997</v>
      </c>
      <c r="G37199">
        <v>-1.3253728</v>
      </c>
      <c r="H37199">
        <v>0.11432648500000001</v>
      </c>
      <c r="I37199">
        <v>61.96631</v>
      </c>
      <c r="J37199">
        <v>577.1322099148548</v>
      </c>
    </row>
    <row r="37200" spans="1:10" x14ac:dyDescent="0.25">
      <c r="A37200">
        <v>37198</v>
      </c>
      <c r="B37200">
        <v>299265</v>
      </c>
      <c r="C37200" s="1">
        <v>43476</v>
      </c>
      <c r="D37200">
        <v>-24.875</v>
      </c>
      <c r="E37200">
        <v>23.875</v>
      </c>
      <c r="F37200">
        <v>59.750683000000002</v>
      </c>
      <c r="G37200">
        <v>-1.1751332000000001</v>
      </c>
      <c r="H37200">
        <v>0.10001515</v>
      </c>
      <c r="I37200">
        <v>91.423339999999996</v>
      </c>
      <c r="J37200">
        <v>386.39556358519667</v>
      </c>
    </row>
    <row r="37201" spans="1:10" x14ac:dyDescent="0.25">
      <c r="A37201">
        <v>37199</v>
      </c>
      <c r="B37201">
        <v>299266</v>
      </c>
      <c r="C37201" s="1">
        <v>43476</v>
      </c>
      <c r="D37201">
        <v>-24.875</v>
      </c>
      <c r="E37201">
        <v>24</v>
      </c>
      <c r="F37201">
        <v>59.678134999999997</v>
      </c>
      <c r="G37201">
        <v>-1.0256460999999999</v>
      </c>
      <c r="H37201">
        <v>9.0898809999999997E-2</v>
      </c>
      <c r="I37201">
        <v>106.53319999999999</v>
      </c>
      <c r="J37201">
        <v>290.07436661047876</v>
      </c>
    </row>
    <row r="37202" spans="1:10" x14ac:dyDescent="0.25">
      <c r="A37202">
        <v>37200</v>
      </c>
      <c r="B37202">
        <v>299267</v>
      </c>
      <c r="C37202" s="1">
        <v>43476</v>
      </c>
      <c r="D37202">
        <v>-24.875</v>
      </c>
      <c r="E37202">
        <v>24.125</v>
      </c>
      <c r="F37202">
        <v>59.605420000000002</v>
      </c>
      <c r="G37202">
        <v>-0.87690776999999998</v>
      </c>
      <c r="H37202">
        <v>8.6423890000000003E-2</v>
      </c>
      <c r="I37202">
        <v>113.248535</v>
      </c>
      <c r="J37202">
        <v>249.30798606864855</v>
      </c>
    </row>
    <row r="37203" spans="1:10" x14ac:dyDescent="0.25">
      <c r="A37203">
        <v>37201</v>
      </c>
      <c r="B37203">
        <v>299268</v>
      </c>
      <c r="C37203" s="1">
        <v>43476</v>
      </c>
      <c r="D37203">
        <v>-24.875</v>
      </c>
      <c r="E37203">
        <v>24.25</v>
      </c>
      <c r="F37203">
        <v>59.532530000000001</v>
      </c>
      <c r="G37203">
        <v>-0.72891459999999997</v>
      </c>
      <c r="H37203">
        <v>8.6452979999999999E-2</v>
      </c>
      <c r="I37203">
        <v>114.46973</v>
      </c>
      <c r="J37203">
        <v>249.55981958525587</v>
      </c>
    </row>
    <row r="37204" spans="1:10" x14ac:dyDescent="0.25">
      <c r="A37204">
        <v>37202</v>
      </c>
      <c r="B37204">
        <v>299269</v>
      </c>
      <c r="C37204" s="1">
        <v>43476</v>
      </c>
      <c r="D37204">
        <v>-24.875</v>
      </c>
      <c r="E37204">
        <v>24.375</v>
      </c>
      <c r="F37204">
        <v>59.459476000000002</v>
      </c>
      <c r="G37204">
        <v>-0.58166309999999999</v>
      </c>
      <c r="H37204">
        <v>8.7281129999999998E-2</v>
      </c>
      <c r="I37204">
        <v>119.354004</v>
      </c>
      <c r="J37204">
        <v>256.80048544203242</v>
      </c>
    </row>
    <row r="37205" spans="1:10" x14ac:dyDescent="0.25">
      <c r="A37205">
        <v>37203</v>
      </c>
      <c r="B37205">
        <v>299270</v>
      </c>
      <c r="C37205" s="1">
        <v>43476</v>
      </c>
      <c r="D37205">
        <v>-24.875</v>
      </c>
      <c r="E37205">
        <v>24.5</v>
      </c>
      <c r="F37205">
        <v>59.386257000000001</v>
      </c>
      <c r="G37205">
        <v>-0.43514945999999999</v>
      </c>
      <c r="H37205">
        <v>8.7833523999999996E-2</v>
      </c>
      <c r="I37205">
        <v>125.458984</v>
      </c>
      <c r="J37205">
        <v>261.7072068092769</v>
      </c>
    </row>
    <row r="37206" spans="1:10" x14ac:dyDescent="0.25">
      <c r="A37206">
        <v>37204</v>
      </c>
      <c r="B37206">
        <v>299271</v>
      </c>
      <c r="C37206" s="1">
        <v>43476</v>
      </c>
      <c r="D37206">
        <v>-24.875</v>
      </c>
      <c r="E37206">
        <v>24.625</v>
      </c>
      <c r="F37206">
        <v>59.312874000000001</v>
      </c>
      <c r="G37206">
        <v>-0.28937014999999999</v>
      </c>
      <c r="H37206">
        <v>8.9050400000000002E-2</v>
      </c>
      <c r="I37206">
        <v>129.27440999999999</v>
      </c>
      <c r="J37206">
        <v>272.73594756396852</v>
      </c>
    </row>
    <row r="37207" spans="1:10" x14ac:dyDescent="0.25">
      <c r="A37207">
        <v>37205</v>
      </c>
      <c r="B37207">
        <v>299272</v>
      </c>
      <c r="C37207" s="1">
        <v>43476</v>
      </c>
      <c r="D37207">
        <v>-24.875</v>
      </c>
      <c r="E37207">
        <v>24.75</v>
      </c>
      <c r="F37207">
        <v>59.239325999999998</v>
      </c>
      <c r="G37207">
        <v>-0.14432155999999999</v>
      </c>
      <c r="H37207">
        <v>8.9793289999999998E-2</v>
      </c>
      <c r="I37207">
        <v>150.64209</v>
      </c>
      <c r="J37207">
        <v>279.61882881604134</v>
      </c>
    </row>
    <row r="37208" spans="1:10" x14ac:dyDescent="0.25">
      <c r="A37208">
        <v>37206</v>
      </c>
      <c r="B37208">
        <v>299273</v>
      </c>
      <c r="C37208" s="1">
        <v>43476</v>
      </c>
      <c r="D37208">
        <v>-24.875</v>
      </c>
      <c r="E37208">
        <v>24.875</v>
      </c>
      <c r="F37208">
        <v>59.165619999999997</v>
      </c>
      <c r="G37208">
        <v>3.3144545000000001E-9</v>
      </c>
      <c r="H37208">
        <v>8.4507879999999994E-2</v>
      </c>
      <c r="I37208">
        <v>154.45801</v>
      </c>
      <c r="J37208">
        <v>233.0914697790233</v>
      </c>
    </row>
    <row r="37209" spans="1:10" x14ac:dyDescent="0.25">
      <c r="A37209">
        <v>37207</v>
      </c>
      <c r="B37209">
        <v>299274</v>
      </c>
      <c r="C37209" s="1">
        <v>43476</v>
      </c>
      <c r="D37209">
        <v>-24.875</v>
      </c>
      <c r="E37209">
        <v>25</v>
      </c>
      <c r="F37209">
        <v>59.091749999999998</v>
      </c>
      <c r="G37209">
        <v>0.14359815000000001</v>
      </c>
      <c r="H37209">
        <v>7.8722075000000002E-2</v>
      </c>
      <c r="I37209">
        <v>144.99511999999999</v>
      </c>
      <c r="J37209">
        <v>188.41885415391246</v>
      </c>
    </row>
    <row r="37210" spans="1:10" x14ac:dyDescent="0.25">
      <c r="A37210">
        <v>37208</v>
      </c>
      <c r="B37210">
        <v>299275</v>
      </c>
      <c r="C37210" s="1">
        <v>43476</v>
      </c>
      <c r="D37210">
        <v>-24.875</v>
      </c>
      <c r="E37210">
        <v>25.125</v>
      </c>
      <c r="F37210">
        <v>59.017727000000001</v>
      </c>
      <c r="G37210">
        <v>0.28647652000000001</v>
      </c>
      <c r="H37210">
        <v>7.6201329999999998E-2</v>
      </c>
      <c r="I37210">
        <v>134.15869000000001</v>
      </c>
      <c r="J37210">
        <v>170.89226815173151</v>
      </c>
    </row>
    <row r="37211" spans="1:10" x14ac:dyDescent="0.25">
      <c r="A37211">
        <v>37209</v>
      </c>
      <c r="B37211">
        <v>299276</v>
      </c>
      <c r="C37211" s="1">
        <v>43476</v>
      </c>
      <c r="D37211">
        <v>-24.875</v>
      </c>
      <c r="E37211">
        <v>25.25</v>
      </c>
      <c r="F37211">
        <v>58.943545999999998</v>
      </c>
      <c r="G37211">
        <v>0.42863873000000002</v>
      </c>
      <c r="H37211">
        <v>7.9771629999999996E-2</v>
      </c>
      <c r="I37211">
        <v>139.04248000000001</v>
      </c>
      <c r="J37211">
        <v>196.05600921551672</v>
      </c>
    </row>
    <row r="37212" spans="1:10" x14ac:dyDescent="0.25">
      <c r="A37212">
        <v>37210</v>
      </c>
      <c r="B37212">
        <v>299277</v>
      </c>
      <c r="C37212" s="1">
        <v>43476</v>
      </c>
      <c r="D37212">
        <v>-24.875</v>
      </c>
      <c r="E37212">
        <v>25.375</v>
      </c>
      <c r="F37212">
        <v>58.869213000000002</v>
      </c>
      <c r="G37212">
        <v>0.57008844999999997</v>
      </c>
      <c r="H37212">
        <v>8.1638740000000001E-2</v>
      </c>
      <c r="I37212">
        <v>132.78515999999999</v>
      </c>
      <c r="J37212">
        <v>210.1472152182246</v>
      </c>
    </row>
    <row r="37213" spans="1:10" x14ac:dyDescent="0.25">
      <c r="A37213">
        <v>37211</v>
      </c>
      <c r="B37213">
        <v>299278</v>
      </c>
      <c r="C37213" s="1">
        <v>43476</v>
      </c>
      <c r="D37213">
        <v>-24.875</v>
      </c>
      <c r="E37213">
        <v>25.5</v>
      </c>
      <c r="F37213">
        <v>58.794727000000002</v>
      </c>
      <c r="G37213">
        <v>0.71082926000000002</v>
      </c>
      <c r="H37213">
        <v>8.1224619999999997E-2</v>
      </c>
      <c r="I37213">
        <v>125.76416</v>
      </c>
      <c r="J37213">
        <v>206.96543670271132</v>
      </c>
    </row>
    <row r="37214" spans="1:10" x14ac:dyDescent="0.25">
      <c r="A37214">
        <v>37212</v>
      </c>
      <c r="B37214">
        <v>299279</v>
      </c>
      <c r="C37214" s="1">
        <v>43476</v>
      </c>
      <c r="D37214">
        <v>-24.75</v>
      </c>
      <c r="E37214">
        <v>-7.5</v>
      </c>
      <c r="F37214">
        <v>67.079440000000005</v>
      </c>
      <c r="G37214">
        <v>-61.858400000000003</v>
      </c>
      <c r="H37214">
        <v>7.5041469999999999E-2</v>
      </c>
      <c r="I37214">
        <v>119.50635</v>
      </c>
      <c r="J37214">
        <v>163.20699114378201</v>
      </c>
    </row>
    <row r="37215" spans="1:10" x14ac:dyDescent="0.25">
      <c r="A37215">
        <v>37213</v>
      </c>
      <c r="B37215">
        <v>299280</v>
      </c>
      <c r="C37215" s="1">
        <v>43476</v>
      </c>
      <c r="D37215">
        <v>-24.75</v>
      </c>
      <c r="E37215">
        <v>-7.375</v>
      </c>
      <c r="F37215">
        <v>67.110470000000007</v>
      </c>
      <c r="G37215">
        <v>-61.592995000000002</v>
      </c>
      <c r="H37215">
        <v>0.12158748</v>
      </c>
      <c r="I37215">
        <v>168.49950999999999</v>
      </c>
      <c r="J37215">
        <v>694.22673069637244</v>
      </c>
    </row>
    <row r="37216" spans="1:10" x14ac:dyDescent="0.25">
      <c r="A37216">
        <v>37214</v>
      </c>
      <c r="B37216">
        <v>299298</v>
      </c>
      <c r="C37216" s="1">
        <v>43476</v>
      </c>
      <c r="D37216">
        <v>-24.75</v>
      </c>
      <c r="E37216">
        <v>-5.125</v>
      </c>
      <c r="F37216">
        <v>67.585814999999997</v>
      </c>
      <c r="G37216">
        <v>-56.698936000000003</v>
      </c>
      <c r="H37216">
        <v>0.14757147000000001</v>
      </c>
      <c r="I37216">
        <v>190.78319999999999</v>
      </c>
      <c r="J37216">
        <v>1241.2005798318062</v>
      </c>
    </row>
    <row r="37217" spans="1:10" x14ac:dyDescent="0.25">
      <c r="A37217">
        <v>37215</v>
      </c>
      <c r="B37217">
        <v>299299</v>
      </c>
      <c r="C37217" s="1">
        <v>43476</v>
      </c>
      <c r="D37217">
        <v>-24.75</v>
      </c>
      <c r="E37217">
        <v>-5</v>
      </c>
      <c r="F37217">
        <v>67.607470000000006</v>
      </c>
      <c r="G37217">
        <v>-56.421185000000001</v>
      </c>
      <c r="H37217">
        <v>0.1492667</v>
      </c>
      <c r="I37217">
        <v>158.27343999999999</v>
      </c>
      <c r="J37217">
        <v>1284.4687834453978</v>
      </c>
    </row>
    <row r="37218" spans="1:10" x14ac:dyDescent="0.25">
      <c r="A37218">
        <v>37216</v>
      </c>
      <c r="B37218">
        <v>299300</v>
      </c>
      <c r="C37218" s="1">
        <v>43476</v>
      </c>
      <c r="D37218">
        <v>-24.75</v>
      </c>
      <c r="E37218">
        <v>-4.875</v>
      </c>
      <c r="F37218">
        <v>67.628609999999995</v>
      </c>
      <c r="G37218">
        <v>-56.142890000000001</v>
      </c>
      <c r="H37218">
        <v>0.15064258999999999</v>
      </c>
      <c r="I37218">
        <v>135.3794</v>
      </c>
      <c r="J37218">
        <v>1320.3165928056237</v>
      </c>
    </row>
    <row r="37219" spans="1:10" x14ac:dyDescent="0.25">
      <c r="A37219">
        <v>37217</v>
      </c>
      <c r="B37219">
        <v>299301</v>
      </c>
      <c r="C37219" s="1">
        <v>43476</v>
      </c>
      <c r="D37219">
        <v>-24.75</v>
      </c>
      <c r="E37219">
        <v>-4.75</v>
      </c>
      <c r="F37219">
        <v>67.649240000000006</v>
      </c>
      <c r="G37219">
        <v>-55.864060000000002</v>
      </c>
      <c r="H37219">
        <v>0.14922589</v>
      </c>
      <c r="I37219">
        <v>112.48584</v>
      </c>
      <c r="J37219">
        <v>1283.4155376621027</v>
      </c>
    </row>
    <row r="37220" spans="1:10" x14ac:dyDescent="0.25">
      <c r="A37220">
        <v>37218</v>
      </c>
      <c r="B37220">
        <v>299302</v>
      </c>
      <c r="C37220" s="1">
        <v>43476</v>
      </c>
      <c r="D37220">
        <v>-24.75</v>
      </c>
      <c r="E37220">
        <v>-4.625</v>
      </c>
      <c r="F37220">
        <v>67.669349999999994</v>
      </c>
      <c r="G37220">
        <v>-55.584710000000001</v>
      </c>
      <c r="H37220">
        <v>0.14227155999999999</v>
      </c>
      <c r="I37220">
        <v>84.860349999999997</v>
      </c>
      <c r="J37220">
        <v>1112.2157483996964</v>
      </c>
    </row>
    <row r="37221" spans="1:10" x14ac:dyDescent="0.25">
      <c r="A37221">
        <v>37219</v>
      </c>
      <c r="B37221">
        <v>299303</v>
      </c>
      <c r="C37221" s="1">
        <v>43476</v>
      </c>
      <c r="D37221">
        <v>-24.75</v>
      </c>
      <c r="E37221">
        <v>-4.5</v>
      </c>
      <c r="F37221">
        <v>67.688940000000002</v>
      </c>
      <c r="G37221">
        <v>-55.304848</v>
      </c>
      <c r="H37221">
        <v>0.12277196999999999</v>
      </c>
      <c r="I37221">
        <v>55.403320000000001</v>
      </c>
      <c r="J37221">
        <v>714.71423703049572</v>
      </c>
    </row>
    <row r="37222" spans="1:10" x14ac:dyDescent="0.25">
      <c r="A37222">
        <v>37220</v>
      </c>
      <c r="B37222">
        <v>299304</v>
      </c>
      <c r="C37222" s="1">
        <v>43476</v>
      </c>
      <c r="D37222">
        <v>-24.75</v>
      </c>
      <c r="E37222">
        <v>-4.375</v>
      </c>
      <c r="F37222">
        <v>67.708015000000003</v>
      </c>
      <c r="G37222">
        <v>-55.024487000000001</v>
      </c>
      <c r="H37222">
        <v>0.10529812400000001</v>
      </c>
      <c r="I37222">
        <v>40.90381</v>
      </c>
      <c r="J37222">
        <v>450.9170540600752</v>
      </c>
    </row>
    <row r="37223" spans="1:10" x14ac:dyDescent="0.25">
      <c r="A37223">
        <v>37221</v>
      </c>
      <c r="B37223">
        <v>299307</v>
      </c>
      <c r="C37223" s="1">
        <v>43476</v>
      </c>
      <c r="D37223">
        <v>-24.75</v>
      </c>
      <c r="E37223">
        <v>-4</v>
      </c>
      <c r="F37223">
        <v>67.762114999999994</v>
      </c>
      <c r="G37223">
        <v>-54.180542000000003</v>
      </c>
      <c r="H37223">
        <v>0.13593237</v>
      </c>
      <c r="I37223">
        <v>60.134765999999999</v>
      </c>
      <c r="J37223">
        <v>970.07078712075622</v>
      </c>
    </row>
    <row r="37224" spans="1:10" x14ac:dyDescent="0.25">
      <c r="A37224">
        <v>37222</v>
      </c>
      <c r="B37224">
        <v>299308</v>
      </c>
      <c r="C37224" s="1">
        <v>43476</v>
      </c>
      <c r="D37224">
        <v>-24.75</v>
      </c>
      <c r="E37224">
        <v>-3.875</v>
      </c>
      <c r="F37224">
        <v>67.7791</v>
      </c>
      <c r="G37224">
        <v>-53.898310000000002</v>
      </c>
      <c r="H37224">
        <v>9.5257240000000007E-2</v>
      </c>
      <c r="I37224">
        <v>50.671875</v>
      </c>
      <c r="J37224">
        <v>333.83259747904197</v>
      </c>
    </row>
    <row r="37225" spans="1:10" x14ac:dyDescent="0.25">
      <c r="A37225">
        <v>37223</v>
      </c>
      <c r="B37225">
        <v>299309</v>
      </c>
      <c r="C37225" s="1">
        <v>43476</v>
      </c>
      <c r="D37225">
        <v>-24.75</v>
      </c>
      <c r="E37225">
        <v>5.375</v>
      </c>
      <c r="F37225">
        <v>67.540980000000005</v>
      </c>
      <c r="G37225">
        <v>-32.747242</v>
      </c>
      <c r="H37225">
        <v>2.955733E-2</v>
      </c>
      <c r="I37225">
        <v>65.781739999999999</v>
      </c>
      <c r="J37225">
        <v>9.9731042943937389</v>
      </c>
    </row>
    <row r="37226" spans="1:10" x14ac:dyDescent="0.25">
      <c r="A37226">
        <v>37224</v>
      </c>
      <c r="B37226">
        <v>299310</v>
      </c>
      <c r="C37226" s="1">
        <v>43476</v>
      </c>
      <c r="D37226">
        <v>-24.75</v>
      </c>
      <c r="E37226">
        <v>5.5</v>
      </c>
      <c r="F37226">
        <v>67.517799999999994</v>
      </c>
      <c r="G37226">
        <v>-32.47119</v>
      </c>
      <c r="H37226">
        <v>3.8479050000000001E-2</v>
      </c>
      <c r="I37226">
        <v>111.875</v>
      </c>
      <c r="J37226">
        <v>22.004311454395634</v>
      </c>
    </row>
    <row r="37227" spans="1:10" x14ac:dyDescent="0.25">
      <c r="A37227">
        <v>37225</v>
      </c>
      <c r="B37227">
        <v>299311</v>
      </c>
      <c r="C37227" s="1">
        <v>43476</v>
      </c>
      <c r="D37227">
        <v>-24.75</v>
      </c>
      <c r="E37227">
        <v>5.625</v>
      </c>
      <c r="F37227">
        <v>67.494119999999995</v>
      </c>
      <c r="G37227">
        <v>-32.195732</v>
      </c>
      <c r="H37227">
        <v>6.2641870000000002E-2</v>
      </c>
      <c r="I37227">
        <v>178.57275000000001</v>
      </c>
      <c r="J37227">
        <v>94.935556655924302</v>
      </c>
    </row>
    <row r="37228" spans="1:10" x14ac:dyDescent="0.25">
      <c r="A37228">
        <v>37226</v>
      </c>
      <c r="B37228">
        <v>299318</v>
      </c>
      <c r="C37228" s="1">
        <v>43476</v>
      </c>
      <c r="D37228">
        <v>-24.75</v>
      </c>
      <c r="E37228">
        <v>6.5</v>
      </c>
      <c r="F37228">
        <v>67.314316000000005</v>
      </c>
      <c r="G37228">
        <v>-30.284929999999999</v>
      </c>
      <c r="H37228">
        <v>0.20875123000000001</v>
      </c>
      <c r="I37228">
        <v>155.67871</v>
      </c>
      <c r="J37228">
        <v>3513.3538220589717</v>
      </c>
    </row>
    <row r="37229" spans="1:10" x14ac:dyDescent="0.25">
      <c r="A37229">
        <v>37227</v>
      </c>
      <c r="B37229">
        <v>299319</v>
      </c>
      <c r="C37229" s="1">
        <v>43476</v>
      </c>
      <c r="D37229">
        <v>-24.75</v>
      </c>
      <c r="E37229">
        <v>6.625</v>
      </c>
      <c r="F37229">
        <v>67.286649999999995</v>
      </c>
      <c r="G37229">
        <v>-30.014565000000001</v>
      </c>
      <c r="H37229">
        <v>0.22881655000000001</v>
      </c>
      <c r="I37229">
        <v>170.17822000000001</v>
      </c>
      <c r="J37229">
        <v>4626.9740002131184</v>
      </c>
    </row>
    <row r="37230" spans="1:10" x14ac:dyDescent="0.25">
      <c r="A37230">
        <v>37228</v>
      </c>
      <c r="B37230">
        <v>299320</v>
      </c>
      <c r="C37230" s="1">
        <v>43476</v>
      </c>
      <c r="D37230">
        <v>-24.75</v>
      </c>
      <c r="E37230">
        <v>6.75</v>
      </c>
      <c r="F37230">
        <v>67.258499999999998</v>
      </c>
      <c r="G37230">
        <v>-29.744879999999998</v>
      </c>
      <c r="H37230">
        <v>0.22166197000000001</v>
      </c>
      <c r="I37230">
        <v>194.59863000000001</v>
      </c>
      <c r="J37230">
        <v>4206.3782728759243</v>
      </c>
    </row>
    <row r="37231" spans="1:10" x14ac:dyDescent="0.25">
      <c r="A37231">
        <v>37229</v>
      </c>
      <c r="B37231">
        <v>299340</v>
      </c>
      <c r="C37231" s="1">
        <v>43476</v>
      </c>
      <c r="D37231">
        <v>-24.75</v>
      </c>
      <c r="E37231">
        <v>9.25</v>
      </c>
      <c r="F37231">
        <v>66.596109999999996</v>
      </c>
      <c r="G37231">
        <v>-24.507404000000001</v>
      </c>
      <c r="H37231">
        <v>0.23657025000000001</v>
      </c>
      <c r="I37231">
        <v>129.88525000000001</v>
      </c>
      <c r="J37231">
        <v>5113.4633315426236</v>
      </c>
    </row>
    <row r="37232" spans="1:10" x14ac:dyDescent="0.25">
      <c r="A37232">
        <v>37230</v>
      </c>
      <c r="B37232">
        <v>299341</v>
      </c>
      <c r="C37232" s="1">
        <v>43476</v>
      </c>
      <c r="D37232">
        <v>-24.75</v>
      </c>
      <c r="E37232">
        <v>9.375</v>
      </c>
      <c r="F37232">
        <v>66.558199999999999</v>
      </c>
      <c r="G37232">
        <v>-24.253920000000001</v>
      </c>
      <c r="H37232">
        <v>0.22669226000000001</v>
      </c>
      <c r="I37232">
        <v>127.13769499999999</v>
      </c>
      <c r="J37232">
        <v>4499.2988027524261</v>
      </c>
    </row>
    <row r="37233" spans="1:10" x14ac:dyDescent="0.25">
      <c r="A37233">
        <v>37231</v>
      </c>
      <c r="B37233">
        <v>299342</v>
      </c>
      <c r="C37233" s="1">
        <v>43476</v>
      </c>
      <c r="D37233">
        <v>-24.75</v>
      </c>
      <c r="E37233">
        <v>9.5</v>
      </c>
      <c r="F37233">
        <v>66.519844000000006</v>
      </c>
      <c r="G37233">
        <v>-24.001282</v>
      </c>
      <c r="H37233">
        <v>0.19827871</v>
      </c>
      <c r="I37233">
        <v>148.65819999999999</v>
      </c>
      <c r="J37233">
        <v>3010.6690201268075</v>
      </c>
    </row>
    <row r="37234" spans="1:10" x14ac:dyDescent="0.25">
      <c r="A37234">
        <v>37232</v>
      </c>
      <c r="B37234">
        <v>299343</v>
      </c>
      <c r="C37234" s="1">
        <v>43476</v>
      </c>
      <c r="D37234">
        <v>-24.75</v>
      </c>
      <c r="E37234">
        <v>9.625</v>
      </c>
      <c r="F37234">
        <v>66.481049999999996</v>
      </c>
      <c r="G37234">
        <v>-23.749495</v>
      </c>
      <c r="H37234">
        <v>0.15842534999999999</v>
      </c>
      <c r="I37234">
        <v>162.54687999999999</v>
      </c>
      <c r="J37234">
        <v>1535.7084902329275</v>
      </c>
    </row>
    <row r="37235" spans="1:10" x14ac:dyDescent="0.25">
      <c r="A37235">
        <v>37233</v>
      </c>
      <c r="B37235">
        <v>299344</v>
      </c>
      <c r="C37235" s="1">
        <v>43476</v>
      </c>
      <c r="D37235">
        <v>-24.75</v>
      </c>
      <c r="E37235">
        <v>9.75</v>
      </c>
      <c r="F37235">
        <v>66.441826000000006</v>
      </c>
      <c r="G37235">
        <v>-23.498566</v>
      </c>
      <c r="H37235">
        <v>9.4584329999999994E-2</v>
      </c>
      <c r="I37235">
        <v>119.81152</v>
      </c>
      <c r="J37235">
        <v>326.80774096838104</v>
      </c>
    </row>
    <row r="37236" spans="1:10" x14ac:dyDescent="0.25">
      <c r="A37236">
        <v>37234</v>
      </c>
      <c r="B37236">
        <v>299345</v>
      </c>
      <c r="C37236" s="1">
        <v>43476</v>
      </c>
      <c r="D37236">
        <v>-24.75</v>
      </c>
      <c r="E37236">
        <v>10.875</v>
      </c>
      <c r="F37236">
        <v>66.069664000000003</v>
      </c>
      <c r="G37236">
        <v>-21.279603999999999</v>
      </c>
      <c r="H37236">
        <v>4.5623839999999999E-2</v>
      </c>
      <c r="I37236">
        <v>99.207030000000003</v>
      </c>
      <c r="J37236">
        <v>36.678390176014879</v>
      </c>
    </row>
    <row r="37237" spans="1:10" x14ac:dyDescent="0.25">
      <c r="A37237">
        <v>37235</v>
      </c>
      <c r="B37237">
        <v>299346</v>
      </c>
      <c r="C37237" s="1">
        <v>43476</v>
      </c>
      <c r="D37237">
        <v>-24.75</v>
      </c>
      <c r="E37237">
        <v>11</v>
      </c>
      <c r="F37237">
        <v>66.026229999999998</v>
      </c>
      <c r="G37237">
        <v>-21.037512</v>
      </c>
      <c r="H37237">
        <v>4.3161343999999997E-2</v>
      </c>
      <c r="I37237">
        <v>148.65819999999999</v>
      </c>
      <c r="J37237">
        <v>31.054149442076341</v>
      </c>
    </row>
    <row r="37238" spans="1:10" x14ac:dyDescent="0.25">
      <c r="A37238">
        <v>37236</v>
      </c>
      <c r="B37238">
        <v>299347</v>
      </c>
      <c r="C37238" s="1">
        <v>43476</v>
      </c>
      <c r="D37238">
        <v>-24.75</v>
      </c>
      <c r="E37238">
        <v>11.125</v>
      </c>
      <c r="F37238">
        <v>65.982389999999995</v>
      </c>
      <c r="G37238">
        <v>-20.796323999999998</v>
      </c>
      <c r="H37238">
        <v>6.1168199999999999E-2</v>
      </c>
      <c r="I37238">
        <v>157.81592000000001</v>
      </c>
      <c r="J37238">
        <v>88.391776316729747</v>
      </c>
    </row>
    <row r="37239" spans="1:10" x14ac:dyDescent="0.25">
      <c r="A37239">
        <v>37237</v>
      </c>
      <c r="B37239">
        <v>299348</v>
      </c>
      <c r="C37239" s="1">
        <v>43476</v>
      </c>
      <c r="D37239">
        <v>-24.75</v>
      </c>
      <c r="E37239">
        <v>11.25</v>
      </c>
      <c r="F37239">
        <v>65.938140000000004</v>
      </c>
      <c r="G37239">
        <v>-20.556045999999998</v>
      </c>
      <c r="H37239">
        <v>4.1153500000000003E-2</v>
      </c>
      <c r="I37239">
        <v>129.57959</v>
      </c>
      <c r="J37239">
        <v>26.918762438092553</v>
      </c>
    </row>
    <row r="37240" spans="1:10" x14ac:dyDescent="0.25">
      <c r="A37240">
        <v>37238</v>
      </c>
      <c r="B37240">
        <v>299349</v>
      </c>
      <c r="C37240" s="1">
        <v>43476</v>
      </c>
      <c r="D37240">
        <v>-24.75</v>
      </c>
      <c r="E37240">
        <v>14.75</v>
      </c>
      <c r="F37240">
        <v>64.545490000000001</v>
      </c>
      <c r="G37240">
        <v>-14.206766</v>
      </c>
      <c r="H37240">
        <v>2.7129252999999999E-2</v>
      </c>
      <c r="I37240">
        <v>57.540039999999998</v>
      </c>
      <c r="J37240">
        <v>7.7116669768875123</v>
      </c>
    </row>
    <row r="37241" spans="1:10" x14ac:dyDescent="0.25">
      <c r="A37241">
        <v>37239</v>
      </c>
      <c r="B37241">
        <v>299350</v>
      </c>
      <c r="C37241" s="1">
        <v>43476</v>
      </c>
      <c r="D37241">
        <v>-24.75</v>
      </c>
      <c r="E37241">
        <v>14.875</v>
      </c>
      <c r="F37241">
        <v>64.490629999999996</v>
      </c>
      <c r="G37241">
        <v>-13.993708</v>
      </c>
      <c r="H37241">
        <v>4.6706200000000003E-2</v>
      </c>
      <c r="I37241">
        <v>92.033690000000007</v>
      </c>
      <c r="J37241">
        <v>39.351234703964117</v>
      </c>
    </row>
    <row r="37242" spans="1:10" x14ac:dyDescent="0.25">
      <c r="A37242">
        <v>37240</v>
      </c>
      <c r="B37242">
        <v>299351</v>
      </c>
      <c r="C37242" s="1">
        <v>43476</v>
      </c>
      <c r="D37242">
        <v>-24.75</v>
      </c>
      <c r="E37242">
        <v>15</v>
      </c>
      <c r="F37242">
        <v>64.43544</v>
      </c>
      <c r="G37242">
        <v>-13.781597</v>
      </c>
      <c r="H37242">
        <v>7.7631339999999993E-2</v>
      </c>
      <c r="I37242">
        <v>113.248535</v>
      </c>
      <c r="J37242">
        <v>180.69494673011488</v>
      </c>
    </row>
    <row r="37243" spans="1:10" x14ac:dyDescent="0.25">
      <c r="A37243">
        <v>37241</v>
      </c>
      <c r="B37243">
        <v>299352</v>
      </c>
      <c r="C37243" s="1">
        <v>43476</v>
      </c>
      <c r="D37243">
        <v>-24.75</v>
      </c>
      <c r="E37243">
        <v>15.125</v>
      </c>
      <c r="F37243">
        <v>64.379930000000002</v>
      </c>
      <c r="G37243">
        <v>-13.570435</v>
      </c>
      <c r="H37243">
        <v>7.4688630000000006E-2</v>
      </c>
      <c r="I37243">
        <v>132.63231999999999</v>
      </c>
      <c r="J37243">
        <v>160.91563355976112</v>
      </c>
    </row>
    <row r="37244" spans="1:10" x14ac:dyDescent="0.25">
      <c r="A37244">
        <v>37242</v>
      </c>
      <c r="B37244">
        <v>299353</v>
      </c>
      <c r="C37244" s="1">
        <v>43476</v>
      </c>
      <c r="D37244">
        <v>-24.75</v>
      </c>
      <c r="E37244">
        <v>15.25</v>
      </c>
      <c r="F37244">
        <v>64.324100000000001</v>
      </c>
      <c r="G37244">
        <v>-13.360218</v>
      </c>
      <c r="H37244">
        <v>9.9792964999999997E-2</v>
      </c>
      <c r="I37244">
        <v>144.07910000000001</v>
      </c>
      <c r="J37244">
        <v>383.82613126286418</v>
      </c>
    </row>
    <row r="37245" spans="1:10" x14ac:dyDescent="0.25">
      <c r="A37245">
        <v>37243</v>
      </c>
      <c r="B37245">
        <v>299354</v>
      </c>
      <c r="C37245" s="1">
        <v>43476</v>
      </c>
      <c r="D37245">
        <v>-24.75</v>
      </c>
      <c r="E37245">
        <v>15.375</v>
      </c>
      <c r="F37245">
        <v>64.267944</v>
      </c>
      <c r="G37245">
        <v>-13.150949000000001</v>
      </c>
      <c r="H37245">
        <v>0.16570862</v>
      </c>
      <c r="I37245">
        <v>129.57959</v>
      </c>
      <c r="J37245">
        <v>1757.3977306407892</v>
      </c>
    </row>
    <row r="37246" spans="1:10" x14ac:dyDescent="0.25">
      <c r="A37246">
        <v>37244</v>
      </c>
      <c r="B37246">
        <v>299355</v>
      </c>
      <c r="C37246" s="1">
        <v>43476</v>
      </c>
      <c r="D37246">
        <v>-24.75</v>
      </c>
      <c r="E37246">
        <v>15.5</v>
      </c>
      <c r="F37246">
        <v>64.211470000000006</v>
      </c>
      <c r="G37246">
        <v>-12.942624</v>
      </c>
      <c r="H37246">
        <v>0.22234432000000001</v>
      </c>
      <c r="I37246">
        <v>185.13574</v>
      </c>
      <c r="J37246">
        <v>4245.3439121617548</v>
      </c>
    </row>
    <row r="37247" spans="1:10" x14ac:dyDescent="0.25">
      <c r="A37247">
        <v>37245</v>
      </c>
      <c r="B37247">
        <v>299383</v>
      </c>
      <c r="C37247" s="1">
        <v>43476</v>
      </c>
      <c r="D37247">
        <v>-24.75</v>
      </c>
      <c r="E37247">
        <v>19</v>
      </c>
      <c r="F37247">
        <v>62.511110000000002</v>
      </c>
      <c r="G37247">
        <v>-7.4873880000000002</v>
      </c>
      <c r="H37247">
        <v>7.3955350000000003E-2</v>
      </c>
      <c r="I37247">
        <v>130.0376</v>
      </c>
      <c r="J37247">
        <v>156.22248787104442</v>
      </c>
    </row>
    <row r="37248" spans="1:10" x14ac:dyDescent="0.25">
      <c r="A37248">
        <v>37246</v>
      </c>
      <c r="B37248">
        <v>299384</v>
      </c>
      <c r="C37248" s="1">
        <v>43476</v>
      </c>
      <c r="D37248">
        <v>-24.75</v>
      </c>
      <c r="E37248">
        <v>19.125</v>
      </c>
      <c r="F37248">
        <v>62.446469999999998</v>
      </c>
      <c r="G37248">
        <v>-7.3057594000000003</v>
      </c>
      <c r="H37248">
        <v>7.2970389999999996E-2</v>
      </c>
      <c r="I37248">
        <v>96.612305000000006</v>
      </c>
      <c r="J37248">
        <v>150.06339296804194</v>
      </c>
    </row>
    <row r="37249" spans="1:10" x14ac:dyDescent="0.25">
      <c r="A37249">
        <v>37247</v>
      </c>
      <c r="B37249">
        <v>299385</v>
      </c>
      <c r="C37249" s="1">
        <v>43476</v>
      </c>
      <c r="D37249">
        <v>-24.75</v>
      </c>
      <c r="E37249">
        <v>19.25</v>
      </c>
      <c r="F37249">
        <v>62.38158</v>
      </c>
      <c r="G37249">
        <v>-7.1250159999999996</v>
      </c>
      <c r="H37249">
        <v>6.1875383999999999E-2</v>
      </c>
      <c r="I37249">
        <v>76.160645000000002</v>
      </c>
      <c r="J37249">
        <v>91.493129142109524</v>
      </c>
    </row>
    <row r="37250" spans="1:10" x14ac:dyDescent="0.25">
      <c r="A37250">
        <v>37248</v>
      </c>
      <c r="B37250">
        <v>299386</v>
      </c>
      <c r="C37250" s="1">
        <v>43476</v>
      </c>
      <c r="D37250">
        <v>-24.75</v>
      </c>
      <c r="E37250">
        <v>19.375</v>
      </c>
      <c r="F37250">
        <v>62.316450000000003</v>
      </c>
      <c r="G37250">
        <v>-6.9451555999999997</v>
      </c>
      <c r="H37250">
        <v>5.3223810000000003E-2</v>
      </c>
      <c r="I37250">
        <v>52.045409999999997</v>
      </c>
      <c r="J37250">
        <v>58.230784324050077</v>
      </c>
    </row>
    <row r="37251" spans="1:10" x14ac:dyDescent="0.25">
      <c r="A37251">
        <v>37249</v>
      </c>
      <c r="B37251">
        <v>299387</v>
      </c>
      <c r="C37251" s="1">
        <v>43476</v>
      </c>
      <c r="D37251">
        <v>-24.75</v>
      </c>
      <c r="E37251">
        <v>19.875</v>
      </c>
      <c r="F37251">
        <v>62.053516000000002</v>
      </c>
      <c r="G37251">
        <v>-6.2344799999999996</v>
      </c>
      <c r="H37251">
        <v>7.3806739999999996E-2</v>
      </c>
      <c r="I37251">
        <v>87.760254000000003</v>
      </c>
      <c r="J37251">
        <v>155.28261253286021</v>
      </c>
    </row>
    <row r="37252" spans="1:10" x14ac:dyDescent="0.25">
      <c r="A37252">
        <v>37250</v>
      </c>
      <c r="B37252">
        <v>299388</v>
      </c>
      <c r="C37252" s="1">
        <v>43476</v>
      </c>
      <c r="D37252">
        <v>-24.75</v>
      </c>
      <c r="E37252">
        <v>20</v>
      </c>
      <c r="F37252">
        <v>61.987189999999998</v>
      </c>
      <c r="G37252">
        <v>-6.0589876</v>
      </c>
      <c r="H37252">
        <v>7.2958209999999996E-2</v>
      </c>
      <c r="I37252">
        <v>125.61133</v>
      </c>
      <c r="J37252">
        <v>149.98826110741811</v>
      </c>
    </row>
    <row r="37253" spans="1:10" x14ac:dyDescent="0.25">
      <c r="A37253">
        <v>37251</v>
      </c>
      <c r="B37253">
        <v>299389</v>
      </c>
      <c r="C37253" s="1">
        <v>43476</v>
      </c>
      <c r="D37253">
        <v>-24.75</v>
      </c>
      <c r="E37253">
        <v>20.125</v>
      </c>
      <c r="F37253">
        <v>61.920634999999997</v>
      </c>
      <c r="G37253">
        <v>-5.88436</v>
      </c>
      <c r="H37253">
        <v>6.6236660000000003E-2</v>
      </c>
      <c r="I37253">
        <v>194.59863000000001</v>
      </c>
      <c r="J37253">
        <v>112.23544537473606</v>
      </c>
    </row>
    <row r="37254" spans="1:10" x14ac:dyDescent="0.25">
      <c r="A37254">
        <v>37252</v>
      </c>
      <c r="B37254">
        <v>299390</v>
      </c>
      <c r="C37254" s="1">
        <v>43476</v>
      </c>
      <c r="D37254">
        <v>-24.75</v>
      </c>
      <c r="E37254">
        <v>20.25</v>
      </c>
      <c r="F37254">
        <v>61.853847999999999</v>
      </c>
      <c r="G37254">
        <v>-5.7105930000000003</v>
      </c>
      <c r="H37254">
        <v>6.3240185000000004E-2</v>
      </c>
      <c r="I37254">
        <v>198.5669</v>
      </c>
      <c r="J37254">
        <v>97.681912654460149</v>
      </c>
    </row>
    <row r="37255" spans="1:10" x14ac:dyDescent="0.25">
      <c r="A37255">
        <v>37253</v>
      </c>
      <c r="B37255">
        <v>299408</v>
      </c>
      <c r="C37255" s="1">
        <v>43476</v>
      </c>
      <c r="D37255">
        <v>-24.75</v>
      </c>
      <c r="E37255">
        <v>22.5</v>
      </c>
      <c r="F37255">
        <v>60.614722999999998</v>
      </c>
      <c r="G37255">
        <v>-2.7263109999999999</v>
      </c>
      <c r="H37255">
        <v>0.10778537000000001</v>
      </c>
      <c r="I37255">
        <v>171.39940999999999</v>
      </c>
      <c r="J37255">
        <v>483.63108851199866</v>
      </c>
    </row>
    <row r="37256" spans="1:10" x14ac:dyDescent="0.25">
      <c r="A37256">
        <v>37254</v>
      </c>
      <c r="B37256">
        <v>299409</v>
      </c>
      <c r="C37256" s="1">
        <v>43476</v>
      </c>
      <c r="D37256">
        <v>-24.75</v>
      </c>
      <c r="E37256">
        <v>22.625</v>
      </c>
      <c r="F37256">
        <v>60.543953000000002</v>
      </c>
      <c r="G37256">
        <v>-2.5682738000000001</v>
      </c>
      <c r="H37256">
        <v>0.10699356</v>
      </c>
      <c r="I37256">
        <v>146.52148</v>
      </c>
      <c r="J37256">
        <v>473.05068279234405</v>
      </c>
    </row>
    <row r="37257" spans="1:10" x14ac:dyDescent="0.25">
      <c r="A37257">
        <v>37255</v>
      </c>
      <c r="B37257">
        <v>299410</v>
      </c>
      <c r="C37257" s="1">
        <v>43476</v>
      </c>
      <c r="D37257">
        <v>-24.75</v>
      </c>
      <c r="E37257">
        <v>22.75</v>
      </c>
      <c r="F37257">
        <v>60.472996000000002</v>
      </c>
      <c r="G37257">
        <v>-2.4110298000000001</v>
      </c>
      <c r="H37257">
        <v>0.102499306</v>
      </c>
      <c r="I37257">
        <v>136.90575999999999</v>
      </c>
      <c r="J37257">
        <v>415.90824906359245</v>
      </c>
    </row>
    <row r="37258" spans="1:10" x14ac:dyDescent="0.25">
      <c r="A37258">
        <v>37256</v>
      </c>
      <c r="B37258">
        <v>299411</v>
      </c>
      <c r="C37258" s="1">
        <v>43476</v>
      </c>
      <c r="D37258">
        <v>-24.75</v>
      </c>
      <c r="E37258">
        <v>22.875</v>
      </c>
      <c r="F37258">
        <v>60.401848000000001</v>
      </c>
      <c r="G37258">
        <v>-2.254575</v>
      </c>
      <c r="H37258">
        <v>9.9932000000000007E-2</v>
      </c>
      <c r="I37258">
        <v>120.72754</v>
      </c>
      <c r="J37258">
        <v>385.43264684294394</v>
      </c>
    </row>
    <row r="37259" spans="1:10" x14ac:dyDescent="0.25">
      <c r="A37259">
        <v>37257</v>
      </c>
      <c r="B37259">
        <v>299412</v>
      </c>
      <c r="C37259" s="1">
        <v>43476</v>
      </c>
      <c r="D37259">
        <v>-24.75</v>
      </c>
      <c r="E37259">
        <v>23</v>
      </c>
      <c r="F37259">
        <v>60.330513000000003</v>
      </c>
      <c r="G37259">
        <v>-2.0989059999999999</v>
      </c>
      <c r="H37259">
        <v>0.10167137</v>
      </c>
      <c r="I37259">
        <v>91.118163999999993</v>
      </c>
      <c r="J37259">
        <v>405.91096796250406</v>
      </c>
    </row>
    <row r="37260" spans="1:10" x14ac:dyDescent="0.25">
      <c r="A37260">
        <v>37258</v>
      </c>
      <c r="B37260">
        <v>299413</v>
      </c>
      <c r="C37260" s="1">
        <v>43476</v>
      </c>
      <c r="D37260">
        <v>-24.75</v>
      </c>
      <c r="E37260">
        <v>23.125</v>
      </c>
      <c r="F37260">
        <v>60.258989999999997</v>
      </c>
      <c r="G37260">
        <v>-1.9440191</v>
      </c>
      <c r="H37260">
        <v>0.10971915</v>
      </c>
      <c r="I37260">
        <v>75.855469999999997</v>
      </c>
      <c r="J37260">
        <v>510.13140758951295</v>
      </c>
    </row>
    <row r="37261" spans="1:10" x14ac:dyDescent="0.25">
      <c r="A37261">
        <v>37259</v>
      </c>
      <c r="B37261">
        <v>299414</v>
      </c>
      <c r="C37261" s="1">
        <v>43476</v>
      </c>
      <c r="D37261">
        <v>-24.75</v>
      </c>
      <c r="E37261">
        <v>23.25</v>
      </c>
      <c r="F37261">
        <v>60.187289999999997</v>
      </c>
      <c r="G37261">
        <v>-1.7899106</v>
      </c>
      <c r="H37261">
        <v>0.10701939000000001</v>
      </c>
      <c r="I37261">
        <v>62.576659999999997</v>
      </c>
      <c r="J37261">
        <v>473.39337208737822</v>
      </c>
    </row>
    <row r="37262" spans="1:10" x14ac:dyDescent="0.25">
      <c r="A37262">
        <v>37260</v>
      </c>
      <c r="B37262">
        <v>299415</v>
      </c>
      <c r="C37262" s="1">
        <v>43476</v>
      </c>
      <c r="D37262">
        <v>-24.75</v>
      </c>
      <c r="E37262">
        <v>23.375</v>
      </c>
      <c r="F37262">
        <v>60.115409999999997</v>
      </c>
      <c r="G37262">
        <v>-1.6365769999999999</v>
      </c>
      <c r="H37262">
        <v>7.3633865000000007E-2</v>
      </c>
      <c r="I37262">
        <v>69.139650000000003</v>
      </c>
      <c r="J37262">
        <v>154.19402683636895</v>
      </c>
    </row>
    <row r="37263" spans="1:10" x14ac:dyDescent="0.25">
      <c r="A37263">
        <v>37261</v>
      </c>
      <c r="B37263">
        <v>299416</v>
      </c>
      <c r="C37263" s="1">
        <v>43476</v>
      </c>
      <c r="D37263">
        <v>-24.75</v>
      </c>
      <c r="E37263">
        <v>23.5</v>
      </c>
      <c r="F37263">
        <v>60.043346</v>
      </c>
      <c r="G37263">
        <v>-1.4840146000000001</v>
      </c>
      <c r="H37263">
        <v>9.0473509999999993E-2</v>
      </c>
      <c r="I37263">
        <v>76.160645000000002</v>
      </c>
      <c r="J37263">
        <v>286.02176214972724</v>
      </c>
    </row>
    <row r="37264" spans="1:10" x14ac:dyDescent="0.25">
      <c r="A37264">
        <v>37262</v>
      </c>
      <c r="B37264">
        <v>299417</v>
      </c>
      <c r="C37264" s="1">
        <v>43476</v>
      </c>
      <c r="D37264">
        <v>-24.75</v>
      </c>
      <c r="E37264">
        <v>23.625</v>
      </c>
      <c r="F37264">
        <v>59.971107000000003</v>
      </c>
      <c r="G37264">
        <v>-1.3322198000000001</v>
      </c>
      <c r="H37264">
        <v>8.7907849999999996E-2</v>
      </c>
      <c r="I37264">
        <v>66.392579999999995</v>
      </c>
      <c r="J37264">
        <v>262.37215046213845</v>
      </c>
    </row>
    <row r="37265" spans="1:10" x14ac:dyDescent="0.25">
      <c r="A37265">
        <v>37263</v>
      </c>
      <c r="B37265">
        <v>299418</v>
      </c>
      <c r="C37265" s="1">
        <v>43476</v>
      </c>
      <c r="D37265">
        <v>-24.75</v>
      </c>
      <c r="E37265">
        <v>23.75</v>
      </c>
      <c r="F37265">
        <v>59.898690000000002</v>
      </c>
      <c r="G37265">
        <v>-1.181189</v>
      </c>
      <c r="H37265">
        <v>8.6562310000000003E-2</v>
      </c>
      <c r="I37265">
        <v>59.219239999999999</v>
      </c>
      <c r="J37265">
        <v>250.5078109882256</v>
      </c>
    </row>
    <row r="37266" spans="1:10" x14ac:dyDescent="0.25">
      <c r="A37266">
        <v>37264</v>
      </c>
      <c r="B37266">
        <v>299419</v>
      </c>
      <c r="C37266" s="1">
        <v>43476</v>
      </c>
      <c r="D37266">
        <v>-24.75</v>
      </c>
      <c r="E37266">
        <v>23.875</v>
      </c>
      <c r="F37266">
        <v>59.826099999999997</v>
      </c>
      <c r="G37266">
        <v>-1.0309181999999999</v>
      </c>
      <c r="H37266">
        <v>7.6580540000000002E-2</v>
      </c>
      <c r="I37266">
        <v>96.917969999999997</v>
      </c>
      <c r="J37266">
        <v>173.45628183684988</v>
      </c>
    </row>
    <row r="37267" spans="1:10" x14ac:dyDescent="0.25">
      <c r="A37267">
        <v>37265</v>
      </c>
      <c r="B37267">
        <v>299420</v>
      </c>
      <c r="C37267" s="1">
        <v>43476</v>
      </c>
      <c r="D37267">
        <v>-24.75</v>
      </c>
      <c r="E37267">
        <v>24</v>
      </c>
      <c r="F37267">
        <v>59.753337999999999</v>
      </c>
      <c r="G37267">
        <v>-0.88140399999999997</v>
      </c>
      <c r="H37267">
        <v>7.6478586000000001E-2</v>
      </c>
      <c r="I37267">
        <v>103.328125</v>
      </c>
      <c r="J37267">
        <v>172.76442089363056</v>
      </c>
    </row>
    <row r="37268" spans="1:10" x14ac:dyDescent="0.25">
      <c r="A37268">
        <v>37266</v>
      </c>
      <c r="B37268">
        <v>299421</v>
      </c>
      <c r="C37268" s="1">
        <v>43476</v>
      </c>
      <c r="D37268">
        <v>-24.75</v>
      </c>
      <c r="E37268">
        <v>24.125</v>
      </c>
      <c r="F37268">
        <v>59.680405</v>
      </c>
      <c r="G37268">
        <v>-0.73264264999999995</v>
      </c>
      <c r="H37268">
        <v>7.8298904000000003E-2</v>
      </c>
      <c r="I37268">
        <v>109.12793000000001</v>
      </c>
      <c r="J37268">
        <v>185.39661843787752</v>
      </c>
    </row>
    <row r="37269" spans="1:10" x14ac:dyDescent="0.25">
      <c r="A37269">
        <v>37267</v>
      </c>
      <c r="B37269">
        <v>299422</v>
      </c>
      <c r="C37269" s="1">
        <v>43476</v>
      </c>
      <c r="D37269">
        <v>-24.75</v>
      </c>
      <c r="E37269">
        <v>24.25</v>
      </c>
      <c r="F37269">
        <v>59.607303999999999</v>
      </c>
      <c r="G37269">
        <v>-0.58463050000000005</v>
      </c>
      <c r="H37269">
        <v>8.1465399999999993E-2</v>
      </c>
      <c r="I37269">
        <v>115.84326</v>
      </c>
      <c r="J37269">
        <v>208.8114659405457</v>
      </c>
    </row>
    <row r="37270" spans="1:10" x14ac:dyDescent="0.25">
      <c r="A37270">
        <v>37268</v>
      </c>
      <c r="B37270">
        <v>299423</v>
      </c>
      <c r="C37270" s="1">
        <v>43476</v>
      </c>
      <c r="D37270">
        <v>-24.75</v>
      </c>
      <c r="E37270">
        <v>24.375</v>
      </c>
      <c r="F37270">
        <v>59.534039999999997</v>
      </c>
      <c r="G37270">
        <v>-0.43736385999999999</v>
      </c>
      <c r="H37270">
        <v>8.4876955000000004E-2</v>
      </c>
      <c r="I37270">
        <v>113.40137</v>
      </c>
      <c r="J37270">
        <v>236.15879898232174</v>
      </c>
    </row>
    <row r="37271" spans="1:10" x14ac:dyDescent="0.25">
      <c r="A37271">
        <v>37269</v>
      </c>
      <c r="B37271">
        <v>299424</v>
      </c>
      <c r="C37271" s="1">
        <v>43476</v>
      </c>
      <c r="D37271">
        <v>-24.75</v>
      </c>
      <c r="E37271">
        <v>24.5</v>
      </c>
      <c r="F37271">
        <v>59.460599999999999</v>
      </c>
      <c r="G37271">
        <v>-0.29083902</v>
      </c>
      <c r="H37271">
        <v>8.6696309999999999E-2</v>
      </c>
      <c r="I37271">
        <v>117.217285</v>
      </c>
      <c r="J37271">
        <v>251.67298451771529</v>
      </c>
    </row>
    <row r="37272" spans="1:10" x14ac:dyDescent="0.25">
      <c r="A37272">
        <v>37270</v>
      </c>
      <c r="B37272">
        <v>299425</v>
      </c>
      <c r="C37272" s="1">
        <v>43476</v>
      </c>
      <c r="D37272">
        <v>-24.75</v>
      </c>
      <c r="E37272">
        <v>24.625</v>
      </c>
      <c r="F37272">
        <v>59.387005000000002</v>
      </c>
      <c r="G37272">
        <v>-0.1450523</v>
      </c>
      <c r="H37272">
        <v>8.7446919999999997E-2</v>
      </c>
      <c r="I37272">
        <v>117.97998</v>
      </c>
      <c r="J37272">
        <v>258.26663996688438</v>
      </c>
    </row>
    <row r="37273" spans="1:10" x14ac:dyDescent="0.25">
      <c r="A37273">
        <v>37271</v>
      </c>
      <c r="B37273">
        <v>299426</v>
      </c>
      <c r="C37273" s="1">
        <v>43476</v>
      </c>
      <c r="D37273">
        <v>-24.75</v>
      </c>
      <c r="E37273">
        <v>24.75</v>
      </c>
      <c r="F37273">
        <v>59.313248000000002</v>
      </c>
      <c r="G37273">
        <v>3.3481768000000001E-9</v>
      </c>
      <c r="H37273">
        <v>8.6880349999999995E-2</v>
      </c>
      <c r="I37273">
        <v>117.67480500000001</v>
      </c>
      <c r="J37273">
        <v>253.27915287188259</v>
      </c>
    </row>
    <row r="37274" spans="1:10" x14ac:dyDescent="0.25">
      <c r="A37274">
        <v>37272</v>
      </c>
      <c r="B37274">
        <v>299427</v>
      </c>
      <c r="C37274" s="1">
        <v>43476</v>
      </c>
      <c r="D37274">
        <v>-24.75</v>
      </c>
      <c r="E37274">
        <v>24.875</v>
      </c>
      <c r="F37274">
        <v>59.239325999999998</v>
      </c>
      <c r="G37274">
        <v>0.14432155999999999</v>
      </c>
      <c r="H37274">
        <v>8.0036739999999995E-2</v>
      </c>
      <c r="I37274">
        <v>134.15869000000001</v>
      </c>
      <c r="J37274">
        <v>198.01720781621344</v>
      </c>
    </row>
    <row r="37275" spans="1:10" x14ac:dyDescent="0.25">
      <c r="A37275">
        <v>37273</v>
      </c>
      <c r="B37275">
        <v>299428</v>
      </c>
      <c r="C37275" s="1">
        <v>43476</v>
      </c>
      <c r="D37275">
        <v>-24.75</v>
      </c>
      <c r="E37275">
        <v>25</v>
      </c>
      <c r="F37275">
        <v>59.16525</v>
      </c>
      <c r="G37275">
        <v>0.28791605999999997</v>
      </c>
      <c r="H37275">
        <v>7.5806886000000004E-2</v>
      </c>
      <c r="I37275">
        <v>141.48486</v>
      </c>
      <c r="J37275">
        <v>168.25219186619867</v>
      </c>
    </row>
    <row r="37276" spans="1:10" x14ac:dyDescent="0.25">
      <c r="A37276">
        <v>37274</v>
      </c>
      <c r="B37276">
        <v>299429</v>
      </c>
      <c r="C37276" s="1">
        <v>43476</v>
      </c>
      <c r="D37276">
        <v>-24.75</v>
      </c>
      <c r="E37276">
        <v>25.125</v>
      </c>
      <c r="F37276">
        <v>59.091009999999997</v>
      </c>
      <c r="G37276">
        <v>0.43078719999999998</v>
      </c>
      <c r="H37276">
        <v>7.6020270000000001E-2</v>
      </c>
      <c r="I37276">
        <v>138.58496</v>
      </c>
      <c r="J37276">
        <v>169.67700226057144</v>
      </c>
    </row>
    <row r="37277" spans="1:10" x14ac:dyDescent="0.25">
      <c r="A37277">
        <v>37275</v>
      </c>
      <c r="B37277">
        <v>299430</v>
      </c>
      <c r="C37277" s="1">
        <v>43476</v>
      </c>
      <c r="D37277">
        <v>-24.75</v>
      </c>
      <c r="E37277">
        <v>25.25</v>
      </c>
      <c r="F37277">
        <v>59.016620000000003</v>
      </c>
      <c r="G37277">
        <v>0.57293870000000002</v>
      </c>
      <c r="H37277">
        <v>8.3240226E-2</v>
      </c>
      <c r="I37277">
        <v>142.55322000000001</v>
      </c>
      <c r="J37277">
        <v>222.75861628480681</v>
      </c>
    </row>
    <row r="37278" spans="1:10" x14ac:dyDescent="0.25">
      <c r="A37278">
        <v>37276</v>
      </c>
      <c r="B37278">
        <v>299431</v>
      </c>
      <c r="C37278" s="1">
        <v>43476</v>
      </c>
      <c r="D37278">
        <v>-24.75</v>
      </c>
      <c r="E37278">
        <v>25.375</v>
      </c>
      <c r="F37278">
        <v>58.942078000000002</v>
      </c>
      <c r="G37278">
        <v>0.71437419999999996</v>
      </c>
      <c r="H37278">
        <v>8.9548349999999999E-2</v>
      </c>
      <c r="I37278">
        <v>130.34277</v>
      </c>
      <c r="J37278">
        <v>277.33681494355358</v>
      </c>
    </row>
    <row r="37279" spans="1:10" x14ac:dyDescent="0.25">
      <c r="A37279">
        <v>37277</v>
      </c>
      <c r="B37279">
        <v>299432</v>
      </c>
      <c r="C37279" s="1">
        <v>43476</v>
      </c>
      <c r="D37279">
        <v>-24.75</v>
      </c>
      <c r="E37279">
        <v>25.5</v>
      </c>
      <c r="F37279">
        <v>58.867381999999999</v>
      </c>
      <c r="G37279">
        <v>0.85509740000000001</v>
      </c>
      <c r="H37279">
        <v>9.4265334000000006E-2</v>
      </c>
      <c r="I37279">
        <v>118.13281000000001</v>
      </c>
      <c r="J37279">
        <v>323.51229567679263</v>
      </c>
    </row>
    <row r="37280" spans="1:10" x14ac:dyDescent="0.25">
      <c r="A37280">
        <v>37278</v>
      </c>
      <c r="B37280">
        <v>299433</v>
      </c>
      <c r="C37280" s="1">
        <v>43476</v>
      </c>
      <c r="D37280">
        <v>-24.625</v>
      </c>
      <c r="E37280">
        <v>-7.5</v>
      </c>
      <c r="F37280">
        <v>67.182654999999997</v>
      </c>
      <c r="G37280">
        <v>-61.939087000000001</v>
      </c>
      <c r="H37280">
        <v>7.4517120000000006E-2</v>
      </c>
      <c r="I37280">
        <v>195.05663999999999</v>
      </c>
      <c r="J37280">
        <v>159.8096293470212</v>
      </c>
    </row>
    <row r="37281" spans="1:10" x14ac:dyDescent="0.25">
      <c r="A37281">
        <v>37279</v>
      </c>
      <c r="B37281">
        <v>299452</v>
      </c>
      <c r="C37281" s="1">
        <v>43476</v>
      </c>
      <c r="D37281">
        <v>-24.625</v>
      </c>
      <c r="E37281">
        <v>-5.125</v>
      </c>
      <c r="F37281">
        <v>67.691630000000004</v>
      </c>
      <c r="G37281">
        <v>-56.756675999999999</v>
      </c>
      <c r="H37281">
        <v>0.14822751000000001</v>
      </c>
      <c r="I37281">
        <v>197.49853999999999</v>
      </c>
      <c r="J37281">
        <v>1257.8278287756111</v>
      </c>
    </row>
    <row r="37282" spans="1:10" x14ac:dyDescent="0.25">
      <c r="A37282">
        <v>37280</v>
      </c>
      <c r="B37282">
        <v>299453</v>
      </c>
      <c r="C37282" s="1">
        <v>43476</v>
      </c>
      <c r="D37282">
        <v>-24.625</v>
      </c>
      <c r="E37282">
        <v>-5</v>
      </c>
      <c r="F37282">
        <v>67.713393999999994</v>
      </c>
      <c r="G37282">
        <v>-56.477626999999998</v>
      </c>
      <c r="H37282">
        <v>0.14983136999999999</v>
      </c>
      <c r="I37282">
        <v>166.97314</v>
      </c>
      <c r="J37282">
        <v>1299.1012815042361</v>
      </c>
    </row>
    <row r="37283" spans="1:10" x14ac:dyDescent="0.25">
      <c r="A37283">
        <v>37281</v>
      </c>
      <c r="B37283">
        <v>299454</v>
      </c>
      <c r="C37283" s="1">
        <v>43476</v>
      </c>
      <c r="D37283">
        <v>-24.625</v>
      </c>
      <c r="E37283">
        <v>-4.875</v>
      </c>
      <c r="F37283">
        <v>67.734639999999999</v>
      </c>
      <c r="G37283">
        <v>-56.198030000000003</v>
      </c>
      <c r="H37283">
        <v>0.15068586</v>
      </c>
      <c r="I37283">
        <v>139.95849999999999</v>
      </c>
      <c r="J37283">
        <v>1321.4546476619382</v>
      </c>
    </row>
    <row r="37284" spans="1:10" x14ac:dyDescent="0.25">
      <c r="A37284">
        <v>37282</v>
      </c>
      <c r="B37284">
        <v>299455</v>
      </c>
      <c r="C37284" s="1">
        <v>43476</v>
      </c>
      <c r="D37284">
        <v>-24.625</v>
      </c>
      <c r="E37284">
        <v>-4.75</v>
      </c>
      <c r="F37284">
        <v>67.755380000000002</v>
      </c>
      <c r="G37284">
        <v>-55.917884999999998</v>
      </c>
      <c r="H37284">
        <v>0.14811930000000001</v>
      </c>
      <c r="I37284">
        <v>115.84326</v>
      </c>
      <c r="J37284">
        <v>1255.0750966418252</v>
      </c>
    </row>
    <row r="37285" spans="1:10" x14ac:dyDescent="0.25">
      <c r="A37285">
        <v>37283</v>
      </c>
      <c r="B37285">
        <v>299456</v>
      </c>
      <c r="C37285" s="1">
        <v>43476</v>
      </c>
      <c r="D37285">
        <v>-24.625</v>
      </c>
      <c r="E37285">
        <v>-4.625</v>
      </c>
      <c r="F37285">
        <v>67.775599999999997</v>
      </c>
      <c r="G37285">
        <v>-55.637214999999998</v>
      </c>
      <c r="H37285">
        <v>0.13889087999999999</v>
      </c>
      <c r="I37285">
        <v>92.33887</v>
      </c>
      <c r="J37285">
        <v>1034.7988757820265</v>
      </c>
    </row>
    <row r="37286" spans="1:10" x14ac:dyDescent="0.25">
      <c r="A37286">
        <v>37284</v>
      </c>
      <c r="B37286">
        <v>299457</v>
      </c>
      <c r="C37286" s="1">
        <v>43476</v>
      </c>
      <c r="D37286">
        <v>-24.625</v>
      </c>
      <c r="E37286">
        <v>-4.5</v>
      </c>
      <c r="F37286">
        <v>67.795295999999993</v>
      </c>
      <c r="G37286">
        <v>-55.356026</v>
      </c>
      <c r="H37286">
        <v>0.11556066600000001</v>
      </c>
      <c r="I37286">
        <v>62.424315999999997</v>
      </c>
      <c r="J37286">
        <v>596.02553719629918</v>
      </c>
    </row>
    <row r="37287" spans="1:10" x14ac:dyDescent="0.25">
      <c r="A37287">
        <v>37285</v>
      </c>
      <c r="B37287">
        <v>299458</v>
      </c>
      <c r="C37287" s="1">
        <v>43476</v>
      </c>
      <c r="D37287">
        <v>-24.625</v>
      </c>
      <c r="E37287">
        <v>-4.375</v>
      </c>
      <c r="F37287">
        <v>67.81447</v>
      </c>
      <c r="G37287">
        <v>-55.074333000000003</v>
      </c>
      <c r="H37287">
        <v>9.1785699999999998E-2</v>
      </c>
      <c r="I37287">
        <v>41.056640000000002</v>
      </c>
      <c r="J37287">
        <v>298.64815266613999</v>
      </c>
    </row>
    <row r="37288" spans="1:10" x14ac:dyDescent="0.25">
      <c r="A37288">
        <v>37286</v>
      </c>
      <c r="B37288">
        <v>299460</v>
      </c>
      <c r="C37288" s="1">
        <v>43476</v>
      </c>
      <c r="D37288">
        <v>-24.625</v>
      </c>
      <c r="E37288">
        <v>-4.125</v>
      </c>
      <c r="F37288">
        <v>67.851249999999993</v>
      </c>
      <c r="G37288">
        <v>-54.509480000000003</v>
      </c>
      <c r="H37288">
        <v>0.10026156</v>
      </c>
      <c r="I37288">
        <v>40.598633</v>
      </c>
      <c r="J37288">
        <v>389.25852482119586</v>
      </c>
    </row>
    <row r="37289" spans="1:10" x14ac:dyDescent="0.25">
      <c r="A37289">
        <v>37287</v>
      </c>
      <c r="B37289">
        <v>299461</v>
      </c>
      <c r="C37289" s="1">
        <v>43476</v>
      </c>
      <c r="D37289">
        <v>-24.625</v>
      </c>
      <c r="E37289">
        <v>-4</v>
      </c>
      <c r="F37289">
        <v>67.868849999999995</v>
      </c>
      <c r="G37289">
        <v>-54.226345000000002</v>
      </c>
      <c r="H37289">
        <v>0.1185124</v>
      </c>
      <c r="I37289">
        <v>76.770995999999997</v>
      </c>
      <c r="J37289">
        <v>642.87441021764437</v>
      </c>
    </row>
    <row r="37290" spans="1:10" x14ac:dyDescent="0.25">
      <c r="A37290">
        <v>37288</v>
      </c>
      <c r="B37290">
        <v>299462</v>
      </c>
      <c r="C37290" s="1">
        <v>43476</v>
      </c>
      <c r="D37290">
        <v>-24.625</v>
      </c>
      <c r="E37290">
        <v>-3.875</v>
      </c>
      <c r="F37290">
        <v>67.885930000000002</v>
      </c>
      <c r="G37290">
        <v>-53.942753000000003</v>
      </c>
      <c r="H37290">
        <v>0.1158621</v>
      </c>
      <c r="I37290">
        <v>68.376464999999996</v>
      </c>
      <c r="J37290">
        <v>600.70181889582602</v>
      </c>
    </row>
    <row r="37291" spans="1:10" x14ac:dyDescent="0.25">
      <c r="A37291">
        <v>37289</v>
      </c>
      <c r="B37291">
        <v>299463</v>
      </c>
      <c r="C37291" s="1">
        <v>43476</v>
      </c>
      <c r="D37291">
        <v>-24.625</v>
      </c>
      <c r="E37291">
        <v>5.375</v>
      </c>
      <c r="F37291">
        <v>67.646550000000005</v>
      </c>
      <c r="G37291">
        <v>-32.686934999999998</v>
      </c>
      <c r="H37291">
        <v>3.1943264999999998E-2</v>
      </c>
      <c r="I37291">
        <v>40.445799999999998</v>
      </c>
      <c r="J37291">
        <v>12.58846198263215</v>
      </c>
    </row>
    <row r="37292" spans="1:10" x14ac:dyDescent="0.25">
      <c r="A37292">
        <v>37290</v>
      </c>
      <c r="B37292">
        <v>299464</v>
      </c>
      <c r="C37292" s="1">
        <v>43476</v>
      </c>
      <c r="D37292">
        <v>-24.625</v>
      </c>
      <c r="E37292">
        <v>5.5</v>
      </c>
      <c r="F37292">
        <v>67.623249999999999</v>
      </c>
      <c r="G37292">
        <v>-32.409619999999997</v>
      </c>
      <c r="H37292">
        <v>3.3907510000000002E-2</v>
      </c>
      <c r="I37292">
        <v>87.607420000000005</v>
      </c>
      <c r="J37292">
        <v>15.056445450535184</v>
      </c>
    </row>
    <row r="37293" spans="1:10" x14ac:dyDescent="0.25">
      <c r="A37293">
        <v>37291</v>
      </c>
      <c r="B37293">
        <v>299465</v>
      </c>
      <c r="C37293" s="1">
        <v>43476</v>
      </c>
      <c r="D37293">
        <v>-24.625</v>
      </c>
      <c r="E37293">
        <v>5.625</v>
      </c>
      <c r="F37293">
        <v>67.599450000000004</v>
      </c>
      <c r="G37293">
        <v>-32.132896000000002</v>
      </c>
      <c r="H37293">
        <v>4.1827549999999998E-2</v>
      </c>
      <c r="I37293">
        <v>188.03564</v>
      </c>
      <c r="J37293">
        <v>28.263246132176938</v>
      </c>
    </row>
    <row r="37294" spans="1:10" x14ac:dyDescent="0.25">
      <c r="A37294">
        <v>37292</v>
      </c>
      <c r="B37294">
        <v>299472</v>
      </c>
      <c r="C37294" s="1">
        <v>43476</v>
      </c>
      <c r="D37294">
        <v>-24.625</v>
      </c>
      <c r="E37294">
        <v>6.5</v>
      </c>
      <c r="F37294">
        <v>67.418719999999993</v>
      </c>
      <c r="G37294">
        <v>-30.213497</v>
      </c>
      <c r="H37294">
        <v>0.20384999000000001</v>
      </c>
      <c r="I37294">
        <v>178.87792999999999</v>
      </c>
      <c r="J37294">
        <v>3271.6500463628254</v>
      </c>
    </row>
    <row r="37295" spans="1:10" x14ac:dyDescent="0.25">
      <c r="A37295">
        <v>37293</v>
      </c>
      <c r="B37295">
        <v>299473</v>
      </c>
      <c r="C37295" s="1">
        <v>43476</v>
      </c>
      <c r="D37295">
        <v>-24.625</v>
      </c>
      <c r="E37295">
        <v>6.625</v>
      </c>
      <c r="F37295">
        <v>67.390915000000007</v>
      </c>
      <c r="G37295">
        <v>-29.941942000000001</v>
      </c>
      <c r="H37295">
        <v>0.22712160000000001</v>
      </c>
      <c r="I37295">
        <v>181.47265999999999</v>
      </c>
      <c r="J37295">
        <v>4524.9113643362707</v>
      </c>
    </row>
    <row r="37296" spans="1:10" x14ac:dyDescent="0.25">
      <c r="A37296">
        <v>37294</v>
      </c>
      <c r="B37296">
        <v>299474</v>
      </c>
      <c r="C37296" s="1">
        <v>43476</v>
      </c>
      <c r="D37296">
        <v>-24.625</v>
      </c>
      <c r="E37296">
        <v>6.75</v>
      </c>
      <c r="F37296">
        <v>67.362620000000007</v>
      </c>
      <c r="G37296">
        <v>-29.671078000000001</v>
      </c>
      <c r="H37296">
        <v>0.22810606999999999</v>
      </c>
      <c r="I37296">
        <v>192.61474999999999</v>
      </c>
      <c r="J37296">
        <v>4584.0071471443462</v>
      </c>
    </row>
    <row r="37297" spans="1:10" x14ac:dyDescent="0.25">
      <c r="A37297">
        <v>37295</v>
      </c>
      <c r="B37297">
        <v>299493</v>
      </c>
      <c r="C37297" s="1">
        <v>43476</v>
      </c>
      <c r="D37297">
        <v>-24.625</v>
      </c>
      <c r="E37297">
        <v>9.125</v>
      </c>
      <c r="F37297">
        <v>66.734604000000004</v>
      </c>
      <c r="G37297">
        <v>-24.667390000000001</v>
      </c>
      <c r="H37297">
        <v>0.10466935500000001</v>
      </c>
      <c r="I37297">
        <v>198.71973</v>
      </c>
      <c r="J37297">
        <v>442.88747995652278</v>
      </c>
    </row>
    <row r="37298" spans="1:10" x14ac:dyDescent="0.25">
      <c r="A37298">
        <v>37296</v>
      </c>
      <c r="B37298">
        <v>299494</v>
      </c>
      <c r="C37298" s="1">
        <v>43476</v>
      </c>
      <c r="D37298">
        <v>-24.625</v>
      </c>
      <c r="E37298">
        <v>9.25</v>
      </c>
      <c r="F37298">
        <v>66.696950000000001</v>
      </c>
      <c r="G37298">
        <v>-24.412088000000001</v>
      </c>
      <c r="H37298">
        <v>0.14685084000000001</v>
      </c>
      <c r="I37298">
        <v>180.40430000000001</v>
      </c>
      <c r="J37298">
        <v>1223.1059101405224</v>
      </c>
    </row>
    <row r="37299" spans="1:10" x14ac:dyDescent="0.25">
      <c r="A37299">
        <v>37297</v>
      </c>
      <c r="B37299">
        <v>299495</v>
      </c>
      <c r="C37299" s="1">
        <v>43476</v>
      </c>
      <c r="D37299">
        <v>-24.625</v>
      </c>
      <c r="E37299">
        <v>9.375</v>
      </c>
      <c r="F37299">
        <v>66.658850000000001</v>
      </c>
      <c r="G37299">
        <v>-24.157637000000001</v>
      </c>
      <c r="H37299">
        <v>0.17445264999999999</v>
      </c>
      <c r="I37299">
        <v>155.52636999999999</v>
      </c>
      <c r="J37299">
        <v>2050.536349218853</v>
      </c>
    </row>
    <row r="37300" spans="1:10" x14ac:dyDescent="0.25">
      <c r="A37300">
        <v>37298</v>
      </c>
      <c r="B37300">
        <v>299496</v>
      </c>
      <c r="C37300" s="1">
        <v>43476</v>
      </c>
      <c r="D37300">
        <v>-24.625</v>
      </c>
      <c r="E37300">
        <v>9.5</v>
      </c>
      <c r="F37300">
        <v>66.620316000000003</v>
      </c>
      <c r="G37300">
        <v>-23.904043000000001</v>
      </c>
      <c r="H37300">
        <v>0.1866215</v>
      </c>
      <c r="I37300">
        <v>142.85839999999999</v>
      </c>
      <c r="J37300">
        <v>2510.2662490530379</v>
      </c>
    </row>
    <row r="37301" spans="1:10" x14ac:dyDescent="0.25">
      <c r="A37301">
        <v>37299</v>
      </c>
      <c r="B37301">
        <v>299497</v>
      </c>
      <c r="C37301" s="1">
        <v>43476</v>
      </c>
      <c r="D37301">
        <v>-24.625</v>
      </c>
      <c r="E37301">
        <v>9.625</v>
      </c>
      <c r="F37301">
        <v>66.581344999999999</v>
      </c>
      <c r="G37301">
        <v>-23.651313999999999</v>
      </c>
      <c r="H37301">
        <v>0.18296551999999999</v>
      </c>
      <c r="I37301">
        <v>153.84717000000001</v>
      </c>
      <c r="J37301">
        <v>2365.6065956698053</v>
      </c>
    </row>
    <row r="37302" spans="1:10" x14ac:dyDescent="0.25">
      <c r="A37302">
        <v>37300</v>
      </c>
      <c r="B37302">
        <v>299498</v>
      </c>
      <c r="C37302" s="1">
        <v>43476</v>
      </c>
      <c r="D37302">
        <v>-24.625</v>
      </c>
      <c r="E37302">
        <v>9.75</v>
      </c>
      <c r="F37302">
        <v>66.541929999999994</v>
      </c>
      <c r="G37302">
        <v>-23.399452</v>
      </c>
      <c r="H37302">
        <v>0.13711928000000001</v>
      </c>
      <c r="I37302">
        <v>96.001949999999994</v>
      </c>
      <c r="J37302">
        <v>995.70418375686154</v>
      </c>
    </row>
    <row r="37303" spans="1:10" x14ac:dyDescent="0.25">
      <c r="A37303">
        <v>37301</v>
      </c>
      <c r="B37303">
        <v>299499</v>
      </c>
      <c r="C37303" s="1">
        <v>43476</v>
      </c>
      <c r="D37303">
        <v>-24.625</v>
      </c>
      <c r="E37303">
        <v>9.875</v>
      </c>
      <c r="F37303">
        <v>66.502080000000007</v>
      </c>
      <c r="G37303">
        <v>-23.148461999999999</v>
      </c>
      <c r="H37303">
        <v>0.12298008000000001</v>
      </c>
      <c r="I37303">
        <v>66.239745999999997</v>
      </c>
      <c r="J37303">
        <v>718.35492429445435</v>
      </c>
    </row>
    <row r="37304" spans="1:10" x14ac:dyDescent="0.25">
      <c r="A37304">
        <v>37302</v>
      </c>
      <c r="B37304">
        <v>299500</v>
      </c>
      <c r="C37304" s="1">
        <v>43476</v>
      </c>
      <c r="D37304">
        <v>-24.625</v>
      </c>
      <c r="E37304">
        <v>10.5</v>
      </c>
      <c r="F37304">
        <v>66.296449999999993</v>
      </c>
      <c r="G37304">
        <v>-21.906797000000001</v>
      </c>
      <c r="H37304">
        <v>5.3898267E-2</v>
      </c>
      <c r="I37304">
        <v>53.571776999999997</v>
      </c>
      <c r="J37304">
        <v>60.472672762716684</v>
      </c>
    </row>
    <row r="37305" spans="1:10" x14ac:dyDescent="0.25">
      <c r="A37305">
        <v>37303</v>
      </c>
      <c r="B37305">
        <v>299501</v>
      </c>
      <c r="C37305" s="1">
        <v>43476</v>
      </c>
      <c r="D37305">
        <v>-24.625</v>
      </c>
      <c r="E37305">
        <v>10.625</v>
      </c>
      <c r="F37305">
        <v>66.254050000000007</v>
      </c>
      <c r="G37305">
        <v>-21.661149999999999</v>
      </c>
      <c r="H37305">
        <v>8.2387089999999996E-2</v>
      </c>
      <c r="I37305">
        <v>45.177245999999997</v>
      </c>
      <c r="J37305">
        <v>215.97935987376783</v>
      </c>
    </row>
    <row r="37306" spans="1:10" x14ac:dyDescent="0.25">
      <c r="A37306">
        <v>37304</v>
      </c>
      <c r="B37306">
        <v>299502</v>
      </c>
      <c r="C37306" s="1">
        <v>43476</v>
      </c>
      <c r="D37306">
        <v>-24.625</v>
      </c>
      <c r="E37306">
        <v>10.75</v>
      </c>
      <c r="F37306">
        <v>66.211240000000004</v>
      </c>
      <c r="G37306">
        <v>-21.416409999999999</v>
      </c>
      <c r="H37306">
        <v>6.7774824999999997E-2</v>
      </c>
      <c r="I37306">
        <v>74.329099999999997</v>
      </c>
      <c r="J37306">
        <v>120.23751007285497</v>
      </c>
    </row>
    <row r="37307" spans="1:10" x14ac:dyDescent="0.25">
      <c r="A37307">
        <v>37305</v>
      </c>
      <c r="B37307">
        <v>299503</v>
      </c>
      <c r="C37307" s="1">
        <v>43476</v>
      </c>
      <c r="D37307">
        <v>-24.625</v>
      </c>
      <c r="E37307">
        <v>10.875</v>
      </c>
      <c r="F37307">
        <v>66.168019999999999</v>
      </c>
      <c r="G37307">
        <v>-21.172578999999999</v>
      </c>
      <c r="H37307">
        <v>5.4507114000000002E-2</v>
      </c>
      <c r="I37307">
        <v>121.032715</v>
      </c>
      <c r="J37307">
        <v>62.54524864462342</v>
      </c>
    </row>
    <row r="37308" spans="1:10" x14ac:dyDescent="0.25">
      <c r="A37308">
        <v>37306</v>
      </c>
      <c r="B37308">
        <v>299504</v>
      </c>
      <c r="C37308" s="1">
        <v>43476</v>
      </c>
      <c r="D37308">
        <v>-24.625</v>
      </c>
      <c r="E37308">
        <v>11</v>
      </c>
      <c r="F37308">
        <v>66.124390000000005</v>
      </c>
      <c r="G37308">
        <v>-20.929659999999998</v>
      </c>
      <c r="H37308">
        <v>5.0245511999999999E-2</v>
      </c>
      <c r="I37308">
        <v>167.58398</v>
      </c>
      <c r="J37308">
        <v>48.992160028025758</v>
      </c>
    </row>
    <row r="37309" spans="1:10" x14ac:dyDescent="0.25">
      <c r="A37309">
        <v>37307</v>
      </c>
      <c r="B37309">
        <v>299505</v>
      </c>
      <c r="C37309" s="1">
        <v>43476</v>
      </c>
      <c r="D37309">
        <v>-24.625</v>
      </c>
      <c r="E37309">
        <v>11.125</v>
      </c>
      <c r="F37309">
        <v>66.080344999999994</v>
      </c>
      <c r="G37309">
        <v>-20.687657999999999</v>
      </c>
      <c r="H37309">
        <v>7.3289125999999996E-2</v>
      </c>
      <c r="I37309">
        <v>175.97802999999999</v>
      </c>
      <c r="J37309">
        <v>152.03843386251177</v>
      </c>
    </row>
    <row r="37310" spans="1:10" x14ac:dyDescent="0.25">
      <c r="A37310">
        <v>37308</v>
      </c>
      <c r="B37310">
        <v>299506</v>
      </c>
      <c r="C37310" s="1">
        <v>43476</v>
      </c>
      <c r="D37310">
        <v>-24.625</v>
      </c>
      <c r="E37310">
        <v>11.25</v>
      </c>
      <c r="F37310">
        <v>66.035904000000002</v>
      </c>
      <c r="G37310">
        <v>-20.446577000000001</v>
      </c>
      <c r="H37310">
        <v>6.8084759999999994E-2</v>
      </c>
      <c r="I37310">
        <v>155.67871</v>
      </c>
      <c r="J37310">
        <v>121.8946072066723</v>
      </c>
    </row>
    <row r="37311" spans="1:10" x14ac:dyDescent="0.25">
      <c r="A37311">
        <v>37309</v>
      </c>
      <c r="B37311">
        <v>299507</v>
      </c>
      <c r="C37311" s="1">
        <v>43476</v>
      </c>
      <c r="D37311">
        <v>-24.625</v>
      </c>
      <c r="E37311">
        <v>14.75</v>
      </c>
      <c r="F37311">
        <v>64.637219999999999</v>
      </c>
      <c r="G37311">
        <v>-14.079034</v>
      </c>
      <c r="H37311">
        <v>6.1369369999999999E-2</v>
      </c>
      <c r="I37311">
        <v>84.097170000000006</v>
      </c>
      <c r="J37311">
        <v>89.266756377750397</v>
      </c>
    </row>
    <row r="37312" spans="1:10" x14ac:dyDescent="0.25">
      <c r="A37312">
        <v>37310</v>
      </c>
      <c r="B37312">
        <v>299508</v>
      </c>
      <c r="C37312" s="1">
        <v>43476</v>
      </c>
      <c r="D37312">
        <v>-24.625</v>
      </c>
      <c r="E37312">
        <v>14.875</v>
      </c>
      <c r="F37312">
        <v>64.582139999999995</v>
      </c>
      <c r="G37312">
        <v>-13.865467000000001</v>
      </c>
      <c r="H37312">
        <v>6.5439129999999998E-2</v>
      </c>
      <c r="I37312">
        <v>91.423339999999996</v>
      </c>
      <c r="J37312">
        <v>108.22991317538775</v>
      </c>
    </row>
    <row r="37313" spans="1:10" x14ac:dyDescent="0.25">
      <c r="A37313">
        <v>37311</v>
      </c>
      <c r="B37313">
        <v>299509</v>
      </c>
      <c r="C37313" s="1">
        <v>43476</v>
      </c>
      <c r="D37313">
        <v>-24.625</v>
      </c>
      <c r="E37313">
        <v>15</v>
      </c>
      <c r="F37313">
        <v>64.526725999999996</v>
      </c>
      <c r="G37313">
        <v>-13.652858</v>
      </c>
      <c r="H37313">
        <v>8.3785689999999996E-2</v>
      </c>
      <c r="I37313">
        <v>104.09130999999999</v>
      </c>
      <c r="J37313">
        <v>227.16651274066064</v>
      </c>
    </row>
    <row r="37314" spans="1:10" x14ac:dyDescent="0.25">
      <c r="A37314">
        <v>37312</v>
      </c>
      <c r="B37314">
        <v>299510</v>
      </c>
      <c r="C37314" s="1">
        <v>43476</v>
      </c>
      <c r="D37314">
        <v>-24.625</v>
      </c>
      <c r="E37314">
        <v>15.125</v>
      </c>
      <c r="F37314">
        <v>64.470984999999999</v>
      </c>
      <c r="G37314">
        <v>-13.441205</v>
      </c>
      <c r="H37314">
        <v>7.209952E-2</v>
      </c>
      <c r="I37314">
        <v>120.72754</v>
      </c>
      <c r="J37314">
        <v>144.7544354135967</v>
      </c>
    </row>
    <row r="37315" spans="1:10" x14ac:dyDescent="0.25">
      <c r="A37315">
        <v>37313</v>
      </c>
      <c r="B37315">
        <v>299511</v>
      </c>
      <c r="C37315" s="1">
        <v>43476</v>
      </c>
      <c r="D37315">
        <v>-24.625</v>
      </c>
      <c r="E37315">
        <v>15.25</v>
      </c>
      <c r="F37315">
        <v>64.414924999999997</v>
      </c>
      <c r="G37315">
        <v>-13.230509</v>
      </c>
      <c r="H37315">
        <v>6.711433E-2</v>
      </c>
      <c r="I37315">
        <v>135.68505999999999</v>
      </c>
      <c r="J37315">
        <v>116.7563571934005</v>
      </c>
    </row>
    <row r="37316" spans="1:10" x14ac:dyDescent="0.25">
      <c r="A37316">
        <v>37314</v>
      </c>
      <c r="B37316">
        <v>299512</v>
      </c>
      <c r="C37316" s="1">
        <v>43476</v>
      </c>
      <c r="D37316">
        <v>-24.625</v>
      </c>
      <c r="E37316">
        <v>15.375</v>
      </c>
      <c r="F37316">
        <v>64.358540000000005</v>
      </c>
      <c r="G37316">
        <v>-13.020766999999999</v>
      </c>
      <c r="H37316">
        <v>0.111764394</v>
      </c>
      <c r="I37316">
        <v>152.01611</v>
      </c>
      <c r="J37316">
        <v>539.19413862295539</v>
      </c>
    </row>
    <row r="37317" spans="1:10" x14ac:dyDescent="0.25">
      <c r="A37317">
        <v>37315</v>
      </c>
      <c r="B37317">
        <v>299513</v>
      </c>
      <c r="C37317" s="1">
        <v>43476</v>
      </c>
      <c r="D37317">
        <v>-24.625</v>
      </c>
      <c r="E37317">
        <v>15.5</v>
      </c>
      <c r="F37317">
        <v>64.301850000000002</v>
      </c>
      <c r="G37317">
        <v>-12.81198</v>
      </c>
      <c r="H37317">
        <v>0.21360809</v>
      </c>
      <c r="I37317">
        <v>178.26758000000001</v>
      </c>
      <c r="J37317">
        <v>3764.3313946069425</v>
      </c>
    </row>
    <row r="37318" spans="1:10" x14ac:dyDescent="0.25">
      <c r="A37318">
        <v>37316</v>
      </c>
      <c r="B37318">
        <v>299541</v>
      </c>
      <c r="C37318" s="1">
        <v>43476</v>
      </c>
      <c r="D37318">
        <v>-24.625</v>
      </c>
      <c r="E37318">
        <v>19</v>
      </c>
      <c r="F37318">
        <v>62.595084999999997</v>
      </c>
      <c r="G37318">
        <v>-7.3471704000000004</v>
      </c>
      <c r="H37318">
        <v>4.1594369999999999E-2</v>
      </c>
      <c r="I37318">
        <v>173.23096000000001</v>
      </c>
      <c r="J37318">
        <v>27.793190983292533</v>
      </c>
    </row>
    <row r="37319" spans="1:10" x14ac:dyDescent="0.25">
      <c r="A37319">
        <v>37317</v>
      </c>
      <c r="B37319">
        <v>299542</v>
      </c>
      <c r="C37319" s="1">
        <v>43476</v>
      </c>
      <c r="D37319">
        <v>-24.625</v>
      </c>
      <c r="E37319">
        <v>19.125</v>
      </c>
      <c r="F37319">
        <v>62.530216000000003</v>
      </c>
      <c r="G37319">
        <v>-7.1653089999999997</v>
      </c>
      <c r="H37319">
        <v>5.0932989999999997E-2</v>
      </c>
      <c r="I37319">
        <v>116.4541</v>
      </c>
      <c r="J37319">
        <v>51.030788106471149</v>
      </c>
    </row>
    <row r="37320" spans="1:10" x14ac:dyDescent="0.25">
      <c r="A37320">
        <v>37318</v>
      </c>
      <c r="B37320">
        <v>299543</v>
      </c>
      <c r="C37320" s="1">
        <v>43476</v>
      </c>
      <c r="D37320">
        <v>-24.625</v>
      </c>
      <c r="E37320">
        <v>19.25</v>
      </c>
      <c r="F37320">
        <v>62.4651</v>
      </c>
      <c r="G37320">
        <v>-6.9843396999999996</v>
      </c>
      <c r="H37320">
        <v>6.3880359999999997E-2</v>
      </c>
      <c r="I37320">
        <v>104.09130999999999</v>
      </c>
      <c r="J37320">
        <v>100.67852039282994</v>
      </c>
    </row>
    <row r="37321" spans="1:10" x14ac:dyDescent="0.25">
      <c r="A37321">
        <v>37319</v>
      </c>
      <c r="B37321">
        <v>299544</v>
      </c>
      <c r="C37321" s="1">
        <v>43476</v>
      </c>
      <c r="D37321">
        <v>-24.625</v>
      </c>
      <c r="E37321">
        <v>19.375</v>
      </c>
      <c r="F37321">
        <v>62.399742000000003</v>
      </c>
      <c r="G37321">
        <v>-6.8042600000000002</v>
      </c>
      <c r="H37321">
        <v>5.3934965000000001E-2</v>
      </c>
      <c r="I37321">
        <v>48.382323999999997</v>
      </c>
      <c r="J37321">
        <v>60.596279937561697</v>
      </c>
    </row>
    <row r="37322" spans="1:10" x14ac:dyDescent="0.25">
      <c r="A37322">
        <v>37320</v>
      </c>
      <c r="B37322">
        <v>299545</v>
      </c>
      <c r="C37322" s="1">
        <v>43476</v>
      </c>
      <c r="D37322">
        <v>-24.625</v>
      </c>
      <c r="E37322">
        <v>19.875</v>
      </c>
      <c r="F37322">
        <v>62.135894999999998</v>
      </c>
      <c r="G37322">
        <v>-6.0927714999999996</v>
      </c>
      <c r="H37322">
        <v>7.6488509999999996E-2</v>
      </c>
      <c r="I37322">
        <v>100.7334</v>
      </c>
      <c r="J37322">
        <v>172.83168429469677</v>
      </c>
    </row>
    <row r="37323" spans="1:10" x14ac:dyDescent="0.25">
      <c r="A37323">
        <v>37321</v>
      </c>
      <c r="B37323">
        <v>299546</v>
      </c>
      <c r="C37323" s="1">
        <v>43476</v>
      </c>
      <c r="D37323">
        <v>-24.625</v>
      </c>
      <c r="E37323">
        <v>20</v>
      </c>
      <c r="F37323">
        <v>62.069344000000001</v>
      </c>
      <c r="G37323">
        <v>-5.9170923000000002</v>
      </c>
      <c r="H37323">
        <v>6.4006240000000006E-2</v>
      </c>
      <c r="I37323">
        <v>146.06348</v>
      </c>
      <c r="J37323">
        <v>101.27487280476839</v>
      </c>
    </row>
    <row r="37324" spans="1:10" x14ac:dyDescent="0.25">
      <c r="A37324">
        <v>37322</v>
      </c>
      <c r="B37324">
        <v>299566</v>
      </c>
      <c r="C37324" s="1">
        <v>43476</v>
      </c>
      <c r="D37324">
        <v>-24.625</v>
      </c>
      <c r="E37324">
        <v>22.5</v>
      </c>
      <c r="F37324">
        <v>60.692386999999997</v>
      </c>
      <c r="G37324">
        <v>-2.5818802999999999</v>
      </c>
      <c r="H37324">
        <v>0.104296446</v>
      </c>
      <c r="I37324">
        <v>149.57373000000001</v>
      </c>
      <c r="J37324">
        <v>438.17065476921886</v>
      </c>
    </row>
    <row r="37325" spans="1:10" x14ac:dyDescent="0.25">
      <c r="A37325">
        <v>37323</v>
      </c>
      <c r="B37325">
        <v>299567</v>
      </c>
      <c r="C37325" s="1">
        <v>43476</v>
      </c>
      <c r="D37325">
        <v>-24.625</v>
      </c>
      <c r="E37325">
        <v>22.625</v>
      </c>
      <c r="F37325">
        <v>60.621400000000001</v>
      </c>
      <c r="G37325">
        <v>-2.4237714000000001</v>
      </c>
      <c r="H37325">
        <v>0.10345627</v>
      </c>
      <c r="I37325">
        <v>136.29541</v>
      </c>
      <c r="J37325">
        <v>427.66647653253847</v>
      </c>
    </row>
    <row r="37326" spans="1:10" x14ac:dyDescent="0.25">
      <c r="A37326">
        <v>37324</v>
      </c>
      <c r="B37326">
        <v>299568</v>
      </c>
      <c r="C37326" s="1">
        <v>43476</v>
      </c>
      <c r="D37326">
        <v>-24.625</v>
      </c>
      <c r="E37326">
        <v>22.75</v>
      </c>
      <c r="F37326">
        <v>60.550220000000003</v>
      </c>
      <c r="G37326">
        <v>-2.2664602</v>
      </c>
      <c r="H37326">
        <v>9.5223080000000002E-2</v>
      </c>
      <c r="I37326">
        <v>131.10596000000001</v>
      </c>
      <c r="J37326">
        <v>333.47358122304053</v>
      </c>
    </row>
    <row r="37327" spans="1:10" x14ac:dyDescent="0.25">
      <c r="A37327">
        <v>37325</v>
      </c>
      <c r="B37327">
        <v>299569</v>
      </c>
      <c r="C37327" s="1">
        <v>43476</v>
      </c>
      <c r="D37327">
        <v>-24.625</v>
      </c>
      <c r="E37327">
        <v>22.875</v>
      </c>
      <c r="F37327">
        <v>60.478850000000001</v>
      </c>
      <c r="G37327">
        <v>-2.1099429999999999</v>
      </c>
      <c r="H37327">
        <v>9.1555719999999993E-2</v>
      </c>
      <c r="I37327">
        <v>125.00098</v>
      </c>
      <c r="J37327">
        <v>296.40887730428364</v>
      </c>
    </row>
    <row r="37328" spans="1:10" x14ac:dyDescent="0.25">
      <c r="A37328">
        <v>37326</v>
      </c>
      <c r="B37328">
        <v>299570</v>
      </c>
      <c r="C37328" s="1">
        <v>43476</v>
      </c>
      <c r="D37328">
        <v>-24.625</v>
      </c>
      <c r="E37328">
        <v>23</v>
      </c>
      <c r="F37328">
        <v>60.407299999999999</v>
      </c>
      <c r="G37328">
        <v>-1.954216</v>
      </c>
      <c r="H37328">
        <v>0.101116925</v>
      </c>
      <c r="I37328">
        <v>106.22803</v>
      </c>
      <c r="J37328">
        <v>399.30644668025263</v>
      </c>
    </row>
    <row r="37329" spans="1:10" x14ac:dyDescent="0.25">
      <c r="A37329">
        <v>37327</v>
      </c>
      <c r="B37329">
        <v>299571</v>
      </c>
      <c r="C37329" s="1">
        <v>43476</v>
      </c>
      <c r="D37329">
        <v>-24.625</v>
      </c>
      <c r="E37329">
        <v>23.125</v>
      </c>
      <c r="F37329">
        <v>60.335560000000001</v>
      </c>
      <c r="G37329">
        <v>-1.7992758</v>
      </c>
      <c r="H37329">
        <v>8.9884829999999999E-2</v>
      </c>
      <c r="I37329">
        <v>76.923829999999995</v>
      </c>
      <c r="J37329">
        <v>280.47487532058216</v>
      </c>
    </row>
    <row r="37330" spans="1:10" x14ac:dyDescent="0.25">
      <c r="A37330">
        <v>37328</v>
      </c>
      <c r="B37330">
        <v>299572</v>
      </c>
      <c r="C37330" s="1">
        <v>43476</v>
      </c>
      <c r="D37330">
        <v>-24.625</v>
      </c>
      <c r="E37330">
        <v>23.25</v>
      </c>
      <c r="F37330">
        <v>60.263638</v>
      </c>
      <c r="G37330">
        <v>-1.6451184999999999</v>
      </c>
      <c r="H37330">
        <v>8.267033E-2</v>
      </c>
      <c r="I37330">
        <v>64.255859999999998</v>
      </c>
      <c r="J37330">
        <v>218.21458432574767</v>
      </c>
    </row>
    <row r="37331" spans="1:10" x14ac:dyDescent="0.25">
      <c r="A37331">
        <v>37329</v>
      </c>
      <c r="B37331">
        <v>299573</v>
      </c>
      <c r="C37331" s="1">
        <v>43476</v>
      </c>
      <c r="D37331">
        <v>-24.625</v>
      </c>
      <c r="E37331">
        <v>23.625</v>
      </c>
      <c r="F37331">
        <v>60.046799999999998</v>
      </c>
      <c r="G37331">
        <v>-1.1873073999999999</v>
      </c>
      <c r="H37331">
        <v>4.1384301999999998E-2</v>
      </c>
      <c r="I37331">
        <v>70.208010000000002</v>
      </c>
      <c r="J37331">
        <v>27.37421434149946</v>
      </c>
    </row>
    <row r="37332" spans="1:10" x14ac:dyDescent="0.25">
      <c r="A37332">
        <v>37330</v>
      </c>
      <c r="B37332">
        <v>299574</v>
      </c>
      <c r="C37332" s="1">
        <v>43476</v>
      </c>
      <c r="D37332">
        <v>-24.625</v>
      </c>
      <c r="E37332">
        <v>23.75</v>
      </c>
      <c r="F37332">
        <v>59.974167000000001</v>
      </c>
      <c r="G37332">
        <v>-1.0362448</v>
      </c>
      <c r="H37332">
        <v>5.5229599999999997E-2</v>
      </c>
      <c r="I37332">
        <v>79.670900000000003</v>
      </c>
      <c r="J37332">
        <v>65.065452296891138</v>
      </c>
    </row>
    <row r="37333" spans="1:10" x14ac:dyDescent="0.25">
      <c r="A37333">
        <v>37331</v>
      </c>
      <c r="B37333">
        <v>299575</v>
      </c>
      <c r="C37333" s="1">
        <v>43476</v>
      </c>
      <c r="D37333">
        <v>-24.625</v>
      </c>
      <c r="E37333">
        <v>23.875</v>
      </c>
      <c r="F37333">
        <v>59.901363000000003</v>
      </c>
      <c r="G37333">
        <v>-0.88594660000000003</v>
      </c>
      <c r="H37333">
        <v>6.9836579999999995E-2</v>
      </c>
      <c r="I37333">
        <v>107.60156000000001</v>
      </c>
      <c r="J37333">
        <v>131.54781808013192</v>
      </c>
    </row>
    <row r="37334" spans="1:10" x14ac:dyDescent="0.25">
      <c r="A37334">
        <v>37332</v>
      </c>
      <c r="B37334">
        <v>299576</v>
      </c>
      <c r="C37334" s="1">
        <v>43476</v>
      </c>
      <c r="D37334">
        <v>-24.625</v>
      </c>
      <c r="E37334">
        <v>24</v>
      </c>
      <c r="F37334">
        <v>59.828384</v>
      </c>
      <c r="G37334">
        <v>-0.73640907</v>
      </c>
      <c r="H37334">
        <v>7.0028119999999999E-2</v>
      </c>
      <c r="I37334">
        <v>107.90674</v>
      </c>
      <c r="J37334">
        <v>132.63317358613017</v>
      </c>
    </row>
    <row r="37335" spans="1:10" x14ac:dyDescent="0.25">
      <c r="A37335">
        <v>37333</v>
      </c>
      <c r="B37335">
        <v>299577</v>
      </c>
      <c r="C37335" s="1">
        <v>43476</v>
      </c>
      <c r="D37335">
        <v>-24.625</v>
      </c>
      <c r="E37335">
        <v>24.125</v>
      </c>
      <c r="F37335">
        <v>59.755237999999999</v>
      </c>
      <c r="G37335">
        <v>-0.58762840000000005</v>
      </c>
      <c r="H37335">
        <v>7.2178259999999994E-2</v>
      </c>
      <c r="I37335">
        <v>111.569824</v>
      </c>
      <c r="J37335">
        <v>145.22921318648631</v>
      </c>
    </row>
    <row r="37336" spans="1:10" x14ac:dyDescent="0.25">
      <c r="A37336">
        <v>37334</v>
      </c>
      <c r="B37336">
        <v>299578</v>
      </c>
      <c r="C37336" s="1">
        <v>43476</v>
      </c>
      <c r="D37336">
        <v>-24.625</v>
      </c>
      <c r="E37336">
        <v>24.25</v>
      </c>
      <c r="F37336">
        <v>59.681919999999998</v>
      </c>
      <c r="G37336">
        <v>-0.43960094</v>
      </c>
      <c r="H37336">
        <v>7.5694650000000002E-2</v>
      </c>
      <c r="I37336">
        <v>116.4541</v>
      </c>
      <c r="J37336">
        <v>167.50597964983925</v>
      </c>
    </row>
    <row r="37337" spans="1:10" x14ac:dyDescent="0.25">
      <c r="A37337">
        <v>37335</v>
      </c>
      <c r="B37337">
        <v>299579</v>
      </c>
      <c r="C37337" s="1">
        <v>43476</v>
      </c>
      <c r="D37337">
        <v>-24.625</v>
      </c>
      <c r="E37337">
        <v>24.375</v>
      </c>
      <c r="F37337">
        <v>59.608437000000002</v>
      </c>
      <c r="G37337">
        <v>-0.29232287000000001</v>
      </c>
      <c r="H37337">
        <v>7.9697390000000007E-2</v>
      </c>
      <c r="I37337">
        <v>111.11181999999999</v>
      </c>
      <c r="J37337">
        <v>195.50913598123338</v>
      </c>
    </row>
    <row r="37338" spans="1:10" x14ac:dyDescent="0.25">
      <c r="A37338">
        <v>37336</v>
      </c>
      <c r="B37338">
        <v>299580</v>
      </c>
      <c r="C37338" s="1">
        <v>43476</v>
      </c>
      <c r="D37338">
        <v>-24.625</v>
      </c>
      <c r="E37338">
        <v>24.5</v>
      </c>
      <c r="F37338">
        <v>59.534790000000001</v>
      </c>
      <c r="G37338">
        <v>-0.14579047000000001</v>
      </c>
      <c r="H37338">
        <v>8.1776650000000006E-2</v>
      </c>
      <c r="I37338">
        <v>119.81152</v>
      </c>
      <c r="J37338">
        <v>211.214002413001</v>
      </c>
    </row>
    <row r="37339" spans="1:10" x14ac:dyDescent="0.25">
      <c r="A37339">
        <v>37337</v>
      </c>
      <c r="B37339">
        <v>299581</v>
      </c>
      <c r="C37339" s="1">
        <v>43476</v>
      </c>
      <c r="D37339">
        <v>-24.625</v>
      </c>
      <c r="E37339">
        <v>24.625</v>
      </c>
      <c r="F37339">
        <v>59.460979999999999</v>
      </c>
      <c r="G37339">
        <v>3.382219E-9</v>
      </c>
      <c r="H37339">
        <v>8.2477259999999997E-2</v>
      </c>
      <c r="I37339">
        <v>115.99609</v>
      </c>
      <c r="J37339">
        <v>216.68928352531705</v>
      </c>
    </row>
    <row r="37340" spans="1:10" x14ac:dyDescent="0.25">
      <c r="A37340">
        <v>37338</v>
      </c>
      <c r="B37340">
        <v>299582</v>
      </c>
      <c r="C37340" s="1">
        <v>43476</v>
      </c>
      <c r="D37340">
        <v>-24.625</v>
      </c>
      <c r="E37340">
        <v>24.75</v>
      </c>
      <c r="F37340">
        <v>59.387005000000002</v>
      </c>
      <c r="G37340">
        <v>0.1450523</v>
      </c>
      <c r="H37340">
        <v>8.1676780000000004E-2</v>
      </c>
      <c r="I37340">
        <v>107.90674</v>
      </c>
      <c r="J37340">
        <v>210.44110971580469</v>
      </c>
    </row>
    <row r="37341" spans="1:10" x14ac:dyDescent="0.25">
      <c r="A37341">
        <v>37339</v>
      </c>
      <c r="B37341">
        <v>299583</v>
      </c>
      <c r="C37341" s="1">
        <v>43476</v>
      </c>
      <c r="D37341">
        <v>-24.625</v>
      </c>
      <c r="E37341">
        <v>24.875</v>
      </c>
      <c r="F37341">
        <v>59.312874000000001</v>
      </c>
      <c r="G37341">
        <v>0.28937017999999998</v>
      </c>
      <c r="H37341">
        <v>7.6646804999999998E-2</v>
      </c>
      <c r="I37341">
        <v>125.30615</v>
      </c>
      <c r="J37341">
        <v>173.90694577280345</v>
      </c>
    </row>
    <row r="37342" spans="1:10" x14ac:dyDescent="0.25">
      <c r="A37342">
        <v>37340</v>
      </c>
      <c r="B37342">
        <v>299584</v>
      </c>
      <c r="C37342" s="1">
        <v>43476</v>
      </c>
      <c r="D37342">
        <v>-24.625</v>
      </c>
      <c r="E37342">
        <v>25</v>
      </c>
      <c r="F37342">
        <v>59.238582999999998</v>
      </c>
      <c r="G37342">
        <v>0.43295735000000002</v>
      </c>
      <c r="H37342">
        <v>7.7101829999999996E-2</v>
      </c>
      <c r="I37342">
        <v>142.24755999999999</v>
      </c>
      <c r="J37342">
        <v>177.02264184425437</v>
      </c>
    </row>
    <row r="37343" spans="1:10" x14ac:dyDescent="0.25">
      <c r="A37343">
        <v>37341</v>
      </c>
      <c r="B37343">
        <v>299585</v>
      </c>
      <c r="C37343" s="1">
        <v>43476</v>
      </c>
      <c r="D37343">
        <v>-24.625</v>
      </c>
      <c r="E37343">
        <v>25.125</v>
      </c>
      <c r="F37343">
        <v>59.164135000000002</v>
      </c>
      <c r="G37343">
        <v>0.57581760000000004</v>
      </c>
      <c r="H37343">
        <v>8.4103159999999996E-2</v>
      </c>
      <c r="I37343">
        <v>146.82666</v>
      </c>
      <c r="J37343">
        <v>229.75856015289131</v>
      </c>
    </row>
    <row r="37344" spans="1:10" x14ac:dyDescent="0.25">
      <c r="A37344">
        <v>37342</v>
      </c>
      <c r="B37344">
        <v>299586</v>
      </c>
      <c r="C37344" s="1">
        <v>43476</v>
      </c>
      <c r="D37344">
        <v>-24.625</v>
      </c>
      <c r="E37344">
        <v>25.25</v>
      </c>
      <c r="F37344">
        <v>59.089534999999998</v>
      </c>
      <c r="G37344">
        <v>0.71795463999999998</v>
      </c>
      <c r="H37344">
        <v>9.6963599999999997E-2</v>
      </c>
      <c r="I37344">
        <v>127.59569999999999</v>
      </c>
      <c r="J37344">
        <v>352.09588827103795</v>
      </c>
    </row>
    <row r="37345" spans="1:10" x14ac:dyDescent="0.25">
      <c r="A37345">
        <v>37343</v>
      </c>
      <c r="B37345">
        <v>299587</v>
      </c>
      <c r="C37345" s="1">
        <v>43476</v>
      </c>
      <c r="D37345">
        <v>-24.625</v>
      </c>
      <c r="E37345">
        <v>25.375</v>
      </c>
      <c r="F37345">
        <v>59.014780000000002</v>
      </c>
      <c r="G37345">
        <v>0.85937226</v>
      </c>
      <c r="H37345">
        <v>0.10920668</v>
      </c>
      <c r="I37345">
        <v>123.93262</v>
      </c>
      <c r="J37345">
        <v>503.01666367594868</v>
      </c>
    </row>
    <row r="37346" spans="1:10" x14ac:dyDescent="0.25">
      <c r="A37346">
        <v>37344</v>
      </c>
      <c r="B37346">
        <v>299588</v>
      </c>
      <c r="C37346" s="1">
        <v>43476</v>
      </c>
      <c r="D37346">
        <v>-24.625</v>
      </c>
      <c r="E37346">
        <v>25.5</v>
      </c>
      <c r="F37346">
        <v>58.939872999999999</v>
      </c>
      <c r="G37346">
        <v>1.0000741</v>
      </c>
      <c r="H37346">
        <v>0.11643922</v>
      </c>
      <c r="I37346">
        <v>117.52246</v>
      </c>
      <c r="J37346">
        <v>609.72306221221629</v>
      </c>
    </row>
    <row r="37347" spans="1:10" x14ac:dyDescent="0.25">
      <c r="A37347">
        <v>37345</v>
      </c>
      <c r="B37347">
        <v>299589</v>
      </c>
      <c r="C37347" s="1">
        <v>43476</v>
      </c>
      <c r="D37347">
        <v>-24.5</v>
      </c>
      <c r="E37347">
        <v>-7.75</v>
      </c>
      <c r="F37347">
        <v>67.221720000000005</v>
      </c>
      <c r="G37347">
        <v>-62.553542999999998</v>
      </c>
      <c r="H37347">
        <v>2.1769009999999998E-2</v>
      </c>
      <c r="I37347">
        <v>178.26758000000001</v>
      </c>
      <c r="J37347">
        <v>3.984288667067978</v>
      </c>
    </row>
    <row r="37348" spans="1:10" x14ac:dyDescent="0.25">
      <c r="A37348">
        <v>37346</v>
      </c>
      <c r="B37348">
        <v>299611</v>
      </c>
      <c r="C37348" s="1">
        <v>43476</v>
      </c>
      <c r="D37348">
        <v>-24.5</v>
      </c>
      <c r="E37348">
        <v>-5</v>
      </c>
      <c r="F37348">
        <v>67.819336000000007</v>
      </c>
      <c r="G37348">
        <v>-56.534621999999999</v>
      </c>
      <c r="H37348">
        <v>0.15191741</v>
      </c>
      <c r="I37348">
        <v>174.75731999999999</v>
      </c>
      <c r="J37348">
        <v>1354.1207789268208</v>
      </c>
    </row>
    <row r="37349" spans="1:10" x14ac:dyDescent="0.25">
      <c r="A37349">
        <v>37347</v>
      </c>
      <c r="B37349">
        <v>299612</v>
      </c>
      <c r="C37349" s="1">
        <v>43476</v>
      </c>
      <c r="D37349">
        <v>-24.5</v>
      </c>
      <c r="E37349">
        <v>-4.875</v>
      </c>
      <c r="F37349">
        <v>67.840699999999998</v>
      </c>
      <c r="G37349">
        <v>-56.253703999999999</v>
      </c>
      <c r="H37349">
        <v>0.15297453</v>
      </c>
      <c r="I37349">
        <v>145.75829999999999</v>
      </c>
      <c r="J37349">
        <v>1382.5859592932907</v>
      </c>
    </row>
    <row r="37350" spans="1:10" x14ac:dyDescent="0.25">
      <c r="A37350">
        <v>37348</v>
      </c>
      <c r="B37350">
        <v>299613</v>
      </c>
      <c r="C37350" s="1">
        <v>43476</v>
      </c>
      <c r="D37350">
        <v>-24.5</v>
      </c>
      <c r="E37350">
        <v>-4.75</v>
      </c>
      <c r="F37350">
        <v>67.861540000000005</v>
      </c>
      <c r="G37350">
        <v>-55.972239999999999</v>
      </c>
      <c r="H37350">
        <v>0.15080059000000001</v>
      </c>
      <c r="I37350">
        <v>120.11718999999999</v>
      </c>
      <c r="J37350">
        <v>1324.475354880728</v>
      </c>
    </row>
    <row r="37351" spans="1:10" x14ac:dyDescent="0.25">
      <c r="A37351">
        <v>37349</v>
      </c>
      <c r="B37351">
        <v>299614</v>
      </c>
      <c r="C37351" s="1">
        <v>43476</v>
      </c>
      <c r="D37351">
        <v>-24.5</v>
      </c>
      <c r="E37351">
        <v>-4.625</v>
      </c>
      <c r="F37351">
        <v>67.881870000000006</v>
      </c>
      <c r="G37351">
        <v>-55.690240000000003</v>
      </c>
      <c r="H37351">
        <v>0.14193397999999999</v>
      </c>
      <c r="I37351">
        <v>96.459959999999995</v>
      </c>
      <c r="J37351">
        <v>1104.3173685745021</v>
      </c>
    </row>
    <row r="37352" spans="1:10" x14ac:dyDescent="0.25">
      <c r="A37352">
        <v>37350</v>
      </c>
      <c r="B37352">
        <v>299615</v>
      </c>
      <c r="C37352" s="1">
        <v>43476</v>
      </c>
      <c r="D37352">
        <v>-24.5</v>
      </c>
      <c r="E37352">
        <v>-4.5</v>
      </c>
      <c r="F37352">
        <v>67.901664999999994</v>
      </c>
      <c r="G37352">
        <v>-55.407710000000002</v>
      </c>
      <c r="H37352">
        <v>0.12070607</v>
      </c>
      <c r="I37352">
        <v>70.208010000000002</v>
      </c>
      <c r="J37352">
        <v>679.23818078891907</v>
      </c>
    </row>
    <row r="37353" spans="1:10" x14ac:dyDescent="0.25">
      <c r="A37353">
        <v>37351</v>
      </c>
      <c r="B37353">
        <v>299616</v>
      </c>
      <c r="C37353" s="1">
        <v>43476</v>
      </c>
      <c r="D37353">
        <v>-24.5</v>
      </c>
      <c r="E37353">
        <v>-4.375</v>
      </c>
      <c r="F37353">
        <v>67.920944000000006</v>
      </c>
      <c r="G37353">
        <v>-55.124671999999997</v>
      </c>
      <c r="H37353">
        <v>9.8380019999999999E-2</v>
      </c>
      <c r="I37353">
        <v>48.382323999999997</v>
      </c>
      <c r="J37353">
        <v>367.75236899000032</v>
      </c>
    </row>
    <row r="37354" spans="1:10" x14ac:dyDescent="0.25">
      <c r="A37354">
        <v>37352</v>
      </c>
      <c r="B37354">
        <v>299618</v>
      </c>
      <c r="C37354" s="1">
        <v>43476</v>
      </c>
      <c r="D37354">
        <v>-24.5</v>
      </c>
      <c r="E37354">
        <v>-4.125</v>
      </c>
      <c r="F37354">
        <v>67.957924000000006</v>
      </c>
      <c r="G37354">
        <v>-54.557105999999997</v>
      </c>
      <c r="H37354">
        <v>8.8504280000000005E-2</v>
      </c>
      <c r="I37354">
        <v>53.571776999999997</v>
      </c>
      <c r="J37354">
        <v>267.74882867120465</v>
      </c>
    </row>
    <row r="37355" spans="1:10" x14ac:dyDescent="0.25">
      <c r="A37355">
        <v>37353</v>
      </c>
      <c r="B37355">
        <v>299619</v>
      </c>
      <c r="C37355" s="1">
        <v>43476</v>
      </c>
      <c r="D37355">
        <v>-24.5</v>
      </c>
      <c r="E37355">
        <v>-4</v>
      </c>
      <c r="F37355">
        <v>67.975620000000006</v>
      </c>
      <c r="G37355">
        <v>-54.272601999999999</v>
      </c>
      <c r="H37355">
        <v>9.9776829999999997E-2</v>
      </c>
      <c r="I37355">
        <v>117.217285</v>
      </c>
      <c r="J37355">
        <v>383.63998487380729</v>
      </c>
    </row>
    <row r="37356" spans="1:10" x14ac:dyDescent="0.25">
      <c r="A37356">
        <v>37354</v>
      </c>
      <c r="B37356">
        <v>299620</v>
      </c>
      <c r="C37356" s="1">
        <v>43476</v>
      </c>
      <c r="D37356">
        <v>-24.5</v>
      </c>
      <c r="E37356">
        <v>-3.875</v>
      </c>
      <c r="F37356">
        <v>67.992779999999996</v>
      </c>
      <c r="G37356">
        <v>-53.987636999999999</v>
      </c>
      <c r="H37356">
        <v>0.11740512</v>
      </c>
      <c r="I37356">
        <v>125.91699</v>
      </c>
      <c r="J37356">
        <v>625.02281396262219</v>
      </c>
    </row>
    <row r="37357" spans="1:10" x14ac:dyDescent="0.25">
      <c r="A37357">
        <v>37355</v>
      </c>
      <c r="B37357">
        <v>299621</v>
      </c>
      <c r="C37357" s="1">
        <v>43476</v>
      </c>
      <c r="D37357">
        <v>-24.5</v>
      </c>
      <c r="E37357">
        <v>-3.75</v>
      </c>
      <c r="F37357">
        <v>68.009420000000006</v>
      </c>
      <c r="G37357">
        <v>-53.702224999999999</v>
      </c>
      <c r="H37357">
        <v>8.9547929999999998E-2</v>
      </c>
      <c r="I37357">
        <v>84.097170000000006</v>
      </c>
      <c r="J37357">
        <v>277.33291266341269</v>
      </c>
    </row>
    <row r="37358" spans="1:10" x14ac:dyDescent="0.25">
      <c r="A37358">
        <v>37356</v>
      </c>
      <c r="B37358">
        <v>299622</v>
      </c>
      <c r="C37358" s="1">
        <v>43476</v>
      </c>
      <c r="D37358">
        <v>-24.5</v>
      </c>
      <c r="E37358">
        <v>5.5</v>
      </c>
      <c r="F37358">
        <v>67.728719999999996</v>
      </c>
      <c r="G37358">
        <v>-32.347442999999998</v>
      </c>
      <c r="H37358">
        <v>3.9770423999999999E-2</v>
      </c>
      <c r="I37358">
        <v>80.28125</v>
      </c>
      <c r="J37358">
        <v>24.294917175235785</v>
      </c>
    </row>
    <row r="37359" spans="1:10" x14ac:dyDescent="0.25">
      <c r="A37359">
        <v>37357</v>
      </c>
      <c r="B37359">
        <v>299632</v>
      </c>
      <c r="C37359" s="1">
        <v>43476</v>
      </c>
      <c r="D37359">
        <v>-24.5</v>
      </c>
      <c r="E37359">
        <v>6.75</v>
      </c>
      <c r="F37359">
        <v>67.466735999999997</v>
      </c>
      <c r="G37359">
        <v>-29.596575000000001</v>
      </c>
      <c r="H37359">
        <v>0.23437770999999999</v>
      </c>
      <c r="I37359">
        <v>198.5669</v>
      </c>
      <c r="J37359">
        <v>4972.6017611337811</v>
      </c>
    </row>
    <row r="37360" spans="1:10" x14ac:dyDescent="0.25">
      <c r="A37360">
        <v>37358</v>
      </c>
      <c r="B37360">
        <v>299653</v>
      </c>
      <c r="C37360" s="1">
        <v>43476</v>
      </c>
      <c r="D37360">
        <v>-24.5</v>
      </c>
      <c r="E37360">
        <v>9.375</v>
      </c>
      <c r="F37360">
        <v>66.759479999999996</v>
      </c>
      <c r="G37360">
        <v>-24.060497000000002</v>
      </c>
      <c r="H37360">
        <v>0.10535636</v>
      </c>
      <c r="I37360">
        <v>170.63623000000001</v>
      </c>
      <c r="J37360">
        <v>451.66561814646099</v>
      </c>
    </row>
    <row r="37361" spans="1:10" x14ac:dyDescent="0.25">
      <c r="A37361">
        <v>37359</v>
      </c>
      <c r="B37361">
        <v>299654</v>
      </c>
      <c r="C37361" s="1">
        <v>43476</v>
      </c>
      <c r="D37361">
        <v>-24.5</v>
      </c>
      <c r="E37361">
        <v>9.5</v>
      </c>
      <c r="F37361">
        <v>66.720764000000003</v>
      </c>
      <c r="G37361">
        <v>-23.805944</v>
      </c>
      <c r="H37361">
        <v>0.14001997999999999</v>
      </c>
      <c r="I37361">
        <v>137.36376999999999</v>
      </c>
      <c r="J37361">
        <v>1060.2414852836148</v>
      </c>
    </row>
    <row r="37362" spans="1:10" x14ac:dyDescent="0.25">
      <c r="A37362">
        <v>37360</v>
      </c>
      <c r="B37362">
        <v>299655</v>
      </c>
      <c r="C37362" s="1">
        <v>43476</v>
      </c>
      <c r="D37362">
        <v>-24.5</v>
      </c>
      <c r="E37362">
        <v>9.625</v>
      </c>
      <c r="F37362">
        <v>66.681600000000003</v>
      </c>
      <c r="G37362">
        <v>-23.552263</v>
      </c>
      <c r="H37362">
        <v>0.17378166</v>
      </c>
      <c r="I37362">
        <v>124.390625</v>
      </c>
      <c r="J37362">
        <v>2026.9665586173528</v>
      </c>
    </row>
    <row r="37363" spans="1:10" x14ac:dyDescent="0.25">
      <c r="A37363">
        <v>37361</v>
      </c>
      <c r="B37363">
        <v>299656</v>
      </c>
      <c r="C37363" s="1">
        <v>43476</v>
      </c>
      <c r="D37363">
        <v>-24.5</v>
      </c>
      <c r="E37363">
        <v>9.75</v>
      </c>
      <c r="F37363">
        <v>66.641999999999996</v>
      </c>
      <c r="G37363">
        <v>-23.299462999999999</v>
      </c>
      <c r="H37363">
        <v>0.19195029999999999</v>
      </c>
      <c r="I37363">
        <v>87.760254000000003</v>
      </c>
      <c r="J37363">
        <v>2731.4996245561988</v>
      </c>
    </row>
    <row r="37364" spans="1:10" x14ac:dyDescent="0.25">
      <c r="A37364">
        <v>37362</v>
      </c>
      <c r="B37364">
        <v>299657</v>
      </c>
      <c r="C37364" s="1">
        <v>43476</v>
      </c>
      <c r="D37364">
        <v>-24.5</v>
      </c>
      <c r="E37364">
        <v>9.875</v>
      </c>
      <c r="F37364">
        <v>66.601969999999994</v>
      </c>
      <c r="G37364">
        <v>-23.047547999999999</v>
      </c>
      <c r="H37364">
        <v>0.20002615000000001</v>
      </c>
      <c r="I37364">
        <v>64.561035000000004</v>
      </c>
      <c r="J37364">
        <v>3090.9721168304613</v>
      </c>
    </row>
    <row r="37365" spans="1:10" x14ac:dyDescent="0.25">
      <c r="A37365">
        <v>37363</v>
      </c>
      <c r="B37365">
        <v>299658</v>
      </c>
      <c r="C37365" s="1">
        <v>43476</v>
      </c>
      <c r="D37365">
        <v>-24.5</v>
      </c>
      <c r="E37365">
        <v>10.375</v>
      </c>
      <c r="F37365">
        <v>66.437529999999995</v>
      </c>
      <c r="G37365">
        <v>-22.048829999999999</v>
      </c>
      <c r="H37365">
        <v>9.7735269999999999E-2</v>
      </c>
      <c r="I37365">
        <v>73.413086000000007</v>
      </c>
      <c r="J37365">
        <v>360.56927006852459</v>
      </c>
    </row>
    <row r="37366" spans="1:10" x14ac:dyDescent="0.25">
      <c r="A37366">
        <v>37364</v>
      </c>
      <c r="B37366">
        <v>299659</v>
      </c>
      <c r="C37366" s="1">
        <v>43476</v>
      </c>
      <c r="D37366">
        <v>-24.5</v>
      </c>
      <c r="E37366">
        <v>10.5</v>
      </c>
      <c r="F37366">
        <v>66.395354999999995</v>
      </c>
      <c r="G37366">
        <v>-21.801409</v>
      </c>
      <c r="H37366">
        <v>7.9849790000000004E-2</v>
      </c>
      <c r="I37366">
        <v>74.787109999999998</v>
      </c>
      <c r="J37366">
        <v>196.63285928371926</v>
      </c>
    </row>
    <row r="37367" spans="1:10" x14ac:dyDescent="0.25">
      <c r="A37367">
        <v>37365</v>
      </c>
      <c r="B37367">
        <v>299660</v>
      </c>
      <c r="C37367" s="1">
        <v>43476</v>
      </c>
      <c r="D37367">
        <v>-24.5</v>
      </c>
      <c r="E37367">
        <v>10.625</v>
      </c>
      <c r="F37367">
        <v>66.352770000000007</v>
      </c>
      <c r="G37367">
        <v>-21.554901000000001</v>
      </c>
      <c r="H37367">
        <v>9.1223970000000001E-2</v>
      </c>
      <c r="I37367">
        <v>81.960449999999994</v>
      </c>
      <c r="J37367">
        <v>293.19844657138856</v>
      </c>
    </row>
    <row r="37368" spans="1:10" x14ac:dyDescent="0.25">
      <c r="A37368">
        <v>37366</v>
      </c>
      <c r="B37368">
        <v>299661</v>
      </c>
      <c r="C37368" s="1">
        <v>43476</v>
      </c>
      <c r="D37368">
        <v>-24.5</v>
      </c>
      <c r="E37368">
        <v>10.75</v>
      </c>
      <c r="F37368">
        <v>66.309759999999997</v>
      </c>
      <c r="G37368">
        <v>-21.30931</v>
      </c>
      <c r="H37368">
        <v>7.4743219999999999E-2</v>
      </c>
      <c r="I37368">
        <v>123.01709</v>
      </c>
      <c r="J37368">
        <v>161.26873174283054</v>
      </c>
    </row>
    <row r="37369" spans="1:10" x14ac:dyDescent="0.25">
      <c r="A37369">
        <v>37367</v>
      </c>
      <c r="B37369">
        <v>299662</v>
      </c>
      <c r="C37369" s="1">
        <v>43476</v>
      </c>
      <c r="D37369">
        <v>-24.5</v>
      </c>
      <c r="E37369">
        <v>10.875</v>
      </c>
      <c r="F37369">
        <v>66.266334999999998</v>
      </c>
      <c r="G37369">
        <v>-21.064640000000001</v>
      </c>
      <c r="H37369">
        <v>6.3916706000000004E-2</v>
      </c>
      <c r="I37369">
        <v>159.18944999999999</v>
      </c>
      <c r="J37369">
        <v>100.85046732174204</v>
      </c>
    </row>
    <row r="37370" spans="1:10" x14ac:dyDescent="0.25">
      <c r="A37370">
        <v>37368</v>
      </c>
      <c r="B37370">
        <v>299663</v>
      </c>
      <c r="C37370" s="1">
        <v>43476</v>
      </c>
      <c r="D37370">
        <v>-24.5</v>
      </c>
      <c r="E37370">
        <v>11</v>
      </c>
      <c r="F37370">
        <v>66.222499999999997</v>
      </c>
      <c r="G37370">
        <v>-20.820892000000001</v>
      </c>
      <c r="H37370">
        <v>6.4118270000000005E-2</v>
      </c>
      <c r="I37370">
        <v>177.80957000000001</v>
      </c>
      <c r="J37370">
        <v>101.80758777883672</v>
      </c>
    </row>
    <row r="37371" spans="1:10" x14ac:dyDescent="0.25">
      <c r="A37371">
        <v>37369</v>
      </c>
      <c r="B37371">
        <v>299664</v>
      </c>
      <c r="C37371" s="1">
        <v>43476</v>
      </c>
      <c r="D37371">
        <v>-24.5</v>
      </c>
      <c r="E37371">
        <v>11.125</v>
      </c>
      <c r="F37371">
        <v>66.178259999999995</v>
      </c>
      <c r="G37371">
        <v>-20.578074000000001</v>
      </c>
      <c r="H37371">
        <v>8.2011459999999994E-2</v>
      </c>
      <c r="I37371">
        <v>152.93163999999999</v>
      </c>
      <c r="J37371">
        <v>213.03864434837877</v>
      </c>
    </row>
    <row r="37372" spans="1:10" x14ac:dyDescent="0.25">
      <c r="A37372">
        <v>37370</v>
      </c>
      <c r="B37372">
        <v>299665</v>
      </c>
      <c r="C37372" s="1">
        <v>43476</v>
      </c>
      <c r="D37372">
        <v>-24.5</v>
      </c>
      <c r="E37372">
        <v>11.25</v>
      </c>
      <c r="F37372">
        <v>66.133606</v>
      </c>
      <c r="G37372">
        <v>-20.336185</v>
      </c>
      <c r="H37372">
        <v>5.2396159999999997E-2</v>
      </c>
      <c r="I37372">
        <v>70.055663999999993</v>
      </c>
      <c r="J37372">
        <v>55.556277495757982</v>
      </c>
    </row>
    <row r="37373" spans="1:10" x14ac:dyDescent="0.25">
      <c r="A37373">
        <v>37371</v>
      </c>
      <c r="B37373">
        <v>299666</v>
      </c>
      <c r="C37373" s="1">
        <v>43476</v>
      </c>
      <c r="D37373">
        <v>-24.5</v>
      </c>
      <c r="E37373">
        <v>14.875</v>
      </c>
      <c r="F37373">
        <v>64.673550000000006</v>
      </c>
      <c r="G37373">
        <v>-13.736268000000001</v>
      </c>
      <c r="H37373">
        <v>8.2787689999999997E-2</v>
      </c>
      <c r="I37373">
        <v>79.823729999999998</v>
      </c>
      <c r="J37373">
        <v>219.14524602760483</v>
      </c>
    </row>
    <row r="37374" spans="1:10" x14ac:dyDescent="0.25">
      <c r="A37374">
        <v>37372</v>
      </c>
      <c r="B37374">
        <v>299667</v>
      </c>
      <c r="C37374" s="1">
        <v>43476</v>
      </c>
      <c r="D37374">
        <v>-24.5</v>
      </c>
      <c r="E37374">
        <v>15</v>
      </c>
      <c r="F37374">
        <v>64.617909999999995</v>
      </c>
      <c r="G37374">
        <v>-13.523161</v>
      </c>
      <c r="H37374">
        <v>8.0570009999999997E-2</v>
      </c>
      <c r="I37374">
        <v>101.038574</v>
      </c>
      <c r="J37374">
        <v>202.00169431067224</v>
      </c>
    </row>
    <row r="37375" spans="1:10" x14ac:dyDescent="0.25">
      <c r="A37375">
        <v>37373</v>
      </c>
      <c r="B37375">
        <v>299668</v>
      </c>
      <c r="C37375" s="1">
        <v>43476</v>
      </c>
      <c r="D37375">
        <v>-24.5</v>
      </c>
      <c r="E37375">
        <v>15.125</v>
      </c>
      <c r="F37375">
        <v>64.561949999999996</v>
      </c>
      <c r="G37375">
        <v>-13.311019</v>
      </c>
      <c r="H37375">
        <v>7.7831689999999995E-2</v>
      </c>
      <c r="I37375">
        <v>119.20117</v>
      </c>
      <c r="J37375">
        <v>182.09756620924674</v>
      </c>
    </row>
    <row r="37376" spans="1:10" x14ac:dyDescent="0.25">
      <c r="A37376">
        <v>37374</v>
      </c>
      <c r="B37376">
        <v>299669</v>
      </c>
      <c r="C37376" s="1">
        <v>43476</v>
      </c>
      <c r="D37376">
        <v>-24.5</v>
      </c>
      <c r="E37376">
        <v>15.25</v>
      </c>
      <c r="F37376">
        <v>64.505660000000006</v>
      </c>
      <c r="G37376">
        <v>-13.099843</v>
      </c>
      <c r="H37376">
        <v>6.3520170000000001E-2</v>
      </c>
      <c r="I37376">
        <v>134.46386999999999</v>
      </c>
      <c r="J37376">
        <v>98.985074594922352</v>
      </c>
    </row>
    <row r="37377" spans="1:10" x14ac:dyDescent="0.25">
      <c r="A37377">
        <v>37375</v>
      </c>
      <c r="B37377">
        <v>299670</v>
      </c>
      <c r="C37377" s="1">
        <v>43476</v>
      </c>
      <c r="D37377">
        <v>-24.5</v>
      </c>
      <c r="E37377">
        <v>15.375</v>
      </c>
      <c r="F37377">
        <v>64.44905</v>
      </c>
      <c r="G37377">
        <v>-12.889631</v>
      </c>
      <c r="H37377">
        <v>7.0412000000000002E-2</v>
      </c>
      <c r="I37377">
        <v>155.37353999999999</v>
      </c>
      <c r="J37377">
        <v>134.82635710892626</v>
      </c>
    </row>
    <row r="37378" spans="1:10" x14ac:dyDescent="0.25">
      <c r="A37378">
        <v>37376</v>
      </c>
      <c r="B37378">
        <v>299671</v>
      </c>
      <c r="C37378" s="1">
        <v>43476</v>
      </c>
      <c r="D37378">
        <v>-24.5</v>
      </c>
      <c r="E37378">
        <v>15.5</v>
      </c>
      <c r="F37378">
        <v>64.392129999999995</v>
      </c>
      <c r="G37378">
        <v>-12.680384</v>
      </c>
      <c r="H37378">
        <v>0.16858116000000001</v>
      </c>
      <c r="I37378">
        <v>183.91504</v>
      </c>
      <c r="J37378">
        <v>1850.3840367905793</v>
      </c>
    </row>
    <row r="37379" spans="1:10" x14ac:dyDescent="0.25">
      <c r="A37379">
        <v>37377</v>
      </c>
      <c r="B37379">
        <v>299700</v>
      </c>
      <c r="C37379" s="1">
        <v>43476</v>
      </c>
      <c r="D37379">
        <v>-24.5</v>
      </c>
      <c r="E37379">
        <v>19.125</v>
      </c>
      <c r="F37379">
        <v>62.613833999999997</v>
      </c>
      <c r="G37379">
        <v>-7.0239659999999997</v>
      </c>
      <c r="H37379">
        <v>2.4122395000000001E-2</v>
      </c>
      <c r="I37379">
        <v>152.93163999999999</v>
      </c>
      <c r="J37379">
        <v>5.4212075383429612</v>
      </c>
    </row>
    <row r="37380" spans="1:10" x14ac:dyDescent="0.25">
      <c r="A37380">
        <v>37378</v>
      </c>
      <c r="B37380">
        <v>299701</v>
      </c>
      <c r="C37380" s="1">
        <v>43476</v>
      </c>
      <c r="D37380">
        <v>-24.5</v>
      </c>
      <c r="E37380">
        <v>19.25</v>
      </c>
      <c r="F37380">
        <v>62.548490000000001</v>
      </c>
      <c r="G37380">
        <v>-6.8427733999999996</v>
      </c>
      <c r="H37380">
        <v>2.7576785999999999E-2</v>
      </c>
      <c r="I37380">
        <v>108.66992</v>
      </c>
      <c r="J37380">
        <v>8.0996398108369743</v>
      </c>
    </row>
    <row r="37381" spans="1:10" x14ac:dyDescent="0.25">
      <c r="A37381">
        <v>37379</v>
      </c>
      <c r="B37381">
        <v>299702</v>
      </c>
      <c r="C37381" s="1">
        <v>43476</v>
      </c>
      <c r="D37381">
        <v>-24.5</v>
      </c>
      <c r="E37381">
        <v>19.375</v>
      </c>
      <c r="F37381">
        <v>62.482900000000001</v>
      </c>
      <c r="G37381">
        <v>-6.662477</v>
      </c>
      <c r="H37381">
        <v>3.9234172999999997E-2</v>
      </c>
      <c r="I37381">
        <v>73.71875</v>
      </c>
      <c r="J37381">
        <v>23.325355296329462</v>
      </c>
    </row>
    <row r="37382" spans="1:10" x14ac:dyDescent="0.25">
      <c r="A37382">
        <v>37380</v>
      </c>
      <c r="B37382">
        <v>299703</v>
      </c>
      <c r="C37382" s="1">
        <v>43476</v>
      </c>
      <c r="D37382">
        <v>-24.5</v>
      </c>
      <c r="E37382">
        <v>19.5</v>
      </c>
      <c r="F37382">
        <v>62.417070000000002</v>
      </c>
      <c r="G37382">
        <v>-6.4830737000000003</v>
      </c>
      <c r="H37382">
        <v>2.4938775E-2</v>
      </c>
      <c r="I37382">
        <v>60.592773000000001</v>
      </c>
      <c r="J37382">
        <v>5.9904591432426084</v>
      </c>
    </row>
    <row r="37383" spans="1:10" x14ac:dyDescent="0.25">
      <c r="A37383">
        <v>37381</v>
      </c>
      <c r="B37383">
        <v>299704</v>
      </c>
      <c r="C37383" s="1">
        <v>43476</v>
      </c>
      <c r="D37383">
        <v>-24.5</v>
      </c>
      <c r="E37383">
        <v>19.625</v>
      </c>
      <c r="F37383">
        <v>62.350994</v>
      </c>
      <c r="G37383">
        <v>-6.3045600000000004</v>
      </c>
      <c r="H37383">
        <v>5.092961E-2</v>
      </c>
      <c r="I37383">
        <v>70.055663999999993</v>
      </c>
      <c r="J37383">
        <v>51.020629310509079</v>
      </c>
    </row>
    <row r="37384" spans="1:10" x14ac:dyDescent="0.25">
      <c r="A37384">
        <v>37382</v>
      </c>
      <c r="B37384">
        <v>299705</v>
      </c>
      <c r="C37384" s="1">
        <v>43476</v>
      </c>
      <c r="D37384">
        <v>-24.5</v>
      </c>
      <c r="E37384">
        <v>19.75</v>
      </c>
      <c r="F37384">
        <v>62.284686999999998</v>
      </c>
      <c r="G37384">
        <v>-6.1269330000000002</v>
      </c>
      <c r="H37384">
        <v>9.0920940000000006E-2</v>
      </c>
      <c r="I37384">
        <v>81.349609999999998</v>
      </c>
      <c r="J37384">
        <v>290.28628056286158</v>
      </c>
    </row>
    <row r="37385" spans="1:10" x14ac:dyDescent="0.25">
      <c r="A37385">
        <v>37383</v>
      </c>
      <c r="B37385">
        <v>299706</v>
      </c>
      <c r="C37385" s="1">
        <v>43476</v>
      </c>
      <c r="D37385">
        <v>-24.5</v>
      </c>
      <c r="E37385">
        <v>19.875</v>
      </c>
      <c r="F37385">
        <v>62.218139999999998</v>
      </c>
      <c r="G37385">
        <v>-5.9501895999999999</v>
      </c>
      <c r="H37385">
        <v>7.2819486000000003E-2</v>
      </c>
      <c r="I37385">
        <v>118.285645</v>
      </c>
      <c r="J37385">
        <v>149.13431606652085</v>
      </c>
    </row>
    <row r="37386" spans="1:10" x14ac:dyDescent="0.25">
      <c r="A37386">
        <v>37384</v>
      </c>
      <c r="B37386">
        <v>299707</v>
      </c>
      <c r="C37386" s="1">
        <v>43476</v>
      </c>
      <c r="D37386">
        <v>-24.5</v>
      </c>
      <c r="E37386">
        <v>20</v>
      </c>
      <c r="F37386">
        <v>62.151359999999997</v>
      </c>
      <c r="G37386">
        <v>-5.7743260000000003</v>
      </c>
      <c r="H37386">
        <v>6.0557995000000003E-2</v>
      </c>
      <c r="I37386">
        <v>165.59961000000001</v>
      </c>
      <c r="J37386">
        <v>85.772727965425261</v>
      </c>
    </row>
    <row r="37387" spans="1:10" x14ac:dyDescent="0.25">
      <c r="A37387">
        <v>37385</v>
      </c>
      <c r="B37387">
        <v>299708</v>
      </c>
      <c r="C37387" s="1">
        <v>43476</v>
      </c>
      <c r="D37387">
        <v>-24.5</v>
      </c>
      <c r="E37387">
        <v>20.125</v>
      </c>
      <c r="F37387">
        <v>62.084347000000001</v>
      </c>
      <c r="G37387">
        <v>-5.5993395000000001</v>
      </c>
      <c r="H37387">
        <v>5.4766151999999999E-2</v>
      </c>
      <c r="I37387">
        <v>199.17724999999999</v>
      </c>
      <c r="J37387">
        <v>63.441207697426428</v>
      </c>
    </row>
    <row r="37388" spans="1:10" x14ac:dyDescent="0.25">
      <c r="A37388">
        <v>37386</v>
      </c>
      <c r="B37388">
        <v>299727</v>
      </c>
      <c r="C37388" s="1">
        <v>43476</v>
      </c>
      <c r="D37388">
        <v>-24.5</v>
      </c>
      <c r="E37388">
        <v>22.5</v>
      </c>
      <c r="F37388">
        <v>60.7699</v>
      </c>
      <c r="G37388">
        <v>-2.4366481000000002</v>
      </c>
      <c r="H37388">
        <v>9.4577900000000006E-2</v>
      </c>
      <c r="I37388">
        <v>168.95751999999999</v>
      </c>
      <c r="J37388">
        <v>326.74109469866238</v>
      </c>
    </row>
    <row r="37389" spans="1:10" x14ac:dyDescent="0.25">
      <c r="A37389">
        <v>37387</v>
      </c>
      <c r="B37389">
        <v>299728</v>
      </c>
      <c r="C37389" s="1">
        <v>43476</v>
      </c>
      <c r="D37389">
        <v>-24.5</v>
      </c>
      <c r="E37389">
        <v>22.625</v>
      </c>
      <c r="F37389">
        <v>60.698692000000001</v>
      </c>
      <c r="G37389">
        <v>-2.2784710000000001</v>
      </c>
      <c r="H37389">
        <v>9.8225259999999995E-2</v>
      </c>
      <c r="I37389">
        <v>137.97412</v>
      </c>
      <c r="J37389">
        <v>366.01958196371839</v>
      </c>
    </row>
    <row r="37390" spans="1:10" x14ac:dyDescent="0.25">
      <c r="A37390">
        <v>37388</v>
      </c>
      <c r="B37390">
        <v>299729</v>
      </c>
      <c r="C37390" s="1">
        <v>43476</v>
      </c>
      <c r="D37390">
        <v>-24.5</v>
      </c>
      <c r="E37390">
        <v>22.75</v>
      </c>
      <c r="F37390">
        <v>60.627290000000002</v>
      </c>
      <c r="G37390">
        <v>-2.1210963999999999</v>
      </c>
      <c r="H37390">
        <v>8.9506530000000001E-2</v>
      </c>
      <c r="I37390">
        <v>134.31103999999999</v>
      </c>
      <c r="J37390">
        <v>276.94843894488241</v>
      </c>
    </row>
    <row r="37391" spans="1:10" x14ac:dyDescent="0.25">
      <c r="A37391">
        <v>37389</v>
      </c>
      <c r="B37391">
        <v>299730</v>
      </c>
      <c r="C37391" s="1">
        <v>43476</v>
      </c>
      <c r="D37391">
        <v>-24.5</v>
      </c>
      <c r="E37391">
        <v>22.875</v>
      </c>
      <c r="F37391">
        <v>60.555701999999997</v>
      </c>
      <c r="G37391">
        <v>-1.9645203</v>
      </c>
      <c r="H37391">
        <v>7.6717160000000006E-2</v>
      </c>
      <c r="I37391">
        <v>121.032715</v>
      </c>
      <c r="J37391">
        <v>174.38627915639861</v>
      </c>
    </row>
    <row r="37392" spans="1:10" x14ac:dyDescent="0.25">
      <c r="A37392">
        <v>37390</v>
      </c>
      <c r="B37392">
        <v>299731</v>
      </c>
      <c r="C37392" s="1">
        <v>43476</v>
      </c>
      <c r="D37392">
        <v>-24.5</v>
      </c>
      <c r="E37392">
        <v>23</v>
      </c>
      <c r="F37392">
        <v>60.483930000000001</v>
      </c>
      <c r="G37392">
        <v>-1.8087393</v>
      </c>
      <c r="H37392">
        <v>7.4459499999999998E-2</v>
      </c>
      <c r="I37392">
        <v>101.19141</v>
      </c>
      <c r="J37392">
        <v>159.43919987556976</v>
      </c>
    </row>
    <row r="37393" spans="1:10" x14ac:dyDescent="0.25">
      <c r="A37393">
        <v>37391</v>
      </c>
      <c r="B37393">
        <v>299732</v>
      </c>
      <c r="C37393" s="1">
        <v>43476</v>
      </c>
      <c r="D37393">
        <v>-24.5</v>
      </c>
      <c r="E37393">
        <v>23.125</v>
      </c>
      <c r="F37393">
        <v>60.411971999999999</v>
      </c>
      <c r="G37393">
        <v>-1.6537495</v>
      </c>
      <c r="H37393">
        <v>6.5679884999999993E-2</v>
      </c>
      <c r="I37393">
        <v>72.039550000000006</v>
      </c>
      <c r="J37393">
        <v>109.42886900141551</v>
      </c>
    </row>
    <row r="37394" spans="1:10" x14ac:dyDescent="0.25">
      <c r="A37394">
        <v>37392</v>
      </c>
      <c r="B37394">
        <v>299733</v>
      </c>
      <c r="C37394" s="1">
        <v>43476</v>
      </c>
      <c r="D37394">
        <v>-24.5</v>
      </c>
      <c r="E37394">
        <v>23.75</v>
      </c>
      <c r="F37394">
        <v>60.049487999999997</v>
      </c>
      <c r="G37394">
        <v>-0.89053625000000003</v>
      </c>
      <c r="H37394">
        <v>4.9011542999999998E-2</v>
      </c>
      <c r="I37394">
        <v>96.612305000000006</v>
      </c>
      <c r="J37394">
        <v>45.470516309379661</v>
      </c>
    </row>
    <row r="37395" spans="1:10" x14ac:dyDescent="0.25">
      <c r="A37395">
        <v>37393</v>
      </c>
      <c r="B37395">
        <v>299734</v>
      </c>
      <c r="C37395" s="1">
        <v>43476</v>
      </c>
      <c r="D37395">
        <v>-24.5</v>
      </c>
      <c r="E37395">
        <v>23.875</v>
      </c>
      <c r="F37395">
        <v>59.976463000000003</v>
      </c>
      <c r="G37395">
        <v>-0.74021435000000002</v>
      </c>
      <c r="H37395">
        <v>6.6178089999999995E-2</v>
      </c>
      <c r="I37395">
        <v>112.33301</v>
      </c>
      <c r="J37395">
        <v>111.93797480511232</v>
      </c>
    </row>
    <row r="37396" spans="1:10" x14ac:dyDescent="0.25">
      <c r="A37396">
        <v>37394</v>
      </c>
      <c r="B37396">
        <v>299735</v>
      </c>
      <c r="C37396" s="1">
        <v>43476</v>
      </c>
      <c r="D37396">
        <v>-24.5</v>
      </c>
      <c r="E37396">
        <v>24</v>
      </c>
      <c r="F37396">
        <v>59.903269999999999</v>
      </c>
      <c r="G37396">
        <v>-0.59065723000000003</v>
      </c>
      <c r="H37396">
        <v>6.5044210000000005E-2</v>
      </c>
      <c r="I37396">
        <v>117.06444999999999</v>
      </c>
      <c r="J37396">
        <v>106.28223764933622</v>
      </c>
    </row>
    <row r="37397" spans="1:10" x14ac:dyDescent="0.25">
      <c r="A37397">
        <v>37395</v>
      </c>
      <c r="B37397">
        <v>299736</v>
      </c>
      <c r="C37397" s="1">
        <v>43476</v>
      </c>
      <c r="D37397">
        <v>-24.5</v>
      </c>
      <c r="E37397">
        <v>24.125</v>
      </c>
      <c r="F37397">
        <v>59.829906000000001</v>
      </c>
      <c r="G37397">
        <v>-0.441861</v>
      </c>
      <c r="H37397">
        <v>6.6870845999999998E-2</v>
      </c>
      <c r="I37397">
        <v>116.14843999999999</v>
      </c>
      <c r="J37397">
        <v>115.49022097859893</v>
      </c>
    </row>
    <row r="37398" spans="1:10" x14ac:dyDescent="0.25">
      <c r="A37398">
        <v>37396</v>
      </c>
      <c r="B37398">
        <v>299737</v>
      </c>
      <c r="C37398" s="1">
        <v>43476</v>
      </c>
      <c r="D37398">
        <v>-24.5</v>
      </c>
      <c r="E37398">
        <v>24.25</v>
      </c>
      <c r="F37398">
        <v>59.756374000000001</v>
      </c>
      <c r="G37398">
        <v>-0.29382193000000001</v>
      </c>
      <c r="H37398">
        <v>6.9957203999999995E-2</v>
      </c>
      <c r="I37398">
        <v>114.31738</v>
      </c>
      <c r="J37398">
        <v>132.23063705007573</v>
      </c>
    </row>
    <row r="37399" spans="1:10" x14ac:dyDescent="0.25">
      <c r="A37399">
        <v>37397</v>
      </c>
      <c r="B37399">
        <v>299738</v>
      </c>
      <c r="C37399" s="1">
        <v>43476</v>
      </c>
      <c r="D37399">
        <v>-24.5</v>
      </c>
      <c r="E37399">
        <v>24.375</v>
      </c>
      <c r="F37399">
        <v>59.682679999999998</v>
      </c>
      <c r="G37399">
        <v>-0.14653620000000001</v>
      </c>
      <c r="H37399">
        <v>7.3828039999999998E-2</v>
      </c>
      <c r="I37399">
        <v>112.02782999999999</v>
      </c>
      <c r="J37399">
        <v>155.41709107483067</v>
      </c>
    </row>
    <row r="37400" spans="1:10" x14ac:dyDescent="0.25">
      <c r="A37400">
        <v>37398</v>
      </c>
      <c r="B37400">
        <v>299739</v>
      </c>
      <c r="C37400" s="1">
        <v>43476</v>
      </c>
      <c r="D37400">
        <v>-24.5</v>
      </c>
      <c r="E37400">
        <v>24.5</v>
      </c>
      <c r="F37400">
        <v>59.608814000000002</v>
      </c>
      <c r="G37400">
        <v>3.4165808000000001E-9</v>
      </c>
      <c r="H37400">
        <v>7.708508E-2</v>
      </c>
      <c r="I37400">
        <v>119.964355</v>
      </c>
      <c r="J37400">
        <v>176.90729496581318</v>
      </c>
    </row>
    <row r="37401" spans="1:10" x14ac:dyDescent="0.25">
      <c r="A37401">
        <v>37399</v>
      </c>
      <c r="B37401">
        <v>299740</v>
      </c>
      <c r="C37401" s="1">
        <v>43476</v>
      </c>
      <c r="D37401">
        <v>-24.5</v>
      </c>
      <c r="E37401">
        <v>24.625</v>
      </c>
      <c r="F37401">
        <v>59.534790000000001</v>
      </c>
      <c r="G37401">
        <v>0.14579047000000001</v>
      </c>
      <c r="H37401">
        <v>7.8039973999999998E-2</v>
      </c>
      <c r="I37401">
        <v>114.7749</v>
      </c>
      <c r="J37401">
        <v>183.56340609364457</v>
      </c>
    </row>
    <row r="37402" spans="1:10" x14ac:dyDescent="0.25">
      <c r="A37402">
        <v>37400</v>
      </c>
      <c r="B37402">
        <v>299741</v>
      </c>
      <c r="C37402" s="1">
        <v>43476</v>
      </c>
      <c r="D37402">
        <v>-24.5</v>
      </c>
      <c r="E37402">
        <v>24.75</v>
      </c>
      <c r="F37402">
        <v>59.460599999999999</v>
      </c>
      <c r="G37402">
        <v>0.29083902</v>
      </c>
      <c r="H37402">
        <v>7.7428944E-2</v>
      </c>
      <c r="I37402">
        <v>110.501465</v>
      </c>
      <c r="J37402">
        <v>179.28533552000704</v>
      </c>
    </row>
    <row r="37403" spans="1:10" x14ac:dyDescent="0.25">
      <c r="A37403">
        <v>37401</v>
      </c>
      <c r="B37403">
        <v>299742</v>
      </c>
      <c r="C37403" s="1">
        <v>43476</v>
      </c>
      <c r="D37403">
        <v>-24.5</v>
      </c>
      <c r="E37403">
        <v>24.875</v>
      </c>
      <c r="F37403">
        <v>59.386257000000001</v>
      </c>
      <c r="G37403">
        <v>0.43514945999999999</v>
      </c>
      <c r="H37403">
        <v>7.5088100000000005E-2</v>
      </c>
      <c r="I37403">
        <v>122.40625</v>
      </c>
      <c r="J37403">
        <v>163.51142569037464</v>
      </c>
    </row>
    <row r="37404" spans="1:10" x14ac:dyDescent="0.25">
      <c r="A37404">
        <v>37402</v>
      </c>
      <c r="B37404">
        <v>299743</v>
      </c>
      <c r="C37404" s="1">
        <v>43476</v>
      </c>
      <c r="D37404">
        <v>-24.5</v>
      </c>
      <c r="E37404">
        <v>25</v>
      </c>
      <c r="F37404">
        <v>59.311756000000003</v>
      </c>
      <c r="G37404">
        <v>0.57872559999999995</v>
      </c>
      <c r="H37404">
        <v>8.1645159999999994E-2</v>
      </c>
      <c r="I37404">
        <v>126.98535</v>
      </c>
      <c r="J37404">
        <v>210.19679650353444</v>
      </c>
    </row>
    <row r="37405" spans="1:10" x14ac:dyDescent="0.25">
      <c r="A37405">
        <v>37403</v>
      </c>
      <c r="B37405">
        <v>299744</v>
      </c>
      <c r="C37405" s="1">
        <v>43476</v>
      </c>
      <c r="D37405">
        <v>-24.5</v>
      </c>
      <c r="E37405">
        <v>25.125</v>
      </c>
      <c r="F37405">
        <v>59.237094999999997</v>
      </c>
      <c r="G37405">
        <v>0.72157115000000005</v>
      </c>
      <c r="H37405">
        <v>9.3554159999999997E-2</v>
      </c>
      <c r="I37405">
        <v>126.67968999999999</v>
      </c>
      <c r="J37405">
        <v>316.24529331072108</v>
      </c>
    </row>
    <row r="37406" spans="1:10" x14ac:dyDescent="0.25">
      <c r="A37406">
        <v>37404</v>
      </c>
      <c r="B37406">
        <v>299745</v>
      </c>
      <c r="C37406" s="1">
        <v>43476</v>
      </c>
      <c r="D37406">
        <v>-24.5</v>
      </c>
      <c r="E37406">
        <v>25.25</v>
      </c>
      <c r="F37406">
        <v>59.162280000000003</v>
      </c>
      <c r="G37406">
        <v>0.86368999999999996</v>
      </c>
      <c r="H37406">
        <v>0.108868346</v>
      </c>
      <c r="I37406">
        <v>119.20117</v>
      </c>
      <c r="J37406">
        <v>498.35593436414291</v>
      </c>
    </row>
    <row r="37407" spans="1:10" x14ac:dyDescent="0.25">
      <c r="A37407">
        <v>37405</v>
      </c>
      <c r="B37407">
        <v>299746</v>
      </c>
      <c r="C37407" s="1">
        <v>43476</v>
      </c>
      <c r="D37407">
        <v>-24.5</v>
      </c>
      <c r="E37407">
        <v>25.375</v>
      </c>
      <c r="F37407">
        <v>59.087314999999997</v>
      </c>
      <c r="G37407">
        <v>1.0050861</v>
      </c>
      <c r="H37407">
        <v>0.124644615</v>
      </c>
      <c r="I37407">
        <v>117.06444999999999</v>
      </c>
      <c r="J37407">
        <v>747.92030004035428</v>
      </c>
    </row>
    <row r="37408" spans="1:10" x14ac:dyDescent="0.25">
      <c r="A37408">
        <v>37406</v>
      </c>
      <c r="B37408">
        <v>299747</v>
      </c>
      <c r="C37408" s="1">
        <v>43476</v>
      </c>
      <c r="D37408">
        <v>-24.5</v>
      </c>
      <c r="E37408">
        <v>25.5</v>
      </c>
      <c r="F37408">
        <v>59.0122</v>
      </c>
      <c r="G37408">
        <v>1.1457628</v>
      </c>
      <c r="H37408">
        <v>0.13671510000000001</v>
      </c>
      <c r="I37408">
        <v>117.217285</v>
      </c>
      <c r="J37408">
        <v>986.92514221813212</v>
      </c>
    </row>
    <row r="37409" spans="1:10" x14ac:dyDescent="0.25">
      <c r="A37409">
        <v>37407</v>
      </c>
      <c r="B37409">
        <v>299748</v>
      </c>
      <c r="C37409" s="1">
        <v>43476</v>
      </c>
      <c r="D37409">
        <v>-24.375</v>
      </c>
      <c r="E37409">
        <v>-7.875</v>
      </c>
      <c r="F37409">
        <v>67.291659999999993</v>
      </c>
      <c r="G37409">
        <v>-62.904446</v>
      </c>
      <c r="H37409">
        <v>1.5221571E-2</v>
      </c>
      <c r="I37409">
        <v>126.37451</v>
      </c>
      <c r="J37409">
        <v>1.3621131722813913</v>
      </c>
    </row>
    <row r="37410" spans="1:10" x14ac:dyDescent="0.25">
      <c r="A37410">
        <v>37408</v>
      </c>
      <c r="B37410">
        <v>299749</v>
      </c>
      <c r="C37410" s="1">
        <v>43476</v>
      </c>
      <c r="D37410">
        <v>-24.375</v>
      </c>
      <c r="E37410">
        <v>-7.75</v>
      </c>
      <c r="F37410">
        <v>67.324600000000004</v>
      </c>
      <c r="G37410">
        <v>-62.637996999999999</v>
      </c>
      <c r="H37410">
        <v>3.0052994999999999E-2</v>
      </c>
      <c r="I37410">
        <v>147.28467000000001</v>
      </c>
      <c r="J37410">
        <v>10.48330054736938</v>
      </c>
    </row>
    <row r="37411" spans="1:10" x14ac:dyDescent="0.25">
      <c r="A37411">
        <v>37409</v>
      </c>
      <c r="B37411">
        <v>299771</v>
      </c>
      <c r="C37411" s="1">
        <v>43476</v>
      </c>
      <c r="D37411">
        <v>-24.375</v>
      </c>
      <c r="E37411">
        <v>-5</v>
      </c>
      <c r="F37411">
        <v>67.925285000000002</v>
      </c>
      <c r="G37411">
        <v>-56.592174999999997</v>
      </c>
      <c r="H37411">
        <v>0.15294996999999999</v>
      </c>
      <c r="I37411">
        <v>173.07812000000001</v>
      </c>
      <c r="J37411">
        <v>1381.9201453219107</v>
      </c>
    </row>
    <row r="37412" spans="1:10" x14ac:dyDescent="0.25">
      <c r="A37412">
        <v>37410</v>
      </c>
      <c r="B37412">
        <v>299772</v>
      </c>
      <c r="C37412" s="1">
        <v>43476</v>
      </c>
      <c r="D37412">
        <v>-24.375</v>
      </c>
      <c r="E37412">
        <v>-4.875</v>
      </c>
      <c r="F37412">
        <v>67.946759999999998</v>
      </c>
      <c r="G37412">
        <v>-56.309933000000001</v>
      </c>
      <c r="H37412">
        <v>0.15646979999999999</v>
      </c>
      <c r="I37412">
        <v>150.03174000000001</v>
      </c>
      <c r="J37412">
        <v>1479.5387424377132</v>
      </c>
    </row>
    <row r="37413" spans="1:10" x14ac:dyDescent="0.25">
      <c r="A37413">
        <v>37411</v>
      </c>
      <c r="B37413">
        <v>299773</v>
      </c>
      <c r="C37413" s="1">
        <v>43476</v>
      </c>
      <c r="D37413">
        <v>-24.375</v>
      </c>
      <c r="E37413">
        <v>-4.75</v>
      </c>
      <c r="F37413">
        <v>67.96772</v>
      </c>
      <c r="G37413">
        <v>-56.027133999999997</v>
      </c>
      <c r="H37413">
        <v>0.15736610000000001</v>
      </c>
      <c r="I37413">
        <v>127.90088</v>
      </c>
      <c r="J37413">
        <v>1505.1102211792145</v>
      </c>
    </row>
    <row r="37414" spans="1:10" x14ac:dyDescent="0.25">
      <c r="A37414">
        <v>37412</v>
      </c>
      <c r="B37414">
        <v>299774</v>
      </c>
      <c r="C37414" s="1">
        <v>43476</v>
      </c>
      <c r="D37414">
        <v>-24.375</v>
      </c>
      <c r="E37414">
        <v>-4.625</v>
      </c>
      <c r="F37414">
        <v>67.988150000000005</v>
      </c>
      <c r="G37414">
        <v>-55.743786</v>
      </c>
      <c r="H37414">
        <v>0.15261094</v>
      </c>
      <c r="I37414">
        <v>104.70166</v>
      </c>
      <c r="J37414">
        <v>1372.7509775291819</v>
      </c>
    </row>
    <row r="37415" spans="1:10" x14ac:dyDescent="0.25">
      <c r="A37415">
        <v>37413</v>
      </c>
      <c r="B37415">
        <v>299775</v>
      </c>
      <c r="C37415" s="1">
        <v>43476</v>
      </c>
      <c r="D37415">
        <v>-24.375</v>
      </c>
      <c r="E37415">
        <v>-4.5</v>
      </c>
      <c r="F37415">
        <v>68.00806</v>
      </c>
      <c r="G37415">
        <v>-55.459907999999999</v>
      </c>
      <c r="H37415">
        <v>0.13872875000000001</v>
      </c>
      <c r="I37415">
        <v>79.670900000000003</v>
      </c>
      <c r="J37415">
        <v>1031.1792823030021</v>
      </c>
    </row>
    <row r="37416" spans="1:10" x14ac:dyDescent="0.25">
      <c r="A37416">
        <v>37414</v>
      </c>
      <c r="B37416">
        <v>299776</v>
      </c>
      <c r="C37416" s="1">
        <v>43476</v>
      </c>
      <c r="D37416">
        <v>-24.375</v>
      </c>
      <c r="E37416">
        <v>-4.375</v>
      </c>
      <c r="F37416">
        <v>68.027434999999997</v>
      </c>
      <c r="G37416">
        <v>-55.175510000000003</v>
      </c>
      <c r="H37416">
        <v>0.11960915</v>
      </c>
      <c r="I37416">
        <v>57.540039999999998</v>
      </c>
      <c r="J37416">
        <v>660.88816052705704</v>
      </c>
    </row>
    <row r="37417" spans="1:10" x14ac:dyDescent="0.25">
      <c r="A37417">
        <v>37415</v>
      </c>
      <c r="B37417">
        <v>299777</v>
      </c>
      <c r="C37417" s="1">
        <v>43476</v>
      </c>
      <c r="D37417">
        <v>-24.375</v>
      </c>
      <c r="E37417">
        <v>-4.25</v>
      </c>
      <c r="F37417">
        <v>68.046289999999999</v>
      </c>
      <c r="G37417">
        <v>-54.890605999999998</v>
      </c>
      <c r="H37417">
        <v>0.10368024000000001</v>
      </c>
      <c r="I37417">
        <v>50.671875</v>
      </c>
      <c r="J37417">
        <v>430.45002861314981</v>
      </c>
    </row>
    <row r="37418" spans="1:10" x14ac:dyDescent="0.25">
      <c r="A37418">
        <v>37416</v>
      </c>
      <c r="B37418">
        <v>299778</v>
      </c>
      <c r="C37418" s="1">
        <v>43476</v>
      </c>
      <c r="D37418">
        <v>-24.375</v>
      </c>
      <c r="E37418">
        <v>-4.125</v>
      </c>
      <c r="F37418">
        <v>68.064610000000002</v>
      </c>
      <c r="G37418">
        <v>-54.605206000000003</v>
      </c>
      <c r="H37418">
        <v>9.0036519999999995E-2</v>
      </c>
      <c r="I37418">
        <v>84.555176000000003</v>
      </c>
      <c r="J37418">
        <v>281.89726462925194</v>
      </c>
    </row>
    <row r="37419" spans="1:10" x14ac:dyDescent="0.25">
      <c r="A37419">
        <v>37417</v>
      </c>
      <c r="B37419">
        <v>299779</v>
      </c>
      <c r="C37419" s="1">
        <v>43476</v>
      </c>
      <c r="D37419">
        <v>-24.375</v>
      </c>
      <c r="E37419">
        <v>-4</v>
      </c>
      <c r="F37419">
        <v>68.082404999999994</v>
      </c>
      <c r="G37419">
        <v>-54.319319999999998</v>
      </c>
      <c r="H37419">
        <v>9.1669609999999999E-2</v>
      </c>
      <c r="I37419">
        <v>182.38866999999999</v>
      </c>
      <c r="J37419">
        <v>297.51640015864768</v>
      </c>
    </row>
    <row r="37420" spans="1:10" x14ac:dyDescent="0.25">
      <c r="A37420">
        <v>37418</v>
      </c>
      <c r="B37420">
        <v>299780</v>
      </c>
      <c r="C37420" s="1">
        <v>43476</v>
      </c>
      <c r="D37420">
        <v>-24.375</v>
      </c>
      <c r="E37420">
        <v>-3.875</v>
      </c>
      <c r="F37420">
        <v>68.09966</v>
      </c>
      <c r="G37420">
        <v>-54.032969999999999</v>
      </c>
      <c r="H37420">
        <v>0.10671874000000001</v>
      </c>
      <c r="I37420">
        <v>184.83056999999999</v>
      </c>
      <c r="J37420">
        <v>469.41485224535393</v>
      </c>
    </row>
    <row r="37421" spans="1:10" x14ac:dyDescent="0.25">
      <c r="A37421">
        <v>37419</v>
      </c>
      <c r="B37421">
        <v>299781</v>
      </c>
      <c r="C37421" s="1">
        <v>43476</v>
      </c>
      <c r="D37421">
        <v>-24.375</v>
      </c>
      <c r="E37421">
        <v>-3.75</v>
      </c>
      <c r="F37421">
        <v>68.116394</v>
      </c>
      <c r="G37421">
        <v>-53.746161999999998</v>
      </c>
      <c r="H37421">
        <v>7.0171650000000002E-2</v>
      </c>
      <c r="I37421">
        <v>98.291504000000003</v>
      </c>
      <c r="J37421">
        <v>133.45038318995742</v>
      </c>
    </row>
    <row r="37422" spans="1:10" x14ac:dyDescent="0.25">
      <c r="A37422">
        <v>37420</v>
      </c>
      <c r="B37422">
        <v>299782</v>
      </c>
      <c r="C37422" s="1">
        <v>43476</v>
      </c>
      <c r="D37422">
        <v>-24.375</v>
      </c>
      <c r="E37422">
        <v>5.5</v>
      </c>
      <c r="F37422">
        <v>67.834205999999995</v>
      </c>
      <c r="G37422">
        <v>-32.284663999999999</v>
      </c>
      <c r="H37422">
        <v>3.6694949999999997E-2</v>
      </c>
      <c r="I37422">
        <v>41.972168000000003</v>
      </c>
      <c r="J37422">
        <v>19.083308025033155</v>
      </c>
    </row>
    <row r="37423" spans="1:10" x14ac:dyDescent="0.25">
      <c r="A37423">
        <v>37421</v>
      </c>
      <c r="B37423">
        <v>299783</v>
      </c>
      <c r="C37423" s="1">
        <v>43476</v>
      </c>
      <c r="D37423">
        <v>-24.375</v>
      </c>
      <c r="E37423">
        <v>5.625</v>
      </c>
      <c r="F37423">
        <v>67.810140000000004</v>
      </c>
      <c r="G37423">
        <v>-32.005383000000002</v>
      </c>
      <c r="H37423">
        <v>3.0212156E-2</v>
      </c>
      <c r="I37423">
        <v>156.28954999999999</v>
      </c>
      <c r="J37423">
        <v>10.650743236396575</v>
      </c>
    </row>
    <row r="37424" spans="1:10" x14ac:dyDescent="0.25">
      <c r="A37424">
        <v>37422</v>
      </c>
      <c r="B37424">
        <v>299813</v>
      </c>
      <c r="C37424" s="1">
        <v>43476</v>
      </c>
      <c r="D37424">
        <v>-24.375</v>
      </c>
      <c r="E37424">
        <v>9.375</v>
      </c>
      <c r="F37424">
        <v>66.860084999999998</v>
      </c>
      <c r="G37424">
        <v>-23.962488</v>
      </c>
      <c r="H37424">
        <v>5.2032210000000002E-2</v>
      </c>
      <c r="I37424">
        <v>190.93555000000001</v>
      </c>
      <c r="J37424">
        <v>54.4065987476299</v>
      </c>
    </row>
    <row r="37425" spans="1:10" x14ac:dyDescent="0.25">
      <c r="A37425">
        <v>37423</v>
      </c>
      <c r="B37425">
        <v>299814</v>
      </c>
      <c r="C37425" s="1">
        <v>43476</v>
      </c>
      <c r="D37425">
        <v>-24.375</v>
      </c>
      <c r="E37425">
        <v>9.5</v>
      </c>
      <c r="F37425">
        <v>66.821174999999997</v>
      </c>
      <c r="G37425">
        <v>-23.706968</v>
      </c>
      <c r="H37425">
        <v>6.7655400000000004E-2</v>
      </c>
      <c r="I37425">
        <v>169.41552999999999</v>
      </c>
      <c r="J37425">
        <v>119.60302328156</v>
      </c>
    </row>
    <row r="37426" spans="1:10" x14ac:dyDescent="0.25">
      <c r="A37426">
        <v>37424</v>
      </c>
      <c r="B37426">
        <v>299815</v>
      </c>
      <c r="C37426" s="1">
        <v>43476</v>
      </c>
      <c r="D37426">
        <v>-24.375</v>
      </c>
      <c r="E37426">
        <v>9.625</v>
      </c>
      <c r="F37426">
        <v>66.781829999999999</v>
      </c>
      <c r="G37426">
        <v>-23.452335000000001</v>
      </c>
      <c r="H37426">
        <v>0.10058030499999999</v>
      </c>
      <c r="I37426">
        <v>163.92089999999999</v>
      </c>
      <c r="J37426">
        <v>392.98285571466937</v>
      </c>
    </row>
    <row r="37427" spans="1:10" x14ac:dyDescent="0.25">
      <c r="A37427">
        <v>37425</v>
      </c>
      <c r="B37427">
        <v>299816</v>
      </c>
      <c r="C37427" s="1">
        <v>43476</v>
      </c>
      <c r="D37427">
        <v>-24.375</v>
      </c>
      <c r="E37427">
        <v>9.75</v>
      </c>
      <c r="F37427">
        <v>66.742035000000001</v>
      </c>
      <c r="G37427">
        <v>-23.198591</v>
      </c>
      <c r="H37427">
        <v>0.13426246999999999</v>
      </c>
      <c r="I37427">
        <v>112.94336</v>
      </c>
      <c r="J37427">
        <v>934.75685166302333</v>
      </c>
    </row>
    <row r="37428" spans="1:10" x14ac:dyDescent="0.25">
      <c r="A37428">
        <v>37426</v>
      </c>
      <c r="B37428">
        <v>299817</v>
      </c>
      <c r="C37428" s="1">
        <v>43476</v>
      </c>
      <c r="D37428">
        <v>-24.375</v>
      </c>
      <c r="E37428">
        <v>9.875</v>
      </c>
      <c r="F37428">
        <v>66.701809999999995</v>
      </c>
      <c r="G37428">
        <v>-22.945741999999999</v>
      </c>
      <c r="H37428">
        <v>0.16308121</v>
      </c>
      <c r="I37428">
        <v>85.928709999999995</v>
      </c>
      <c r="J37428">
        <v>1675.1223562737046</v>
      </c>
    </row>
    <row r="37429" spans="1:10" x14ac:dyDescent="0.25">
      <c r="A37429">
        <v>37427</v>
      </c>
      <c r="B37429">
        <v>299818</v>
      </c>
      <c r="C37429" s="1">
        <v>43476</v>
      </c>
      <c r="D37429">
        <v>-24.375</v>
      </c>
      <c r="E37429">
        <v>10</v>
      </c>
      <c r="F37429">
        <v>66.661156000000005</v>
      </c>
      <c r="G37429">
        <v>-22.693794</v>
      </c>
      <c r="H37429">
        <v>0.17507374000000001</v>
      </c>
      <c r="I37429">
        <v>71.887209999999996</v>
      </c>
      <c r="J37429">
        <v>2072.5155026047801</v>
      </c>
    </row>
    <row r="37430" spans="1:10" x14ac:dyDescent="0.25">
      <c r="A37430">
        <v>37428</v>
      </c>
      <c r="B37430">
        <v>299819</v>
      </c>
      <c r="C37430" s="1">
        <v>43476</v>
      </c>
      <c r="D37430">
        <v>-24.375</v>
      </c>
      <c r="E37430">
        <v>10.125</v>
      </c>
      <c r="F37430">
        <v>66.620059999999995</v>
      </c>
      <c r="G37430">
        <v>-22.442753</v>
      </c>
      <c r="H37430">
        <v>0.17083177999999999</v>
      </c>
      <c r="I37430">
        <v>70.360839999999996</v>
      </c>
      <c r="J37430">
        <v>1925.4877402532634</v>
      </c>
    </row>
    <row r="37431" spans="1:10" x14ac:dyDescent="0.25">
      <c r="A37431">
        <v>37429</v>
      </c>
      <c r="B37431">
        <v>299820</v>
      </c>
      <c r="C37431" s="1">
        <v>43476</v>
      </c>
      <c r="D37431">
        <v>-24.375</v>
      </c>
      <c r="E37431">
        <v>10.25</v>
      </c>
      <c r="F37431">
        <v>66.578545000000005</v>
      </c>
      <c r="G37431">
        <v>-22.192623000000001</v>
      </c>
      <c r="H37431">
        <v>0.14729439</v>
      </c>
      <c r="I37431">
        <v>77.381349999999998</v>
      </c>
      <c r="J37431">
        <v>1234.2222689358384</v>
      </c>
    </row>
    <row r="37432" spans="1:10" x14ac:dyDescent="0.25">
      <c r="A37432">
        <v>37430</v>
      </c>
      <c r="B37432">
        <v>299821</v>
      </c>
      <c r="C37432" s="1">
        <v>43476</v>
      </c>
      <c r="D37432">
        <v>-24.375</v>
      </c>
      <c r="E37432">
        <v>10.375</v>
      </c>
      <c r="F37432">
        <v>66.536600000000007</v>
      </c>
      <c r="G37432">
        <v>-21.943407000000001</v>
      </c>
      <c r="H37432">
        <v>0.12709487999999999</v>
      </c>
      <c r="I37432">
        <v>86.844239999999999</v>
      </c>
      <c r="J37432">
        <v>792.9009272791543</v>
      </c>
    </row>
    <row r="37433" spans="1:10" x14ac:dyDescent="0.25">
      <c r="A37433">
        <v>37431</v>
      </c>
      <c r="B37433">
        <v>299822</v>
      </c>
      <c r="C37433" s="1">
        <v>43476</v>
      </c>
      <c r="D37433">
        <v>-24.375</v>
      </c>
      <c r="E37433">
        <v>10.5</v>
      </c>
      <c r="F37433">
        <v>66.494225</v>
      </c>
      <c r="G37433">
        <v>-21.69511</v>
      </c>
      <c r="H37433">
        <v>0.11084829</v>
      </c>
      <c r="I37433">
        <v>99.970214999999996</v>
      </c>
      <c r="J37433">
        <v>526.0436143961557</v>
      </c>
    </row>
    <row r="37434" spans="1:10" x14ac:dyDescent="0.25">
      <c r="A37434">
        <v>37432</v>
      </c>
      <c r="B37434">
        <v>299823</v>
      </c>
      <c r="C37434" s="1">
        <v>43476</v>
      </c>
      <c r="D37434">
        <v>-24.375</v>
      </c>
      <c r="E37434">
        <v>10.625</v>
      </c>
      <c r="F37434">
        <v>66.451440000000005</v>
      </c>
      <c r="G37434">
        <v>-21.447737</v>
      </c>
      <c r="H37434">
        <v>9.1507524000000007E-2</v>
      </c>
      <c r="I37434">
        <v>123.47461</v>
      </c>
      <c r="J37434">
        <v>295.94102439244591</v>
      </c>
    </row>
    <row r="37435" spans="1:10" x14ac:dyDescent="0.25">
      <c r="A37435">
        <v>37433</v>
      </c>
      <c r="B37435">
        <v>299824</v>
      </c>
      <c r="C37435" s="1">
        <v>43476</v>
      </c>
      <c r="D37435">
        <v>-24.375</v>
      </c>
      <c r="E37435">
        <v>10.75</v>
      </c>
      <c r="F37435">
        <v>66.408225999999999</v>
      </c>
      <c r="G37435">
        <v>-21.20129</v>
      </c>
      <c r="H37435">
        <v>7.5703240000000005E-2</v>
      </c>
      <c r="I37435">
        <v>186.05176</v>
      </c>
      <c r="J37435">
        <v>167.56301299334424</v>
      </c>
    </row>
    <row r="37436" spans="1:10" x14ac:dyDescent="0.25">
      <c r="A37436">
        <v>37434</v>
      </c>
      <c r="B37436">
        <v>299825</v>
      </c>
      <c r="C37436" s="1">
        <v>43476</v>
      </c>
      <c r="D37436">
        <v>-24.375</v>
      </c>
      <c r="E37436">
        <v>10.875</v>
      </c>
      <c r="F37436">
        <v>66.364599999999996</v>
      </c>
      <c r="G37436">
        <v>-20.955776</v>
      </c>
      <c r="H37436">
        <v>6.8868995000000002E-2</v>
      </c>
      <c r="I37436">
        <v>189.86718999999999</v>
      </c>
      <c r="J37436">
        <v>126.15544380014884</v>
      </c>
    </row>
    <row r="37437" spans="1:10" x14ac:dyDescent="0.25">
      <c r="A37437">
        <v>37435</v>
      </c>
      <c r="B37437">
        <v>299826</v>
      </c>
      <c r="C37437" s="1">
        <v>43476</v>
      </c>
      <c r="D37437">
        <v>-24.375</v>
      </c>
      <c r="E37437">
        <v>11</v>
      </c>
      <c r="F37437">
        <v>66.320564000000005</v>
      </c>
      <c r="G37437">
        <v>-20.711196999999999</v>
      </c>
      <c r="H37437">
        <v>8.1286120000000003E-2</v>
      </c>
      <c r="I37437">
        <v>180.55713</v>
      </c>
      <c r="J37437">
        <v>207.43591034236445</v>
      </c>
    </row>
    <row r="37438" spans="1:10" x14ac:dyDescent="0.25">
      <c r="A37438">
        <v>37436</v>
      </c>
      <c r="B37438">
        <v>299827</v>
      </c>
      <c r="C37438" s="1">
        <v>43476</v>
      </c>
      <c r="D37438">
        <v>-24.375</v>
      </c>
      <c r="E37438">
        <v>11.125</v>
      </c>
      <c r="F37438">
        <v>66.276115000000004</v>
      </c>
      <c r="G37438">
        <v>-20.467558</v>
      </c>
      <c r="H37438">
        <v>9.2576839999999994E-2</v>
      </c>
      <c r="I37438">
        <v>153.69481999999999</v>
      </c>
      <c r="J37438">
        <v>306.43743413203663</v>
      </c>
    </row>
    <row r="37439" spans="1:10" x14ac:dyDescent="0.25">
      <c r="A37439">
        <v>37437</v>
      </c>
      <c r="B37439">
        <v>299828</v>
      </c>
      <c r="C37439" s="1">
        <v>43476</v>
      </c>
      <c r="D37439">
        <v>-24.375</v>
      </c>
      <c r="E37439">
        <v>11.25</v>
      </c>
      <c r="F37439">
        <v>66.231260000000006</v>
      </c>
      <c r="G37439">
        <v>-20.22486</v>
      </c>
      <c r="H37439">
        <v>6.9767640000000006E-2</v>
      </c>
      <c r="I37439">
        <v>92.644040000000004</v>
      </c>
      <c r="J37439">
        <v>131.15862560908002</v>
      </c>
    </row>
    <row r="37440" spans="1:10" x14ac:dyDescent="0.25">
      <c r="A37440">
        <v>37438</v>
      </c>
      <c r="B37440">
        <v>299829</v>
      </c>
      <c r="C37440" s="1">
        <v>43476</v>
      </c>
      <c r="D37440">
        <v>-24.375</v>
      </c>
      <c r="E37440">
        <v>11.375</v>
      </c>
      <c r="F37440">
        <v>66.186000000000007</v>
      </c>
      <c r="G37440">
        <v>-19.983107</v>
      </c>
      <c r="H37440">
        <v>6.3105670000000003E-2</v>
      </c>
      <c r="I37440">
        <v>114.62255999999999</v>
      </c>
      <c r="J37440">
        <v>97.059914780358568</v>
      </c>
    </row>
    <row r="37441" spans="1:10" x14ac:dyDescent="0.25">
      <c r="A37441">
        <v>37439</v>
      </c>
      <c r="B37441">
        <v>299830</v>
      </c>
      <c r="C37441" s="1">
        <v>43476</v>
      </c>
      <c r="D37441">
        <v>-24.375</v>
      </c>
      <c r="E37441">
        <v>11.5</v>
      </c>
      <c r="F37441">
        <v>66.140334999999993</v>
      </c>
      <c r="G37441">
        <v>-19.742301999999999</v>
      </c>
      <c r="H37441">
        <v>5.1107430000000002E-2</v>
      </c>
      <c r="I37441">
        <v>127.90088</v>
      </c>
      <c r="J37441">
        <v>51.556910756542962</v>
      </c>
    </row>
    <row r="37442" spans="1:10" x14ac:dyDescent="0.25">
      <c r="A37442">
        <v>37440</v>
      </c>
      <c r="B37442">
        <v>299831</v>
      </c>
      <c r="C37442" s="1">
        <v>43476</v>
      </c>
      <c r="D37442">
        <v>-24.375</v>
      </c>
      <c r="E37442">
        <v>11.625</v>
      </c>
      <c r="F37442">
        <v>66.094269999999995</v>
      </c>
      <c r="G37442">
        <v>-19.502448999999999</v>
      </c>
      <c r="H37442">
        <v>2.8737944000000001E-2</v>
      </c>
      <c r="I37442">
        <v>119.964355</v>
      </c>
      <c r="J37442">
        <v>9.166464102263463</v>
      </c>
    </row>
    <row r="37443" spans="1:10" x14ac:dyDescent="0.25">
      <c r="A37443">
        <v>37441</v>
      </c>
      <c r="B37443">
        <v>299832</v>
      </c>
      <c r="C37443" s="1">
        <v>43476</v>
      </c>
      <c r="D37443">
        <v>-24.375</v>
      </c>
      <c r="E37443">
        <v>11.75</v>
      </c>
      <c r="F37443">
        <v>66.047809999999998</v>
      </c>
      <c r="G37443">
        <v>-19.263549999999999</v>
      </c>
      <c r="H37443">
        <v>2.1820175000000001E-2</v>
      </c>
      <c r="I37443">
        <v>82.570800000000006</v>
      </c>
      <c r="J37443">
        <v>4.0124482811560656</v>
      </c>
    </row>
    <row r="37444" spans="1:10" x14ac:dyDescent="0.25">
      <c r="A37444">
        <v>37442</v>
      </c>
      <c r="B37444">
        <v>299833</v>
      </c>
      <c r="C37444" s="1">
        <v>43476</v>
      </c>
      <c r="D37444">
        <v>-24.375</v>
      </c>
      <c r="E37444">
        <v>14.875</v>
      </c>
      <c r="F37444">
        <v>64.764870000000002</v>
      </c>
      <c r="G37444">
        <v>-13.606102999999999</v>
      </c>
      <c r="H37444">
        <v>9.2407500000000004E-2</v>
      </c>
      <c r="I37444">
        <v>70.666015999999999</v>
      </c>
      <c r="J37444">
        <v>304.75891757909034</v>
      </c>
    </row>
    <row r="37445" spans="1:10" x14ac:dyDescent="0.25">
      <c r="A37445">
        <v>37443</v>
      </c>
      <c r="B37445">
        <v>299834</v>
      </c>
      <c r="C37445" s="1">
        <v>43476</v>
      </c>
      <c r="D37445">
        <v>-24.375</v>
      </c>
      <c r="E37445">
        <v>15</v>
      </c>
      <c r="F37445">
        <v>64.709010000000006</v>
      </c>
      <c r="G37445">
        <v>-13.392498</v>
      </c>
      <c r="H37445">
        <v>7.752001E-2</v>
      </c>
      <c r="I37445">
        <v>105.00683600000001</v>
      </c>
      <c r="J37445">
        <v>179.91866489449808</v>
      </c>
    </row>
    <row r="37446" spans="1:10" x14ac:dyDescent="0.25">
      <c r="A37446">
        <v>37444</v>
      </c>
      <c r="B37446">
        <v>299835</v>
      </c>
      <c r="C37446" s="1">
        <v>43476</v>
      </c>
      <c r="D37446">
        <v>-24.375</v>
      </c>
      <c r="E37446">
        <v>15.125</v>
      </c>
      <c r="F37446">
        <v>64.652820000000006</v>
      </c>
      <c r="G37446">
        <v>-13.179868000000001</v>
      </c>
      <c r="H37446">
        <v>8.1262395000000001E-2</v>
      </c>
      <c r="I37446">
        <v>124.390625</v>
      </c>
      <c r="J37446">
        <v>207.25433023874672</v>
      </c>
    </row>
    <row r="37447" spans="1:10" x14ac:dyDescent="0.25">
      <c r="A37447">
        <v>37445</v>
      </c>
      <c r="B37447">
        <v>299836</v>
      </c>
      <c r="C37447" s="1">
        <v>43476</v>
      </c>
      <c r="D37447">
        <v>-24.375</v>
      </c>
      <c r="E37447">
        <v>15.25</v>
      </c>
      <c r="F37447">
        <v>64.596299999999999</v>
      </c>
      <c r="G37447">
        <v>-12.968213</v>
      </c>
      <c r="H37447">
        <v>7.7590234999999994E-2</v>
      </c>
      <c r="I37447">
        <v>130.34277</v>
      </c>
      <c r="J37447">
        <v>180.40807030704855</v>
      </c>
    </row>
    <row r="37448" spans="1:10" x14ac:dyDescent="0.25">
      <c r="A37448">
        <v>37446</v>
      </c>
      <c r="B37448">
        <v>299837</v>
      </c>
      <c r="C37448" s="1">
        <v>43476</v>
      </c>
      <c r="D37448">
        <v>-24.375</v>
      </c>
      <c r="E37448">
        <v>15.375</v>
      </c>
      <c r="F37448">
        <v>64.539469999999994</v>
      </c>
      <c r="G37448">
        <v>-12.757531999999999</v>
      </c>
      <c r="H37448">
        <v>5.8281901999999997E-2</v>
      </c>
      <c r="I37448">
        <v>151.86328</v>
      </c>
      <c r="J37448">
        <v>76.460284286529586</v>
      </c>
    </row>
    <row r="37449" spans="1:10" x14ac:dyDescent="0.25">
      <c r="A37449">
        <v>37447</v>
      </c>
      <c r="B37449">
        <v>299838</v>
      </c>
      <c r="C37449" s="1">
        <v>43476</v>
      </c>
      <c r="D37449">
        <v>-24.375</v>
      </c>
      <c r="E37449">
        <v>15.5</v>
      </c>
      <c r="F37449">
        <v>64.482309999999998</v>
      </c>
      <c r="G37449">
        <v>-12.547824</v>
      </c>
      <c r="H37449">
        <v>7.0286619999999994E-2</v>
      </c>
      <c r="I37449">
        <v>185.44092000000001</v>
      </c>
      <c r="J37449">
        <v>134.10739818448019</v>
      </c>
    </row>
    <row r="37450" spans="1:10" x14ac:dyDescent="0.25">
      <c r="A37450">
        <v>37448</v>
      </c>
      <c r="B37450">
        <v>299868</v>
      </c>
      <c r="C37450" s="1">
        <v>43476</v>
      </c>
      <c r="D37450">
        <v>-24.375</v>
      </c>
      <c r="E37450">
        <v>19.25</v>
      </c>
      <c r="F37450">
        <v>62.631743999999998</v>
      </c>
      <c r="G37450">
        <v>-6.7003110000000001</v>
      </c>
      <c r="H37450">
        <v>3.5345815000000003E-2</v>
      </c>
      <c r="I37450">
        <v>153.69481999999999</v>
      </c>
      <c r="J37450">
        <v>17.05488359663239</v>
      </c>
    </row>
    <row r="37451" spans="1:10" x14ac:dyDescent="0.25">
      <c r="A37451">
        <v>37449</v>
      </c>
      <c r="B37451">
        <v>299869</v>
      </c>
      <c r="C37451" s="1">
        <v>43476</v>
      </c>
      <c r="D37451">
        <v>-24.375</v>
      </c>
      <c r="E37451">
        <v>19.375</v>
      </c>
      <c r="F37451">
        <v>62.565925999999997</v>
      </c>
      <c r="G37451">
        <v>-6.5198016000000001</v>
      </c>
      <c r="H37451">
        <v>4.7053255000000002E-2</v>
      </c>
      <c r="I37451">
        <v>119.964355</v>
      </c>
      <c r="J37451">
        <v>40.234978667821409</v>
      </c>
    </row>
    <row r="37452" spans="1:10" x14ac:dyDescent="0.25">
      <c r="A37452">
        <v>37450</v>
      </c>
      <c r="B37452">
        <v>299870</v>
      </c>
      <c r="C37452" s="1">
        <v>43476</v>
      </c>
      <c r="D37452">
        <v>-24.375</v>
      </c>
      <c r="E37452">
        <v>19.5</v>
      </c>
      <c r="F37452">
        <v>62.499862999999998</v>
      </c>
      <c r="G37452">
        <v>-6.340192</v>
      </c>
      <c r="H37452">
        <v>3.4196699999999997E-2</v>
      </c>
      <c r="I37452">
        <v>93.560059999999993</v>
      </c>
      <c r="J37452">
        <v>15.444980161103205</v>
      </c>
    </row>
    <row r="37453" spans="1:10" x14ac:dyDescent="0.25">
      <c r="A37453">
        <v>37451</v>
      </c>
      <c r="B37453">
        <v>299871</v>
      </c>
      <c r="C37453" s="1">
        <v>43476</v>
      </c>
      <c r="D37453">
        <v>-24.375</v>
      </c>
      <c r="E37453">
        <v>19.625</v>
      </c>
      <c r="F37453">
        <v>62.433562999999999</v>
      </c>
      <c r="G37453">
        <v>-6.1614779999999998</v>
      </c>
      <c r="H37453">
        <v>4.5332175000000002E-2</v>
      </c>
      <c r="I37453">
        <v>88.065430000000006</v>
      </c>
      <c r="J37453">
        <v>35.979442480498449</v>
      </c>
    </row>
    <row r="37454" spans="1:10" x14ac:dyDescent="0.25">
      <c r="A37454">
        <v>37452</v>
      </c>
      <c r="B37454">
        <v>299872</v>
      </c>
      <c r="C37454" s="1">
        <v>43476</v>
      </c>
      <c r="D37454">
        <v>-24.375</v>
      </c>
      <c r="E37454">
        <v>19.75</v>
      </c>
      <c r="F37454">
        <v>62.367023000000003</v>
      </c>
      <c r="G37454">
        <v>-5.9836574000000002</v>
      </c>
      <c r="H37454">
        <v>7.3447349999999995E-2</v>
      </c>
      <c r="I37454">
        <v>102.87012</v>
      </c>
      <c r="J37454">
        <v>153.02526926339391</v>
      </c>
    </row>
    <row r="37455" spans="1:10" x14ac:dyDescent="0.25">
      <c r="A37455">
        <v>37453</v>
      </c>
      <c r="B37455">
        <v>299873</v>
      </c>
      <c r="C37455" s="1">
        <v>43476</v>
      </c>
      <c r="D37455">
        <v>-24.375</v>
      </c>
      <c r="E37455">
        <v>19.875</v>
      </c>
      <c r="F37455">
        <v>62.300246999999999</v>
      </c>
      <c r="G37455">
        <v>-5.8067270000000004</v>
      </c>
      <c r="H37455">
        <v>5.7609937999999999E-2</v>
      </c>
      <c r="I37455">
        <v>137.21093999999999</v>
      </c>
      <c r="J37455">
        <v>73.846001202837414</v>
      </c>
    </row>
    <row r="37456" spans="1:10" x14ac:dyDescent="0.25">
      <c r="A37456">
        <v>37454</v>
      </c>
      <c r="B37456">
        <v>299874</v>
      </c>
      <c r="C37456" s="1">
        <v>43476</v>
      </c>
      <c r="D37456">
        <v>-24.375</v>
      </c>
      <c r="E37456">
        <v>20</v>
      </c>
      <c r="F37456">
        <v>62.233240000000002</v>
      </c>
      <c r="G37456">
        <v>-5.6306830000000003</v>
      </c>
      <c r="H37456">
        <v>4.8048880000000002E-2</v>
      </c>
      <c r="I37456">
        <v>180.55713</v>
      </c>
      <c r="J37456">
        <v>42.843462898156758</v>
      </c>
    </row>
    <row r="37457" spans="1:10" x14ac:dyDescent="0.25">
      <c r="A37457">
        <v>37455</v>
      </c>
      <c r="B37457">
        <v>299875</v>
      </c>
      <c r="C37457" s="1">
        <v>43476</v>
      </c>
      <c r="D37457">
        <v>-24.375</v>
      </c>
      <c r="E37457">
        <v>20.125</v>
      </c>
      <c r="F37457">
        <v>62.165996999999997</v>
      </c>
      <c r="G37457">
        <v>-5.4555216</v>
      </c>
      <c r="H37457">
        <v>4.5731496000000003E-2</v>
      </c>
      <c r="I37457">
        <v>199.33008000000001</v>
      </c>
      <c r="J37457">
        <v>36.938647105615708</v>
      </c>
    </row>
    <row r="37458" spans="1:10" x14ac:dyDescent="0.25">
      <c r="A37458">
        <v>37456</v>
      </c>
      <c r="B37458">
        <v>299876</v>
      </c>
      <c r="C37458" s="1">
        <v>43476</v>
      </c>
      <c r="D37458">
        <v>-24.375</v>
      </c>
      <c r="E37458">
        <v>20.25</v>
      </c>
      <c r="F37458">
        <v>62.098529999999997</v>
      </c>
      <c r="G37458">
        <v>-5.2812405</v>
      </c>
      <c r="H37458">
        <v>4.4082783E-2</v>
      </c>
      <c r="I37458">
        <v>199.0249</v>
      </c>
      <c r="J37458">
        <v>33.085810064564278</v>
      </c>
    </row>
    <row r="37459" spans="1:10" x14ac:dyDescent="0.25">
      <c r="A37459">
        <v>37457</v>
      </c>
      <c r="B37459">
        <v>299877</v>
      </c>
      <c r="C37459" s="1">
        <v>43476</v>
      </c>
      <c r="D37459">
        <v>-24.375</v>
      </c>
      <c r="E37459">
        <v>20.375</v>
      </c>
      <c r="F37459">
        <v>62.030830000000002</v>
      </c>
      <c r="G37459">
        <v>-5.1078359999999998</v>
      </c>
      <c r="H37459">
        <v>4.0017480000000001E-2</v>
      </c>
      <c r="I37459">
        <v>199.63525000000001</v>
      </c>
      <c r="J37459">
        <v>24.750499566103862</v>
      </c>
    </row>
    <row r="37460" spans="1:10" x14ac:dyDescent="0.25">
      <c r="A37460">
        <v>37458</v>
      </c>
      <c r="B37460">
        <v>299895</v>
      </c>
      <c r="C37460" s="1">
        <v>43476</v>
      </c>
      <c r="D37460">
        <v>-24.375</v>
      </c>
      <c r="E37460">
        <v>22.625</v>
      </c>
      <c r="F37460">
        <v>60.775829999999999</v>
      </c>
      <c r="G37460">
        <v>-2.1323683</v>
      </c>
      <c r="H37460">
        <v>8.0763760000000004E-2</v>
      </c>
      <c r="I37460">
        <v>123.93262</v>
      </c>
      <c r="J37460">
        <v>203.46248673399481</v>
      </c>
    </row>
    <row r="37461" spans="1:10" x14ac:dyDescent="0.25">
      <c r="A37461">
        <v>37459</v>
      </c>
      <c r="B37461">
        <v>299896</v>
      </c>
      <c r="C37461" s="1">
        <v>43476</v>
      </c>
      <c r="D37461">
        <v>-24.375</v>
      </c>
      <c r="E37461">
        <v>22.75</v>
      </c>
      <c r="F37461">
        <v>60.704210000000003</v>
      </c>
      <c r="G37461">
        <v>-1.974934</v>
      </c>
      <c r="H37461">
        <v>8.0888810000000005E-2</v>
      </c>
      <c r="I37461">
        <v>130.95361</v>
      </c>
      <c r="J37461">
        <v>204.40903994412835</v>
      </c>
    </row>
    <row r="37462" spans="1:10" x14ac:dyDescent="0.25">
      <c r="A37462">
        <v>37460</v>
      </c>
      <c r="B37462">
        <v>299897</v>
      </c>
      <c r="C37462" s="1">
        <v>43476</v>
      </c>
      <c r="D37462">
        <v>-24.375</v>
      </c>
      <c r="E37462">
        <v>22.875</v>
      </c>
      <c r="F37462">
        <v>60.632396999999997</v>
      </c>
      <c r="G37462">
        <v>-1.818303</v>
      </c>
      <c r="H37462">
        <v>5.8584946999999998E-2</v>
      </c>
      <c r="I37462">
        <v>113.09619000000001</v>
      </c>
      <c r="J37462">
        <v>77.659194854697489</v>
      </c>
    </row>
    <row r="37463" spans="1:10" x14ac:dyDescent="0.25">
      <c r="A37463">
        <v>37461</v>
      </c>
      <c r="B37463">
        <v>299898</v>
      </c>
      <c r="C37463" s="1">
        <v>43476</v>
      </c>
      <c r="D37463">
        <v>-24.375</v>
      </c>
      <c r="E37463">
        <v>23.75</v>
      </c>
      <c r="F37463">
        <v>60.124645000000001</v>
      </c>
      <c r="G37463">
        <v>-0.74405920000000003</v>
      </c>
      <c r="H37463">
        <v>4.8142232E-2</v>
      </c>
      <c r="I37463">
        <v>106.99121</v>
      </c>
      <c r="J37463">
        <v>43.093664264351574</v>
      </c>
    </row>
    <row r="37464" spans="1:10" x14ac:dyDescent="0.25">
      <c r="A37464">
        <v>37462</v>
      </c>
      <c r="B37464">
        <v>299899</v>
      </c>
      <c r="C37464" s="1">
        <v>43476</v>
      </c>
      <c r="D37464">
        <v>-24.375</v>
      </c>
      <c r="E37464">
        <v>23.875</v>
      </c>
      <c r="F37464">
        <v>60.051406999999998</v>
      </c>
      <c r="G37464">
        <v>-0.59371739999999995</v>
      </c>
      <c r="H37464">
        <v>6.0122450000000001E-2</v>
      </c>
      <c r="I37464">
        <v>115.69092000000001</v>
      </c>
      <c r="J37464">
        <v>83.935323587362106</v>
      </c>
    </row>
    <row r="37465" spans="1:10" x14ac:dyDescent="0.25">
      <c r="A37465">
        <v>37463</v>
      </c>
      <c r="B37465">
        <v>299900</v>
      </c>
      <c r="C37465" s="1">
        <v>43476</v>
      </c>
      <c r="D37465">
        <v>-24.375</v>
      </c>
      <c r="E37465">
        <v>24</v>
      </c>
      <c r="F37465">
        <v>59.977997000000002</v>
      </c>
      <c r="G37465">
        <v>-0.44414442999999998</v>
      </c>
      <c r="H37465">
        <v>5.7862404999999999E-2</v>
      </c>
      <c r="I37465">
        <v>119.81152</v>
      </c>
      <c r="J37465">
        <v>74.821119465705905</v>
      </c>
    </row>
    <row r="37466" spans="1:10" x14ac:dyDescent="0.25">
      <c r="A37466">
        <v>37464</v>
      </c>
      <c r="B37466">
        <v>299901</v>
      </c>
      <c r="C37466" s="1">
        <v>43476</v>
      </c>
      <c r="D37466">
        <v>-24.375</v>
      </c>
      <c r="E37466">
        <v>24.125</v>
      </c>
      <c r="F37466">
        <v>59.904415</v>
      </c>
      <c r="G37466">
        <v>-0.29533646000000002</v>
      </c>
      <c r="H37466">
        <v>5.9984580000000003E-2</v>
      </c>
      <c r="I37466">
        <v>112.791016</v>
      </c>
      <c r="J37466">
        <v>83.35921699478412</v>
      </c>
    </row>
    <row r="37467" spans="1:10" x14ac:dyDescent="0.25">
      <c r="A37467">
        <v>37465</v>
      </c>
      <c r="B37467">
        <v>299902</v>
      </c>
      <c r="C37467" s="1">
        <v>43476</v>
      </c>
      <c r="D37467">
        <v>-24.375</v>
      </c>
      <c r="E37467">
        <v>24.25</v>
      </c>
      <c r="F37467">
        <v>59.830666000000001</v>
      </c>
      <c r="G37467">
        <v>-0.14728959</v>
      </c>
      <c r="H37467">
        <v>6.3414219999999993E-2</v>
      </c>
      <c r="I37467">
        <v>111.26465</v>
      </c>
      <c r="J37467">
        <v>98.4905866762264</v>
      </c>
    </row>
    <row r="37468" spans="1:10" x14ac:dyDescent="0.25">
      <c r="A37468">
        <v>37466</v>
      </c>
      <c r="B37468">
        <v>299903</v>
      </c>
      <c r="C37468" s="1">
        <v>43476</v>
      </c>
      <c r="D37468">
        <v>-24.375</v>
      </c>
      <c r="E37468">
        <v>24.375</v>
      </c>
      <c r="F37468">
        <v>59.756751999999999</v>
      </c>
      <c r="G37468">
        <v>3.4512695000000001E-9</v>
      </c>
      <c r="H37468">
        <v>6.744166E-2</v>
      </c>
      <c r="I37468">
        <v>112.180176</v>
      </c>
      <c r="J37468">
        <v>118.47303487894017</v>
      </c>
    </row>
    <row r="37469" spans="1:10" x14ac:dyDescent="0.25">
      <c r="A37469">
        <v>37467</v>
      </c>
      <c r="B37469">
        <v>299904</v>
      </c>
      <c r="C37469" s="1">
        <v>43476</v>
      </c>
      <c r="D37469">
        <v>-24.375</v>
      </c>
      <c r="E37469">
        <v>24.5</v>
      </c>
      <c r="F37469">
        <v>59.682679999999998</v>
      </c>
      <c r="G37469">
        <v>0.14653620000000001</v>
      </c>
      <c r="H37469">
        <v>7.1682280000000001E-2</v>
      </c>
      <c r="I37469">
        <v>117.217285</v>
      </c>
      <c r="J37469">
        <v>142.25586834769453</v>
      </c>
    </row>
    <row r="37470" spans="1:10" x14ac:dyDescent="0.25">
      <c r="A37470">
        <v>37468</v>
      </c>
      <c r="B37470">
        <v>299905</v>
      </c>
      <c r="C37470" s="1">
        <v>43476</v>
      </c>
      <c r="D37470">
        <v>-24.375</v>
      </c>
      <c r="E37470">
        <v>24.625</v>
      </c>
      <c r="F37470">
        <v>59.608437000000002</v>
      </c>
      <c r="G37470">
        <v>0.29232287000000001</v>
      </c>
      <c r="H37470">
        <v>7.3847789999999996E-2</v>
      </c>
      <c r="I37470">
        <v>115.84326</v>
      </c>
      <c r="J37470">
        <v>155.54185297091021</v>
      </c>
    </row>
    <row r="37471" spans="1:10" x14ac:dyDescent="0.25">
      <c r="A37471">
        <v>37469</v>
      </c>
      <c r="B37471">
        <v>299906</v>
      </c>
      <c r="C37471" s="1">
        <v>43476</v>
      </c>
      <c r="D37471">
        <v>-24.375</v>
      </c>
      <c r="E37471">
        <v>24.75</v>
      </c>
      <c r="F37471">
        <v>59.534039999999997</v>
      </c>
      <c r="G37471">
        <v>0.43736385999999999</v>
      </c>
      <c r="H37471">
        <v>7.4742950000000002E-2</v>
      </c>
      <c r="I37471">
        <v>111.41748</v>
      </c>
      <c r="J37471">
        <v>161.26698406323044</v>
      </c>
    </row>
    <row r="37472" spans="1:10" x14ac:dyDescent="0.25">
      <c r="A37472">
        <v>37470</v>
      </c>
      <c r="B37472">
        <v>299907</v>
      </c>
      <c r="C37472" s="1">
        <v>43476</v>
      </c>
      <c r="D37472">
        <v>-24.375</v>
      </c>
      <c r="E37472">
        <v>24.875</v>
      </c>
      <c r="F37472">
        <v>59.459476000000002</v>
      </c>
      <c r="G37472">
        <v>0.58166309999999999</v>
      </c>
      <c r="H37472">
        <v>7.6666709999999999E-2</v>
      </c>
      <c r="I37472">
        <v>110.34863</v>
      </c>
      <c r="J37472">
        <v>174.04247067071577</v>
      </c>
    </row>
    <row r="37473" spans="1:10" x14ac:dyDescent="0.25">
      <c r="A37473">
        <v>37471</v>
      </c>
      <c r="B37473">
        <v>299908</v>
      </c>
      <c r="C37473" s="1">
        <v>43476</v>
      </c>
      <c r="D37473">
        <v>-24.375</v>
      </c>
      <c r="E37473">
        <v>25</v>
      </c>
      <c r="F37473">
        <v>59.38476</v>
      </c>
      <c r="G37473">
        <v>0.72522430000000004</v>
      </c>
      <c r="H37473">
        <v>8.6185629999999999E-2</v>
      </c>
      <c r="I37473">
        <v>112.33301</v>
      </c>
      <c r="J37473">
        <v>247.25173128381854</v>
      </c>
    </row>
    <row r="37474" spans="1:10" x14ac:dyDescent="0.25">
      <c r="A37474">
        <v>37472</v>
      </c>
      <c r="B37474">
        <v>299909</v>
      </c>
      <c r="C37474" s="1">
        <v>43476</v>
      </c>
      <c r="D37474">
        <v>-24.375</v>
      </c>
      <c r="E37474">
        <v>25.125</v>
      </c>
      <c r="F37474">
        <v>59.309890000000003</v>
      </c>
      <c r="G37474">
        <v>0.86805147000000005</v>
      </c>
      <c r="H37474">
        <v>0.10146999</v>
      </c>
      <c r="I37474">
        <v>112.33301</v>
      </c>
      <c r="J37474">
        <v>403.50378437862668</v>
      </c>
    </row>
    <row r="37475" spans="1:10" x14ac:dyDescent="0.25">
      <c r="A37475">
        <v>37473</v>
      </c>
      <c r="B37475">
        <v>299910</v>
      </c>
      <c r="C37475" s="1">
        <v>43476</v>
      </c>
      <c r="D37475">
        <v>-24.375</v>
      </c>
      <c r="E37475">
        <v>25.25</v>
      </c>
      <c r="F37475">
        <v>59.234862999999997</v>
      </c>
      <c r="G37475">
        <v>1.0101484000000001</v>
      </c>
      <c r="H37475">
        <v>0.11686928000000001</v>
      </c>
      <c r="I37475">
        <v>110.65430000000001</v>
      </c>
      <c r="J37475">
        <v>616.50395204157394</v>
      </c>
    </row>
    <row r="37476" spans="1:10" x14ac:dyDescent="0.25">
      <c r="A37476">
        <v>37474</v>
      </c>
      <c r="B37476">
        <v>299911</v>
      </c>
      <c r="C37476" s="1">
        <v>43476</v>
      </c>
      <c r="D37476">
        <v>-24.375</v>
      </c>
      <c r="E37476">
        <v>25.375</v>
      </c>
      <c r="F37476">
        <v>59.159686999999998</v>
      </c>
      <c r="G37476">
        <v>1.151519</v>
      </c>
      <c r="H37476">
        <v>0.13227685</v>
      </c>
      <c r="I37476">
        <v>107.754395</v>
      </c>
      <c r="J37476">
        <v>893.89455558779196</v>
      </c>
    </row>
    <row r="37477" spans="1:10" x14ac:dyDescent="0.25">
      <c r="A37477">
        <v>37475</v>
      </c>
      <c r="B37477">
        <v>299912</v>
      </c>
      <c r="C37477" s="1">
        <v>43476</v>
      </c>
      <c r="D37477">
        <v>-24.375</v>
      </c>
      <c r="E37477">
        <v>25.5</v>
      </c>
      <c r="F37477">
        <v>59.084359999999997</v>
      </c>
      <c r="G37477">
        <v>1.2921670000000001</v>
      </c>
      <c r="H37477">
        <v>0.14362694000000001</v>
      </c>
      <c r="I37477">
        <v>110.04346</v>
      </c>
      <c r="J37477">
        <v>1144.3068113869915</v>
      </c>
    </row>
    <row r="37478" spans="1:10" x14ac:dyDescent="0.25">
      <c r="A37478">
        <v>37476</v>
      </c>
      <c r="B37478">
        <v>299913</v>
      </c>
      <c r="C37478" s="1">
        <v>43476</v>
      </c>
      <c r="D37478">
        <v>-24.25</v>
      </c>
      <c r="E37478">
        <v>-8</v>
      </c>
      <c r="F37478">
        <v>67.360770000000002</v>
      </c>
      <c r="G37478">
        <v>-63.257565</v>
      </c>
      <c r="H37478">
        <v>3.4614151999999999E-3</v>
      </c>
      <c r="I37478">
        <v>141.02686</v>
      </c>
      <c r="J37478">
        <v>1.601754116722311E-2</v>
      </c>
    </row>
    <row r="37479" spans="1:10" x14ac:dyDescent="0.25">
      <c r="A37479">
        <v>37477</v>
      </c>
      <c r="B37479">
        <v>299914</v>
      </c>
      <c r="C37479" s="1">
        <v>43476</v>
      </c>
      <c r="D37479">
        <v>-24.25</v>
      </c>
      <c r="E37479">
        <v>-7.875</v>
      </c>
      <c r="F37479">
        <v>67.394356000000002</v>
      </c>
      <c r="G37479">
        <v>-62.990803</v>
      </c>
      <c r="H37479">
        <v>1.8971109999999999E-2</v>
      </c>
      <c r="I37479">
        <v>106.38037</v>
      </c>
      <c r="J37479">
        <v>2.6370173435776136</v>
      </c>
    </row>
    <row r="37480" spans="1:10" x14ac:dyDescent="0.25">
      <c r="A37480">
        <v>37478</v>
      </c>
      <c r="B37480">
        <v>299915</v>
      </c>
      <c r="C37480" s="1">
        <v>43476</v>
      </c>
      <c r="D37480">
        <v>-24.25</v>
      </c>
      <c r="E37480">
        <v>-7.75</v>
      </c>
      <c r="F37480">
        <v>67.42747</v>
      </c>
      <c r="G37480">
        <v>-62.723236</v>
      </c>
      <c r="H37480">
        <v>4.5905700000000001E-2</v>
      </c>
      <c r="I37480">
        <v>97.680663999999993</v>
      </c>
      <c r="J37480">
        <v>37.362385925255978</v>
      </c>
    </row>
    <row r="37481" spans="1:10" x14ac:dyDescent="0.25">
      <c r="A37481">
        <v>37479</v>
      </c>
      <c r="B37481">
        <v>299916</v>
      </c>
      <c r="C37481" s="1">
        <v>43476</v>
      </c>
      <c r="D37481">
        <v>-24.25</v>
      </c>
      <c r="E37481">
        <v>-7.625</v>
      </c>
      <c r="F37481">
        <v>67.460099999999997</v>
      </c>
      <c r="G37481">
        <v>-62.45487</v>
      </c>
      <c r="H37481">
        <v>7.8548010000000001E-2</v>
      </c>
      <c r="I37481">
        <v>153.84717000000001</v>
      </c>
      <c r="J37481">
        <v>187.1717581210533</v>
      </c>
    </row>
    <row r="37482" spans="1:10" x14ac:dyDescent="0.25">
      <c r="A37482">
        <v>37480</v>
      </c>
      <c r="B37482">
        <v>299937</v>
      </c>
      <c r="C37482" s="1">
        <v>43476</v>
      </c>
      <c r="D37482">
        <v>-24.25</v>
      </c>
      <c r="E37482">
        <v>-5</v>
      </c>
      <c r="F37482">
        <v>68.031265000000005</v>
      </c>
      <c r="G37482">
        <v>-56.650300000000001</v>
      </c>
      <c r="H37482">
        <v>0.14870443999999999</v>
      </c>
      <c r="I37482">
        <v>193.6831</v>
      </c>
      <c r="J37482">
        <v>1270.0083226736695</v>
      </c>
    </row>
    <row r="37483" spans="1:10" x14ac:dyDescent="0.25">
      <c r="A37483">
        <v>37481</v>
      </c>
      <c r="B37483">
        <v>299938</v>
      </c>
      <c r="C37483" s="1">
        <v>43476</v>
      </c>
      <c r="D37483">
        <v>-24.25</v>
      </c>
      <c r="E37483">
        <v>-4.875</v>
      </c>
      <c r="F37483">
        <v>68.052850000000007</v>
      </c>
      <c r="G37483">
        <v>-56.366720000000001</v>
      </c>
      <c r="H37483">
        <v>0.1533119</v>
      </c>
      <c r="I37483">
        <v>174.75731999999999</v>
      </c>
      <c r="J37483">
        <v>1391.7536123922928</v>
      </c>
    </row>
    <row r="37484" spans="1:10" x14ac:dyDescent="0.25">
      <c r="A37484">
        <v>37482</v>
      </c>
      <c r="B37484">
        <v>299939</v>
      </c>
      <c r="C37484" s="1">
        <v>43476</v>
      </c>
      <c r="D37484">
        <v>-24.25</v>
      </c>
      <c r="E37484">
        <v>-4.75</v>
      </c>
      <c r="F37484">
        <v>68.073920000000001</v>
      </c>
      <c r="G37484">
        <v>-56.082569999999997</v>
      </c>
      <c r="H37484">
        <v>0.15646164000000001</v>
      </c>
      <c r="I37484">
        <v>157.20508000000001</v>
      </c>
      <c r="J37484">
        <v>1479.3072778381668</v>
      </c>
    </row>
    <row r="37485" spans="1:10" x14ac:dyDescent="0.25">
      <c r="A37485">
        <v>37483</v>
      </c>
      <c r="B37485">
        <v>299940</v>
      </c>
      <c r="C37485" s="1">
        <v>43476</v>
      </c>
      <c r="D37485">
        <v>-24.25</v>
      </c>
      <c r="E37485">
        <v>-4.625</v>
      </c>
      <c r="F37485">
        <v>68.094459999999998</v>
      </c>
      <c r="G37485">
        <v>-55.797866999999997</v>
      </c>
      <c r="H37485">
        <v>0.15525075999999999</v>
      </c>
      <c r="I37485">
        <v>143.31639999999999</v>
      </c>
      <c r="J37485">
        <v>1445.2266590553879</v>
      </c>
    </row>
    <row r="37486" spans="1:10" x14ac:dyDescent="0.25">
      <c r="A37486">
        <v>37484</v>
      </c>
      <c r="B37486">
        <v>299941</v>
      </c>
      <c r="C37486" s="1">
        <v>43476</v>
      </c>
      <c r="D37486">
        <v>-24.25</v>
      </c>
      <c r="E37486">
        <v>-4.5</v>
      </c>
      <c r="F37486">
        <v>68.114469999999997</v>
      </c>
      <c r="G37486">
        <v>-55.512627000000002</v>
      </c>
      <c r="H37486">
        <v>0.14737233999999999</v>
      </c>
      <c r="I37486">
        <v>135.3794</v>
      </c>
      <c r="J37486">
        <v>1236.1828028523453</v>
      </c>
    </row>
    <row r="37487" spans="1:10" x14ac:dyDescent="0.25">
      <c r="A37487">
        <v>37485</v>
      </c>
      <c r="B37487">
        <v>299942</v>
      </c>
      <c r="C37487" s="1">
        <v>43476</v>
      </c>
      <c r="D37487">
        <v>-24.25</v>
      </c>
      <c r="E37487">
        <v>-4.375</v>
      </c>
      <c r="F37487">
        <v>68.133960000000002</v>
      </c>
      <c r="G37487">
        <v>-55.226855999999998</v>
      </c>
      <c r="H37487">
        <v>0.13110462000000001</v>
      </c>
      <c r="I37487">
        <v>124.390625</v>
      </c>
      <c r="J37487">
        <v>870.33960721233211</v>
      </c>
    </row>
    <row r="37488" spans="1:10" x14ac:dyDescent="0.25">
      <c r="A37488">
        <v>37486</v>
      </c>
      <c r="B37488">
        <v>299943</v>
      </c>
      <c r="C37488" s="1">
        <v>43476</v>
      </c>
      <c r="D37488">
        <v>-24.25</v>
      </c>
      <c r="E37488">
        <v>-4.25</v>
      </c>
      <c r="F37488">
        <v>68.152910000000006</v>
      </c>
      <c r="G37488">
        <v>-54.940575000000003</v>
      </c>
      <c r="H37488">
        <v>0.1135364</v>
      </c>
      <c r="I37488">
        <v>126.06933600000001</v>
      </c>
      <c r="J37488">
        <v>565.2494105732211</v>
      </c>
    </row>
    <row r="37489" spans="1:10" x14ac:dyDescent="0.25">
      <c r="A37489">
        <v>37487</v>
      </c>
      <c r="B37489">
        <v>299944</v>
      </c>
      <c r="C37489" s="1">
        <v>43476</v>
      </c>
      <c r="D37489">
        <v>-24.25</v>
      </c>
      <c r="E37489">
        <v>-4.125</v>
      </c>
      <c r="F37489">
        <v>68.171329999999998</v>
      </c>
      <c r="G37489">
        <v>-54.653785999999997</v>
      </c>
      <c r="H37489">
        <v>9.7983434999999994E-2</v>
      </c>
      <c r="I37489">
        <v>159.95264</v>
      </c>
      <c r="J37489">
        <v>363.32287387526276</v>
      </c>
    </row>
    <row r="37490" spans="1:10" x14ac:dyDescent="0.25">
      <c r="A37490">
        <v>37488</v>
      </c>
      <c r="B37490">
        <v>299947</v>
      </c>
      <c r="C37490" s="1">
        <v>43476</v>
      </c>
      <c r="D37490">
        <v>-24.25</v>
      </c>
      <c r="E37490">
        <v>-3.75</v>
      </c>
      <c r="F37490">
        <v>68.223389999999995</v>
      </c>
      <c r="G37490">
        <v>-53.790543</v>
      </c>
      <c r="H37490">
        <v>5.8799369999999997E-2</v>
      </c>
      <c r="I37490">
        <v>131.56396000000001</v>
      </c>
      <c r="J37490">
        <v>78.515025884499209</v>
      </c>
    </row>
    <row r="37491" spans="1:10" x14ac:dyDescent="0.25">
      <c r="A37491">
        <v>37489</v>
      </c>
      <c r="B37491">
        <v>299948</v>
      </c>
      <c r="C37491" s="1">
        <v>43476</v>
      </c>
      <c r="D37491">
        <v>-24.25</v>
      </c>
      <c r="E37491">
        <v>5.5</v>
      </c>
      <c r="F37491">
        <v>67.939700000000002</v>
      </c>
      <c r="G37491">
        <v>-32.221268000000002</v>
      </c>
      <c r="H37491">
        <v>1.9860689000000001E-2</v>
      </c>
      <c r="I37491">
        <v>70.666015999999999</v>
      </c>
      <c r="J37491">
        <v>3.025643057625508</v>
      </c>
    </row>
    <row r="37492" spans="1:10" x14ac:dyDescent="0.25">
      <c r="A37492">
        <v>37490</v>
      </c>
      <c r="B37492">
        <v>299949</v>
      </c>
      <c r="C37492" s="1">
        <v>43476</v>
      </c>
      <c r="D37492">
        <v>-24.25</v>
      </c>
      <c r="E37492">
        <v>5.625</v>
      </c>
      <c r="F37492">
        <v>67.915509999999998</v>
      </c>
      <c r="G37492">
        <v>-31.940691000000001</v>
      </c>
      <c r="H37492">
        <v>1.7748357999999999E-2</v>
      </c>
      <c r="I37492">
        <v>184.98339999999999</v>
      </c>
      <c r="J37492">
        <v>2.1592816806413953</v>
      </c>
    </row>
    <row r="37493" spans="1:10" x14ac:dyDescent="0.25">
      <c r="A37493">
        <v>37491</v>
      </c>
      <c r="B37493">
        <v>299982</v>
      </c>
      <c r="C37493" s="1">
        <v>43476</v>
      </c>
      <c r="D37493">
        <v>-24.25</v>
      </c>
      <c r="E37493">
        <v>9.75</v>
      </c>
      <c r="F37493">
        <v>66.842039999999997</v>
      </c>
      <c r="G37493">
        <v>-23.096823000000001</v>
      </c>
      <c r="H37493">
        <v>9.2018020000000006E-2</v>
      </c>
      <c r="I37493">
        <v>169.41552999999999</v>
      </c>
      <c r="J37493">
        <v>300.9216342826744</v>
      </c>
    </row>
    <row r="37494" spans="1:10" x14ac:dyDescent="0.25">
      <c r="A37494">
        <v>37492</v>
      </c>
      <c r="B37494">
        <v>299983</v>
      </c>
      <c r="C37494" s="1">
        <v>43476</v>
      </c>
      <c r="D37494">
        <v>-24.25</v>
      </c>
      <c r="E37494">
        <v>9.875</v>
      </c>
      <c r="F37494">
        <v>66.80162</v>
      </c>
      <c r="G37494">
        <v>-22.843036999999999</v>
      </c>
      <c r="H37494">
        <v>0.118880704</v>
      </c>
      <c r="I37494">
        <v>131.25879</v>
      </c>
      <c r="J37494">
        <v>648.88668754502396</v>
      </c>
    </row>
    <row r="37495" spans="1:10" x14ac:dyDescent="0.25">
      <c r="A37495">
        <v>37493</v>
      </c>
      <c r="B37495">
        <v>299984</v>
      </c>
      <c r="C37495" s="1">
        <v>43476</v>
      </c>
      <c r="D37495">
        <v>-24.25</v>
      </c>
      <c r="E37495">
        <v>10</v>
      </c>
      <c r="F37495">
        <v>66.760765000000006</v>
      </c>
      <c r="G37495">
        <v>-22.590161999999999</v>
      </c>
      <c r="H37495">
        <v>0.13919976000000001</v>
      </c>
      <c r="I37495">
        <v>100.88623</v>
      </c>
      <c r="J37495">
        <v>1041.7181211756017</v>
      </c>
    </row>
    <row r="37496" spans="1:10" x14ac:dyDescent="0.25">
      <c r="A37496">
        <v>37494</v>
      </c>
      <c r="B37496">
        <v>299985</v>
      </c>
      <c r="C37496" s="1">
        <v>43476</v>
      </c>
      <c r="D37496">
        <v>-24.25</v>
      </c>
      <c r="E37496">
        <v>10.125</v>
      </c>
      <c r="F37496">
        <v>66.719480000000004</v>
      </c>
      <c r="G37496">
        <v>-22.338204999999999</v>
      </c>
      <c r="H37496">
        <v>0.15100859</v>
      </c>
      <c r="I37496">
        <v>87.455079999999995</v>
      </c>
      <c r="J37496">
        <v>1329.9634839612479</v>
      </c>
    </row>
    <row r="37497" spans="1:10" x14ac:dyDescent="0.25">
      <c r="A37497">
        <v>37495</v>
      </c>
      <c r="B37497">
        <v>299986</v>
      </c>
      <c r="C37497" s="1">
        <v>43476</v>
      </c>
      <c r="D37497">
        <v>-24.25</v>
      </c>
      <c r="E37497">
        <v>10.25</v>
      </c>
      <c r="F37497">
        <v>66.677764999999994</v>
      </c>
      <c r="G37497">
        <v>-22.087171999999999</v>
      </c>
      <c r="H37497">
        <v>0.147448</v>
      </c>
      <c r="I37497">
        <v>94.170410000000004</v>
      </c>
      <c r="J37497">
        <v>1238.0877251036488</v>
      </c>
    </row>
    <row r="37498" spans="1:10" x14ac:dyDescent="0.25">
      <c r="A37498">
        <v>37496</v>
      </c>
      <c r="B37498">
        <v>299987</v>
      </c>
      <c r="C37498" s="1">
        <v>43476</v>
      </c>
      <c r="D37498">
        <v>-24.25</v>
      </c>
      <c r="E37498">
        <v>10.375</v>
      </c>
      <c r="F37498">
        <v>66.635620000000003</v>
      </c>
      <c r="G37498">
        <v>-21.837063000000001</v>
      </c>
      <c r="H37498">
        <v>0.14707774000000001</v>
      </c>
      <c r="I37498">
        <v>99.512209999999996</v>
      </c>
      <c r="J37498">
        <v>1228.7841565914166</v>
      </c>
    </row>
    <row r="37499" spans="1:10" x14ac:dyDescent="0.25">
      <c r="A37499">
        <v>37497</v>
      </c>
      <c r="B37499">
        <v>299988</v>
      </c>
      <c r="C37499" s="1">
        <v>43476</v>
      </c>
      <c r="D37499">
        <v>-24.25</v>
      </c>
      <c r="E37499">
        <v>10.5</v>
      </c>
      <c r="F37499">
        <v>66.593056000000004</v>
      </c>
      <c r="G37499">
        <v>-21.587885</v>
      </c>
      <c r="H37499">
        <v>0.14339349000000001</v>
      </c>
      <c r="I37499">
        <v>118.74316399999999</v>
      </c>
      <c r="J37499">
        <v>1138.7360363807688</v>
      </c>
    </row>
    <row r="37500" spans="1:10" x14ac:dyDescent="0.25">
      <c r="A37500">
        <v>37498</v>
      </c>
      <c r="B37500">
        <v>299989</v>
      </c>
      <c r="C37500" s="1">
        <v>43476</v>
      </c>
      <c r="D37500">
        <v>-24.25</v>
      </c>
      <c r="E37500">
        <v>10.625</v>
      </c>
      <c r="F37500">
        <v>66.550064000000006</v>
      </c>
      <c r="G37500">
        <v>-21.339642999999999</v>
      </c>
      <c r="H37500">
        <v>0.12706982999999999</v>
      </c>
      <c r="I37500">
        <v>166.36279999999999</v>
      </c>
      <c r="J37500">
        <v>792.43218486290175</v>
      </c>
    </row>
    <row r="37501" spans="1:10" x14ac:dyDescent="0.25">
      <c r="A37501">
        <v>37499</v>
      </c>
      <c r="B37501">
        <v>299992</v>
      </c>
      <c r="C37501" s="1">
        <v>43476</v>
      </c>
      <c r="D37501">
        <v>-24.25</v>
      </c>
      <c r="E37501">
        <v>11</v>
      </c>
      <c r="F37501">
        <v>66.418580000000006</v>
      </c>
      <c r="G37501">
        <v>-20.600565</v>
      </c>
      <c r="H37501">
        <v>0.10845523</v>
      </c>
      <c r="I37501">
        <v>183.30420000000001</v>
      </c>
      <c r="J37501">
        <v>492.70419342405296</v>
      </c>
    </row>
    <row r="37502" spans="1:10" x14ac:dyDescent="0.25">
      <c r="A37502">
        <v>37500</v>
      </c>
      <c r="B37502">
        <v>299993</v>
      </c>
      <c r="C37502" s="1">
        <v>43476</v>
      </c>
      <c r="D37502">
        <v>-24.25</v>
      </c>
      <c r="E37502">
        <v>11.125</v>
      </c>
      <c r="F37502">
        <v>66.373924000000002</v>
      </c>
      <c r="G37502">
        <v>-20.356100000000001</v>
      </c>
      <c r="H37502">
        <v>0.1158342</v>
      </c>
      <c r="I37502">
        <v>155.37353999999999</v>
      </c>
      <c r="J37502">
        <v>600.26797007109406</v>
      </c>
    </row>
    <row r="37503" spans="1:10" x14ac:dyDescent="0.25">
      <c r="A37503">
        <v>37501</v>
      </c>
      <c r="B37503">
        <v>299994</v>
      </c>
      <c r="C37503" s="1">
        <v>43476</v>
      </c>
      <c r="D37503">
        <v>-24.25</v>
      </c>
      <c r="E37503">
        <v>11.25</v>
      </c>
      <c r="F37503">
        <v>66.328864999999993</v>
      </c>
      <c r="G37503">
        <v>-20.112589</v>
      </c>
      <c r="H37503">
        <v>9.6643660000000006E-2</v>
      </c>
      <c r="I37503">
        <v>106.38037</v>
      </c>
      <c r="J37503">
        <v>348.6220608729887</v>
      </c>
    </row>
    <row r="37504" spans="1:10" x14ac:dyDescent="0.25">
      <c r="A37504">
        <v>37502</v>
      </c>
      <c r="B37504">
        <v>299995</v>
      </c>
      <c r="C37504" s="1">
        <v>43476</v>
      </c>
      <c r="D37504">
        <v>-24.25</v>
      </c>
      <c r="E37504">
        <v>11.375</v>
      </c>
      <c r="F37504">
        <v>66.283394000000001</v>
      </c>
      <c r="G37504">
        <v>-19.870032999999999</v>
      </c>
      <c r="H37504">
        <v>7.1719593999999998E-2</v>
      </c>
      <c r="I37504">
        <v>172.77295000000001</v>
      </c>
      <c r="J37504">
        <v>142.47813663011851</v>
      </c>
    </row>
    <row r="37505" spans="1:10" x14ac:dyDescent="0.25">
      <c r="A37505">
        <v>37503</v>
      </c>
      <c r="B37505">
        <v>299996</v>
      </c>
      <c r="C37505" s="1">
        <v>43476</v>
      </c>
      <c r="D37505">
        <v>-24.25</v>
      </c>
      <c r="E37505">
        <v>11.5</v>
      </c>
      <c r="F37505">
        <v>66.237520000000004</v>
      </c>
      <c r="G37505">
        <v>-19.628439</v>
      </c>
      <c r="H37505">
        <v>5.7266388000000001E-2</v>
      </c>
      <c r="I37505">
        <v>179.03075999999999</v>
      </c>
      <c r="J37505">
        <v>72.532748372858151</v>
      </c>
    </row>
    <row r="37506" spans="1:10" x14ac:dyDescent="0.25">
      <c r="A37506">
        <v>37504</v>
      </c>
      <c r="B37506">
        <v>299997</v>
      </c>
      <c r="C37506" s="1">
        <v>43476</v>
      </c>
      <c r="D37506">
        <v>-24.25</v>
      </c>
      <c r="E37506">
        <v>11.625</v>
      </c>
      <c r="F37506">
        <v>66.191246000000007</v>
      </c>
      <c r="G37506">
        <v>-19.387806000000001</v>
      </c>
      <c r="H37506">
        <v>4.4290749999999997E-2</v>
      </c>
      <c r="I37506">
        <v>135.07422</v>
      </c>
      <c r="J37506">
        <v>33.55628412840445</v>
      </c>
    </row>
    <row r="37507" spans="1:10" x14ac:dyDescent="0.25">
      <c r="A37507">
        <v>37505</v>
      </c>
      <c r="B37507">
        <v>299998</v>
      </c>
      <c r="C37507" s="1">
        <v>43476</v>
      </c>
      <c r="D37507">
        <v>-24.25</v>
      </c>
      <c r="E37507">
        <v>11.75</v>
      </c>
      <c r="F37507">
        <v>66.144580000000005</v>
      </c>
      <c r="G37507">
        <v>-19.148137999999999</v>
      </c>
      <c r="H37507">
        <v>2.0807413E-2</v>
      </c>
      <c r="I37507">
        <v>51.587890000000002</v>
      </c>
      <c r="J37507">
        <v>3.479277125537652</v>
      </c>
    </row>
    <row r="37508" spans="1:10" x14ac:dyDescent="0.25">
      <c r="A37508">
        <v>37506</v>
      </c>
      <c r="B37508">
        <v>299999</v>
      </c>
      <c r="C37508" s="1">
        <v>43476</v>
      </c>
      <c r="D37508">
        <v>-24.25</v>
      </c>
      <c r="E37508">
        <v>14.875</v>
      </c>
      <c r="F37508">
        <v>64.856099999999998</v>
      </c>
      <c r="G37508">
        <v>-13.474961</v>
      </c>
      <c r="H37508">
        <v>8.9924379999999998E-2</v>
      </c>
      <c r="I37508">
        <v>68.529300000000006</v>
      </c>
      <c r="J37508">
        <v>280.84527140216329</v>
      </c>
    </row>
    <row r="37509" spans="1:10" x14ac:dyDescent="0.25">
      <c r="A37509">
        <v>37507</v>
      </c>
      <c r="B37509">
        <v>300000</v>
      </c>
      <c r="C37509" s="1">
        <v>43476</v>
      </c>
      <c r="D37509">
        <v>-24.25</v>
      </c>
      <c r="E37509">
        <v>15</v>
      </c>
      <c r="F37509">
        <v>64.8</v>
      </c>
      <c r="G37509">
        <v>-13.2608595</v>
      </c>
      <c r="H37509">
        <v>7.5640075000000001E-2</v>
      </c>
      <c r="I37509">
        <v>116.14843999999999</v>
      </c>
      <c r="J37509">
        <v>167.14393096858223</v>
      </c>
    </row>
    <row r="37510" spans="1:10" x14ac:dyDescent="0.25">
      <c r="A37510">
        <v>37508</v>
      </c>
      <c r="B37510">
        <v>300001</v>
      </c>
      <c r="C37510" s="1">
        <v>43476</v>
      </c>
      <c r="D37510">
        <v>-24.25</v>
      </c>
      <c r="E37510">
        <v>15.125</v>
      </c>
      <c r="F37510">
        <v>64.743579999999994</v>
      </c>
      <c r="G37510">
        <v>-13.047742</v>
      </c>
      <c r="H37510">
        <v>8.7164820000000004E-2</v>
      </c>
      <c r="I37510">
        <v>150.18457000000001</v>
      </c>
      <c r="J37510">
        <v>255.77522329047184</v>
      </c>
    </row>
    <row r="37511" spans="1:10" x14ac:dyDescent="0.25">
      <c r="A37511">
        <v>37509</v>
      </c>
      <c r="B37511">
        <v>300002</v>
      </c>
      <c r="C37511" s="1">
        <v>43476</v>
      </c>
      <c r="D37511">
        <v>-24.25</v>
      </c>
      <c r="E37511">
        <v>15.25</v>
      </c>
      <c r="F37511">
        <v>64.686843999999994</v>
      </c>
      <c r="G37511">
        <v>-12.835609</v>
      </c>
      <c r="H37511">
        <v>8.0369750000000004E-2</v>
      </c>
      <c r="I37511">
        <v>131.41113000000001</v>
      </c>
      <c r="J37511">
        <v>200.49918504951867</v>
      </c>
    </row>
    <row r="37512" spans="1:10" x14ac:dyDescent="0.25">
      <c r="A37512">
        <v>37510</v>
      </c>
      <c r="B37512">
        <v>300003</v>
      </c>
      <c r="C37512" s="1">
        <v>43476</v>
      </c>
      <c r="D37512">
        <v>-24.25</v>
      </c>
      <c r="E37512">
        <v>15.375</v>
      </c>
      <c r="F37512">
        <v>64.629776000000007</v>
      </c>
      <c r="G37512">
        <v>-12.624459999999999</v>
      </c>
      <c r="H37512">
        <v>5.7919470000000001E-2</v>
      </c>
      <c r="I37512">
        <v>150.64209</v>
      </c>
      <c r="J37512">
        <v>75.042707873234349</v>
      </c>
    </row>
    <row r="37513" spans="1:10" x14ac:dyDescent="0.25">
      <c r="A37513">
        <v>37511</v>
      </c>
      <c r="B37513">
        <v>300004</v>
      </c>
      <c r="C37513" s="1">
        <v>43476</v>
      </c>
      <c r="D37513">
        <v>-24.25</v>
      </c>
      <c r="E37513">
        <v>15.5</v>
      </c>
      <c r="F37513">
        <v>64.572389999999999</v>
      </c>
      <c r="G37513">
        <v>-12.414292</v>
      </c>
      <c r="H37513">
        <v>2.2015842000000001E-2</v>
      </c>
      <c r="I37513">
        <v>182.38866999999999</v>
      </c>
      <c r="J37513">
        <v>4.1213610168574286</v>
      </c>
    </row>
    <row r="37514" spans="1:10" x14ac:dyDescent="0.25">
      <c r="A37514">
        <v>37512</v>
      </c>
      <c r="B37514">
        <v>300035</v>
      </c>
      <c r="C37514" s="1">
        <v>43476</v>
      </c>
      <c r="D37514">
        <v>-24.25</v>
      </c>
      <c r="E37514">
        <v>19.375</v>
      </c>
      <c r="F37514">
        <v>62.648814999999999</v>
      </c>
      <c r="G37514">
        <v>-6.3762270000000001</v>
      </c>
      <c r="H37514">
        <v>3.2848335999999999E-2</v>
      </c>
      <c r="I37514">
        <v>184.98339999999999</v>
      </c>
      <c r="J37514">
        <v>13.689099576715176</v>
      </c>
    </row>
    <row r="37515" spans="1:10" x14ac:dyDescent="0.25">
      <c r="A37515">
        <v>37513</v>
      </c>
      <c r="B37515">
        <v>300036</v>
      </c>
      <c r="C37515" s="1">
        <v>43476</v>
      </c>
      <c r="D37515">
        <v>-24.25</v>
      </c>
      <c r="E37515">
        <v>19.5</v>
      </c>
      <c r="F37515">
        <v>62.582523000000002</v>
      </c>
      <c r="G37515">
        <v>-6.1964135000000002</v>
      </c>
      <c r="H37515">
        <v>3.4111639999999999E-2</v>
      </c>
      <c r="I37515">
        <v>146.97900000000001</v>
      </c>
      <c r="J37515">
        <v>15.330014249163394</v>
      </c>
    </row>
    <row r="37516" spans="1:10" x14ac:dyDescent="0.25">
      <c r="A37516">
        <v>37514</v>
      </c>
      <c r="B37516">
        <v>300037</v>
      </c>
      <c r="C37516" s="1">
        <v>43476</v>
      </c>
      <c r="D37516">
        <v>-24.25</v>
      </c>
      <c r="E37516">
        <v>19.625</v>
      </c>
      <c r="F37516">
        <v>62.515990000000002</v>
      </c>
      <c r="G37516">
        <v>-6.0175033000000004</v>
      </c>
      <c r="H37516">
        <v>4.2321749999999998E-2</v>
      </c>
      <c r="I37516">
        <v>132.9375</v>
      </c>
      <c r="J37516">
        <v>29.27693522197341</v>
      </c>
    </row>
    <row r="37517" spans="1:10" x14ac:dyDescent="0.25">
      <c r="A37517">
        <v>37515</v>
      </c>
      <c r="B37517">
        <v>300038</v>
      </c>
      <c r="C37517" s="1">
        <v>43476</v>
      </c>
      <c r="D37517">
        <v>-24.25</v>
      </c>
      <c r="E37517">
        <v>19.75</v>
      </c>
      <c r="F37517">
        <v>62.449219999999997</v>
      </c>
      <c r="G37517">
        <v>-5.8394922999999999</v>
      </c>
      <c r="H37517">
        <v>4.2556456999999999E-2</v>
      </c>
      <c r="I37517">
        <v>141.17920000000001</v>
      </c>
      <c r="J37517">
        <v>29.766731596084604</v>
      </c>
    </row>
    <row r="37518" spans="1:10" x14ac:dyDescent="0.25">
      <c r="A37518">
        <v>37516</v>
      </c>
      <c r="B37518">
        <v>300039</v>
      </c>
      <c r="C37518" s="1">
        <v>43476</v>
      </c>
      <c r="D37518">
        <v>-24.25</v>
      </c>
      <c r="E37518">
        <v>19.875</v>
      </c>
      <c r="F37518">
        <v>62.382213999999998</v>
      </c>
      <c r="G37518">
        <v>-5.6623780000000004</v>
      </c>
      <c r="H37518">
        <v>3.6792274999999999E-2</v>
      </c>
      <c r="I37518">
        <v>164.68407999999999</v>
      </c>
      <c r="J37518">
        <v>19.235553497127661</v>
      </c>
    </row>
    <row r="37519" spans="1:10" x14ac:dyDescent="0.25">
      <c r="A37519">
        <v>37517</v>
      </c>
      <c r="B37519">
        <v>300040</v>
      </c>
      <c r="C37519" s="1">
        <v>43476</v>
      </c>
      <c r="D37519">
        <v>-24.25</v>
      </c>
      <c r="E37519">
        <v>20</v>
      </c>
      <c r="F37519">
        <v>62.314976000000001</v>
      </c>
      <c r="G37519">
        <v>-5.4861564999999999</v>
      </c>
      <c r="H37519">
        <v>3.8379669999999998E-2</v>
      </c>
      <c r="I37519">
        <v>192.76709</v>
      </c>
      <c r="J37519">
        <v>21.834259529489621</v>
      </c>
    </row>
    <row r="37520" spans="1:10" x14ac:dyDescent="0.25">
      <c r="A37520">
        <v>37518</v>
      </c>
      <c r="B37520">
        <v>300041</v>
      </c>
      <c r="C37520" s="1">
        <v>43476</v>
      </c>
      <c r="D37520">
        <v>-24.25</v>
      </c>
      <c r="E37520">
        <v>20.125</v>
      </c>
      <c r="F37520">
        <v>62.247504999999997</v>
      </c>
      <c r="G37520">
        <v>-5.3108243999999996</v>
      </c>
      <c r="H37520">
        <v>4.2108838000000003E-2</v>
      </c>
      <c r="I37520">
        <v>198.41454999999999</v>
      </c>
      <c r="J37520">
        <v>28.837295716474962</v>
      </c>
    </row>
    <row r="37521" spans="1:10" x14ac:dyDescent="0.25">
      <c r="A37521">
        <v>37519</v>
      </c>
      <c r="B37521">
        <v>300042</v>
      </c>
      <c r="C37521" s="1">
        <v>43476</v>
      </c>
      <c r="D37521">
        <v>-24.25</v>
      </c>
      <c r="E37521">
        <v>20.25</v>
      </c>
      <c r="F37521">
        <v>62.179805999999999</v>
      </c>
      <c r="G37521">
        <v>-5.1363782999999996</v>
      </c>
      <c r="H37521">
        <v>4.0564152999999999E-2</v>
      </c>
      <c r="I37521">
        <v>198.5669</v>
      </c>
      <c r="J37521">
        <v>25.778758374801104</v>
      </c>
    </row>
    <row r="37522" spans="1:10" x14ac:dyDescent="0.25">
      <c r="A37522">
        <v>37520</v>
      </c>
      <c r="B37522">
        <v>300061</v>
      </c>
      <c r="C37522" s="1">
        <v>43476</v>
      </c>
      <c r="D37522">
        <v>-24.25</v>
      </c>
      <c r="E37522">
        <v>22.625</v>
      </c>
      <c r="F37522">
        <v>60.852809999999998</v>
      </c>
      <c r="G37522">
        <v>-1.9854586000000001</v>
      </c>
      <c r="H37522">
        <v>7.0518730000000002E-2</v>
      </c>
      <c r="I37522">
        <v>129.12207000000001</v>
      </c>
      <c r="J37522">
        <v>135.44039336974683</v>
      </c>
    </row>
    <row r="37523" spans="1:10" x14ac:dyDescent="0.25">
      <c r="A37523">
        <v>37521</v>
      </c>
      <c r="B37523">
        <v>300062</v>
      </c>
      <c r="C37523" s="1">
        <v>43476</v>
      </c>
      <c r="D37523">
        <v>-24.25</v>
      </c>
      <c r="E37523">
        <v>22.75</v>
      </c>
      <c r="F37523">
        <v>60.780968000000001</v>
      </c>
      <c r="G37523">
        <v>-1.8279681999999999</v>
      </c>
      <c r="H37523">
        <v>7.5655879999999995E-2</v>
      </c>
      <c r="I37523">
        <v>130.0376</v>
      </c>
      <c r="J37523">
        <v>167.2487270777701</v>
      </c>
    </row>
    <row r="37524" spans="1:10" x14ac:dyDescent="0.25">
      <c r="A37524">
        <v>37522</v>
      </c>
      <c r="B37524">
        <v>300063</v>
      </c>
      <c r="C37524" s="1">
        <v>43476</v>
      </c>
      <c r="D37524">
        <v>-24.25</v>
      </c>
      <c r="E37524">
        <v>22.875</v>
      </c>
      <c r="F37524">
        <v>60.708934999999997</v>
      </c>
      <c r="G37524">
        <v>-1.671286</v>
      </c>
      <c r="H37524">
        <v>5.0517026E-2</v>
      </c>
      <c r="I37524">
        <v>108.822754</v>
      </c>
      <c r="J37524">
        <v>49.790683153228322</v>
      </c>
    </row>
    <row r="37525" spans="1:10" x14ac:dyDescent="0.25">
      <c r="A37525">
        <v>37523</v>
      </c>
      <c r="B37525">
        <v>300064</v>
      </c>
      <c r="C37525" s="1">
        <v>43476</v>
      </c>
      <c r="D37525">
        <v>-24.25</v>
      </c>
      <c r="E37525">
        <v>23.5</v>
      </c>
      <c r="F37525">
        <v>60.346046000000001</v>
      </c>
      <c r="G37525">
        <v>-0.89985970000000004</v>
      </c>
      <c r="H37525">
        <v>2.2987802000000002E-2</v>
      </c>
      <c r="I37525">
        <v>90.354979999999998</v>
      </c>
      <c r="J37525">
        <v>4.6916661704168865</v>
      </c>
    </row>
    <row r="37526" spans="1:10" x14ac:dyDescent="0.25">
      <c r="A37526">
        <v>37524</v>
      </c>
      <c r="B37526">
        <v>300065</v>
      </c>
      <c r="C37526" s="1">
        <v>43476</v>
      </c>
      <c r="D37526">
        <v>-24.25</v>
      </c>
      <c r="E37526">
        <v>23.625</v>
      </c>
      <c r="F37526">
        <v>60.272933999999999</v>
      </c>
      <c r="G37526">
        <v>-0.74794419999999995</v>
      </c>
      <c r="H37526">
        <v>2.5785418000000001E-2</v>
      </c>
      <c r="I37526">
        <v>104.396484</v>
      </c>
      <c r="J37526">
        <v>6.6215137858722111</v>
      </c>
    </row>
    <row r="37527" spans="1:10" x14ac:dyDescent="0.25">
      <c r="A37527">
        <v>37525</v>
      </c>
      <c r="B37527">
        <v>300066</v>
      </c>
      <c r="C37527" s="1">
        <v>43476</v>
      </c>
      <c r="D37527">
        <v>-24.25</v>
      </c>
      <c r="E37527">
        <v>23.75</v>
      </c>
      <c r="F37527">
        <v>60.199646000000001</v>
      </c>
      <c r="G37527">
        <v>-0.59680944999999996</v>
      </c>
      <c r="H37527">
        <v>4.3898569999999998E-2</v>
      </c>
      <c r="I37527">
        <v>111.72266</v>
      </c>
      <c r="J37527">
        <v>32.672764269164851</v>
      </c>
    </row>
    <row r="37528" spans="1:10" x14ac:dyDescent="0.25">
      <c r="A37528">
        <v>37526</v>
      </c>
      <c r="B37528">
        <v>300067</v>
      </c>
      <c r="C37528" s="1">
        <v>43476</v>
      </c>
      <c r="D37528">
        <v>-24.25</v>
      </c>
      <c r="E37528">
        <v>23.875</v>
      </c>
      <c r="F37528">
        <v>60.126185999999997</v>
      </c>
      <c r="G37528">
        <v>-0.44645157000000002</v>
      </c>
      <c r="H37528">
        <v>5.0629680000000003E-2</v>
      </c>
      <c r="I37528">
        <v>117.67480500000001</v>
      </c>
      <c r="J37528">
        <v>50.124529253114751</v>
      </c>
    </row>
    <row r="37529" spans="1:10" x14ac:dyDescent="0.25">
      <c r="A37529">
        <v>37527</v>
      </c>
      <c r="B37529">
        <v>300068</v>
      </c>
      <c r="C37529" s="1">
        <v>43476</v>
      </c>
      <c r="D37529">
        <v>-24.25</v>
      </c>
      <c r="E37529">
        <v>24</v>
      </c>
      <c r="F37529">
        <v>60.05256</v>
      </c>
      <c r="G37529">
        <v>-0.29686666</v>
      </c>
      <c r="H37529">
        <v>5.1611546000000001E-2</v>
      </c>
      <c r="I37529">
        <v>120.11718999999999</v>
      </c>
      <c r="J37529">
        <v>53.097657838338975</v>
      </c>
    </row>
    <row r="37530" spans="1:10" x14ac:dyDescent="0.25">
      <c r="A37530">
        <v>37528</v>
      </c>
      <c r="B37530">
        <v>300069</v>
      </c>
      <c r="C37530" s="1">
        <v>43476</v>
      </c>
      <c r="D37530">
        <v>-24.25</v>
      </c>
      <c r="E37530">
        <v>24.125</v>
      </c>
      <c r="F37530">
        <v>59.978760000000001</v>
      </c>
      <c r="G37530">
        <v>-0.14805077</v>
      </c>
      <c r="H37530">
        <v>5.4853039999999999E-2</v>
      </c>
      <c r="I37530">
        <v>115.53808600000001</v>
      </c>
      <c r="J37530">
        <v>63.743640648821909</v>
      </c>
    </row>
    <row r="37531" spans="1:10" x14ac:dyDescent="0.25">
      <c r="A37531">
        <v>37529</v>
      </c>
      <c r="B37531">
        <v>300070</v>
      </c>
      <c r="C37531" s="1">
        <v>43476</v>
      </c>
      <c r="D37531">
        <v>-24.25</v>
      </c>
      <c r="E37531">
        <v>24.25</v>
      </c>
      <c r="F37531">
        <v>59.904797000000002</v>
      </c>
      <c r="G37531">
        <v>3.4862992E-9</v>
      </c>
      <c r="H37531">
        <v>5.7505055999999999E-2</v>
      </c>
      <c r="I37531">
        <v>109.58593999999999</v>
      </c>
      <c r="J37531">
        <v>73.443413139665466</v>
      </c>
    </row>
    <row r="37532" spans="1:10" x14ac:dyDescent="0.25">
      <c r="A37532">
        <v>37530</v>
      </c>
      <c r="B37532">
        <v>300071</v>
      </c>
      <c r="C37532" s="1">
        <v>43476</v>
      </c>
      <c r="D37532">
        <v>-24.25</v>
      </c>
      <c r="E37532">
        <v>24.375</v>
      </c>
      <c r="F37532">
        <v>59.830666000000001</v>
      </c>
      <c r="G37532">
        <v>0.14728959999999999</v>
      </c>
      <c r="H37532">
        <v>6.0973525000000001E-2</v>
      </c>
      <c r="I37532">
        <v>110.19629</v>
      </c>
      <c r="J37532">
        <v>87.550507730092932</v>
      </c>
    </row>
    <row r="37533" spans="1:10" x14ac:dyDescent="0.25">
      <c r="A37533">
        <v>37531</v>
      </c>
      <c r="B37533">
        <v>300072</v>
      </c>
      <c r="C37533" s="1">
        <v>43476</v>
      </c>
      <c r="D37533">
        <v>-24.25</v>
      </c>
      <c r="E37533">
        <v>24.5</v>
      </c>
      <c r="F37533">
        <v>59.756374000000001</v>
      </c>
      <c r="G37533">
        <v>0.29382193000000001</v>
      </c>
      <c r="H37533">
        <v>6.4820945000000005E-2</v>
      </c>
      <c r="I37533">
        <v>113.09619000000001</v>
      </c>
      <c r="J37533">
        <v>105.19154503150513</v>
      </c>
    </row>
    <row r="37534" spans="1:10" x14ac:dyDescent="0.25">
      <c r="A37534">
        <v>37532</v>
      </c>
      <c r="B37534">
        <v>300073</v>
      </c>
      <c r="C37534" s="1">
        <v>43476</v>
      </c>
      <c r="D37534">
        <v>-24.25</v>
      </c>
      <c r="E37534">
        <v>24.625</v>
      </c>
      <c r="F37534">
        <v>59.681919999999998</v>
      </c>
      <c r="G37534">
        <v>0.43960094</v>
      </c>
      <c r="H37534">
        <v>6.7732446000000002E-2</v>
      </c>
      <c r="I37534">
        <v>116.4541</v>
      </c>
      <c r="J37534">
        <v>120.01210071603795</v>
      </c>
    </row>
    <row r="37535" spans="1:10" x14ac:dyDescent="0.25">
      <c r="A37535">
        <v>37533</v>
      </c>
      <c r="B37535">
        <v>300074</v>
      </c>
      <c r="C37535" s="1">
        <v>43476</v>
      </c>
      <c r="D37535">
        <v>-24.25</v>
      </c>
      <c r="E37535">
        <v>24.75</v>
      </c>
      <c r="F37535">
        <v>59.607303999999999</v>
      </c>
      <c r="G37535">
        <v>0.58463054999999997</v>
      </c>
      <c r="H37535">
        <v>7.1504620000000005E-2</v>
      </c>
      <c r="I37535">
        <v>114.927734</v>
      </c>
      <c r="J37535">
        <v>141.20077113208032</v>
      </c>
    </row>
    <row r="37536" spans="1:10" x14ac:dyDescent="0.25">
      <c r="A37536">
        <v>37534</v>
      </c>
      <c r="B37536">
        <v>300075</v>
      </c>
      <c r="C37536" s="1">
        <v>43476</v>
      </c>
      <c r="D37536">
        <v>-24.25</v>
      </c>
      <c r="E37536">
        <v>24.875</v>
      </c>
      <c r="F37536">
        <v>59.532530000000001</v>
      </c>
      <c r="G37536">
        <v>0.72891459999999997</v>
      </c>
      <c r="H37536">
        <v>7.9297505000000004E-2</v>
      </c>
      <c r="I37536">
        <v>109.28027</v>
      </c>
      <c r="J37536">
        <v>192.58095164705065</v>
      </c>
    </row>
    <row r="37537" spans="1:10" x14ac:dyDescent="0.25">
      <c r="A37537">
        <v>37535</v>
      </c>
      <c r="B37537">
        <v>300076</v>
      </c>
      <c r="C37537" s="1">
        <v>43476</v>
      </c>
      <c r="D37537">
        <v>-24.25</v>
      </c>
      <c r="E37537">
        <v>25</v>
      </c>
      <c r="F37537">
        <v>59.457602999999999</v>
      </c>
      <c r="G37537">
        <v>0.87245715000000001</v>
      </c>
      <c r="H37537">
        <v>9.2388219999999993E-2</v>
      </c>
      <c r="I37537">
        <v>103.78613</v>
      </c>
      <c r="J37537">
        <v>304.56820169262022</v>
      </c>
    </row>
    <row r="37538" spans="1:10" x14ac:dyDescent="0.25">
      <c r="A37538">
        <v>37536</v>
      </c>
      <c r="B37538">
        <v>300077</v>
      </c>
      <c r="C37538" s="1">
        <v>43476</v>
      </c>
      <c r="D37538">
        <v>-24.25</v>
      </c>
      <c r="E37538">
        <v>25.125</v>
      </c>
      <c r="F37538">
        <v>59.38252</v>
      </c>
      <c r="G37538">
        <v>1.0152620000000001</v>
      </c>
      <c r="H37538">
        <v>0.107475206</v>
      </c>
      <c r="I37538">
        <v>102.87012</v>
      </c>
      <c r="J37538">
        <v>479.46798980232933</v>
      </c>
    </row>
    <row r="37539" spans="1:10" x14ac:dyDescent="0.25">
      <c r="A37539">
        <v>37537</v>
      </c>
      <c r="B37539">
        <v>300078</v>
      </c>
      <c r="C37539" s="1">
        <v>43476</v>
      </c>
      <c r="D37539">
        <v>-24.25</v>
      </c>
      <c r="E37539">
        <v>25.25</v>
      </c>
      <c r="F37539">
        <v>59.307279999999999</v>
      </c>
      <c r="G37539">
        <v>1.1573329999999999</v>
      </c>
      <c r="H37539">
        <v>0.1186412</v>
      </c>
      <c r="I37539">
        <v>103.02294999999999</v>
      </c>
      <c r="J37539">
        <v>644.97272853537197</v>
      </c>
    </row>
    <row r="37540" spans="1:10" x14ac:dyDescent="0.25">
      <c r="A37540">
        <v>37538</v>
      </c>
      <c r="B37540">
        <v>300079</v>
      </c>
      <c r="C37540" s="1">
        <v>43476</v>
      </c>
      <c r="D37540">
        <v>-24.25</v>
      </c>
      <c r="E37540">
        <v>25.375</v>
      </c>
      <c r="F37540">
        <v>59.23189</v>
      </c>
      <c r="G37540">
        <v>1.2986743000000001</v>
      </c>
      <c r="H37540">
        <v>0.12579882000000001</v>
      </c>
      <c r="I37540">
        <v>104.54883</v>
      </c>
      <c r="J37540">
        <v>768.89044113506509</v>
      </c>
    </row>
    <row r="37541" spans="1:10" x14ac:dyDescent="0.25">
      <c r="A37541">
        <v>37539</v>
      </c>
      <c r="B37541">
        <v>300080</v>
      </c>
      <c r="C37541" s="1">
        <v>43476</v>
      </c>
      <c r="D37541">
        <v>-24.25</v>
      </c>
      <c r="E37541">
        <v>25.5</v>
      </c>
      <c r="F37541">
        <v>59.156350000000003</v>
      </c>
      <c r="G37541">
        <v>1.4392897</v>
      </c>
      <c r="H37541">
        <v>0.13008418999999999</v>
      </c>
      <c r="I37541">
        <v>106.99121</v>
      </c>
      <c r="J37541">
        <v>850.17496205278826</v>
      </c>
    </row>
    <row r="37542" spans="1:10" x14ac:dyDescent="0.25">
      <c r="A37542">
        <v>37540</v>
      </c>
      <c r="B37542">
        <v>300081</v>
      </c>
      <c r="C37542" s="1">
        <v>43476</v>
      </c>
      <c r="D37542">
        <v>-24.125</v>
      </c>
      <c r="E37542">
        <v>-8</v>
      </c>
      <c r="F37542">
        <v>67.463290000000001</v>
      </c>
      <c r="G37542">
        <v>-63.345840000000003</v>
      </c>
      <c r="H37542">
        <v>5.9518360000000003E-3</v>
      </c>
      <c r="I37542">
        <v>179.48876999999999</v>
      </c>
      <c r="J37542">
        <v>8.1430598593691797E-2</v>
      </c>
    </row>
    <row r="37543" spans="1:10" x14ac:dyDescent="0.25">
      <c r="A37543">
        <v>37541</v>
      </c>
      <c r="B37543">
        <v>300082</v>
      </c>
      <c r="C37543" s="1">
        <v>43476</v>
      </c>
      <c r="D37543">
        <v>-24.125</v>
      </c>
      <c r="E37543">
        <v>-7.875</v>
      </c>
      <c r="F37543">
        <v>67.497039999999998</v>
      </c>
      <c r="G37543">
        <v>-63.077970000000001</v>
      </c>
      <c r="H37543">
        <v>2.6531285000000002E-2</v>
      </c>
      <c r="I37543">
        <v>114.7749</v>
      </c>
      <c r="J37543">
        <v>7.2128950655790689</v>
      </c>
    </row>
    <row r="37544" spans="1:10" x14ac:dyDescent="0.25">
      <c r="A37544">
        <v>37542</v>
      </c>
      <c r="B37544">
        <v>300083</v>
      </c>
      <c r="C37544" s="1">
        <v>43476</v>
      </c>
      <c r="D37544">
        <v>-24.125</v>
      </c>
      <c r="E37544">
        <v>-7.75</v>
      </c>
      <c r="F37544">
        <v>67.530320000000003</v>
      </c>
      <c r="G37544">
        <v>-62.809280000000001</v>
      </c>
      <c r="H37544">
        <v>5.5720877000000002E-2</v>
      </c>
      <c r="I37544">
        <v>130.4956</v>
      </c>
      <c r="J37544">
        <v>66.817248742937934</v>
      </c>
    </row>
    <row r="37545" spans="1:10" x14ac:dyDescent="0.25">
      <c r="A37545">
        <v>37543</v>
      </c>
      <c r="B37545">
        <v>300116</v>
      </c>
      <c r="C37545" s="1">
        <v>43476</v>
      </c>
      <c r="D37545">
        <v>-24.125</v>
      </c>
      <c r="E37545">
        <v>6</v>
      </c>
      <c r="F37545">
        <v>67.944860000000006</v>
      </c>
      <c r="G37545">
        <v>-31.033628</v>
      </c>
      <c r="H37545">
        <v>3.5041466E-2</v>
      </c>
      <c r="I37545">
        <v>191.54589999999999</v>
      </c>
      <c r="J37545">
        <v>16.618107375280161</v>
      </c>
    </row>
    <row r="37546" spans="1:10" x14ac:dyDescent="0.25">
      <c r="A37546">
        <v>37544</v>
      </c>
      <c r="B37546">
        <v>300117</v>
      </c>
      <c r="C37546" s="1">
        <v>43476</v>
      </c>
      <c r="D37546">
        <v>-24.125</v>
      </c>
      <c r="E37546">
        <v>6.125</v>
      </c>
      <c r="F37546">
        <v>67.918494999999993</v>
      </c>
      <c r="G37546">
        <v>-30.754394999999999</v>
      </c>
      <c r="H37546">
        <v>5.5634669999999997E-2</v>
      </c>
      <c r="I37546">
        <v>188.79883000000001</v>
      </c>
      <c r="J37546">
        <v>66.507604968434123</v>
      </c>
    </row>
    <row r="37547" spans="1:10" x14ac:dyDescent="0.25">
      <c r="A37547">
        <v>37545</v>
      </c>
      <c r="B37547">
        <v>300147</v>
      </c>
      <c r="C37547" s="1">
        <v>43476</v>
      </c>
      <c r="D37547">
        <v>-24.125</v>
      </c>
      <c r="E37547">
        <v>9.875</v>
      </c>
      <c r="F37547">
        <v>66.901390000000006</v>
      </c>
      <c r="G37547">
        <v>-22.739418000000001</v>
      </c>
      <c r="H37547">
        <v>8.3688960000000007E-2</v>
      </c>
      <c r="I37547">
        <v>180.40430000000001</v>
      </c>
      <c r="J37547">
        <v>226.38063422415831</v>
      </c>
    </row>
    <row r="37548" spans="1:10" x14ac:dyDescent="0.25">
      <c r="A37548">
        <v>37546</v>
      </c>
      <c r="B37548">
        <v>300148</v>
      </c>
      <c r="C37548" s="1">
        <v>43476</v>
      </c>
      <c r="D37548">
        <v>-24.125</v>
      </c>
      <c r="E37548">
        <v>10</v>
      </c>
      <c r="F37548">
        <v>66.860343999999998</v>
      </c>
      <c r="G37548">
        <v>-22.485613000000001</v>
      </c>
      <c r="H37548">
        <v>9.5697069999999995E-2</v>
      </c>
      <c r="I37548">
        <v>140.87402</v>
      </c>
      <c r="J37548">
        <v>338.47818418062786</v>
      </c>
    </row>
    <row r="37549" spans="1:10" x14ac:dyDescent="0.25">
      <c r="A37549">
        <v>37547</v>
      </c>
      <c r="B37549">
        <v>300149</v>
      </c>
      <c r="C37549" s="1">
        <v>43476</v>
      </c>
      <c r="D37549">
        <v>-24.125</v>
      </c>
      <c r="E37549">
        <v>10.125</v>
      </c>
      <c r="F37549">
        <v>66.818860000000001</v>
      </c>
      <c r="G37549">
        <v>-22.232737</v>
      </c>
      <c r="H37549">
        <v>0.11599116</v>
      </c>
      <c r="I37549">
        <v>117.97998</v>
      </c>
      <c r="J37549">
        <v>602.71143981085174</v>
      </c>
    </row>
    <row r="37550" spans="1:10" x14ac:dyDescent="0.25">
      <c r="A37550">
        <v>37548</v>
      </c>
      <c r="B37550">
        <v>300150</v>
      </c>
      <c r="C37550" s="1">
        <v>43476</v>
      </c>
      <c r="D37550">
        <v>-24.125</v>
      </c>
      <c r="E37550">
        <v>10.25</v>
      </c>
      <c r="F37550">
        <v>66.776949999999999</v>
      </c>
      <c r="G37550">
        <v>-21.980795000000001</v>
      </c>
      <c r="H37550">
        <v>0.13301656000000001</v>
      </c>
      <c r="I37550">
        <v>121.33789</v>
      </c>
      <c r="J37550">
        <v>908.97491049005464</v>
      </c>
    </row>
    <row r="37551" spans="1:10" x14ac:dyDescent="0.25">
      <c r="A37551">
        <v>37549</v>
      </c>
      <c r="B37551">
        <v>300151</v>
      </c>
      <c r="C37551" s="1">
        <v>43476</v>
      </c>
      <c r="D37551">
        <v>-24.125</v>
      </c>
      <c r="E37551">
        <v>10.375</v>
      </c>
      <c r="F37551">
        <v>66.734604000000004</v>
      </c>
      <c r="G37551">
        <v>-21.729790000000001</v>
      </c>
      <c r="H37551">
        <v>0.14187511999999999</v>
      </c>
      <c r="I37551">
        <v>121.64306999999999</v>
      </c>
      <c r="J37551">
        <v>1102.9440575076158</v>
      </c>
    </row>
    <row r="37552" spans="1:10" x14ac:dyDescent="0.25">
      <c r="A37552">
        <v>37550</v>
      </c>
      <c r="B37552">
        <v>300152</v>
      </c>
      <c r="C37552" s="1">
        <v>43476</v>
      </c>
      <c r="D37552">
        <v>-24.125</v>
      </c>
      <c r="E37552">
        <v>10.5</v>
      </c>
      <c r="F37552">
        <v>66.691829999999996</v>
      </c>
      <c r="G37552">
        <v>-21.479727</v>
      </c>
      <c r="H37552">
        <v>0.13308501</v>
      </c>
      <c r="I37552">
        <v>114.927734</v>
      </c>
      <c r="J37552">
        <v>910.37890160288759</v>
      </c>
    </row>
    <row r="37553" spans="1:10" x14ac:dyDescent="0.25">
      <c r="A37553">
        <v>37551</v>
      </c>
      <c r="B37553">
        <v>300153</v>
      </c>
      <c r="C37553" s="1">
        <v>43476</v>
      </c>
      <c r="D37553">
        <v>-24.125</v>
      </c>
      <c r="E37553">
        <v>10.625</v>
      </c>
      <c r="F37553">
        <v>66.648635999999996</v>
      </c>
      <c r="G37553">
        <v>-21.230612000000001</v>
      </c>
      <c r="H37553">
        <v>0.12117942399999999</v>
      </c>
      <c r="I37553">
        <v>165.59961000000001</v>
      </c>
      <c r="J37553">
        <v>687.26054319738046</v>
      </c>
    </row>
    <row r="37554" spans="1:10" x14ac:dyDescent="0.25">
      <c r="A37554">
        <v>37552</v>
      </c>
      <c r="B37554">
        <v>300156</v>
      </c>
      <c r="C37554" s="1">
        <v>43476</v>
      </c>
      <c r="D37554">
        <v>-24.125</v>
      </c>
      <c r="E37554">
        <v>11</v>
      </c>
      <c r="F37554">
        <v>66.516540000000006</v>
      </c>
      <c r="G37554">
        <v>-20.488980999999999</v>
      </c>
      <c r="H37554">
        <v>0.12551135999999999</v>
      </c>
      <c r="I37554">
        <v>199.48291</v>
      </c>
      <c r="J37554">
        <v>763.631554656199</v>
      </c>
    </row>
    <row r="37555" spans="1:10" x14ac:dyDescent="0.25">
      <c r="A37555">
        <v>37553</v>
      </c>
      <c r="B37555">
        <v>300157</v>
      </c>
      <c r="C37555" s="1">
        <v>43476</v>
      </c>
      <c r="D37555">
        <v>-24.125</v>
      </c>
      <c r="E37555">
        <v>11.125</v>
      </c>
      <c r="F37555">
        <v>66.471680000000006</v>
      </c>
      <c r="G37555">
        <v>-20.243689</v>
      </c>
      <c r="H37555">
        <v>0.13379083999999999</v>
      </c>
      <c r="I37555">
        <v>147.58984000000001</v>
      </c>
      <c r="J37555">
        <v>924.94072299856475</v>
      </c>
    </row>
    <row r="37556" spans="1:10" x14ac:dyDescent="0.25">
      <c r="A37556">
        <v>37554</v>
      </c>
      <c r="B37556">
        <v>300158</v>
      </c>
      <c r="C37556" s="1">
        <v>43476</v>
      </c>
      <c r="D37556">
        <v>-24.125</v>
      </c>
      <c r="E37556">
        <v>11.25</v>
      </c>
      <c r="F37556">
        <v>66.426410000000004</v>
      </c>
      <c r="G37556">
        <v>-19.999361</v>
      </c>
      <c r="H37556">
        <v>0.11816894999999999</v>
      </c>
      <c r="I37556">
        <v>102.87012</v>
      </c>
      <c r="J37556">
        <v>637.30142457778049</v>
      </c>
    </row>
    <row r="37557" spans="1:10" x14ac:dyDescent="0.25">
      <c r="A37557">
        <v>37555</v>
      </c>
      <c r="B37557">
        <v>300159</v>
      </c>
      <c r="C37557" s="1">
        <v>43476</v>
      </c>
      <c r="D37557">
        <v>-24.125</v>
      </c>
      <c r="E37557">
        <v>11.375</v>
      </c>
      <c r="F37557">
        <v>66.38073</v>
      </c>
      <c r="G37557">
        <v>-19.756</v>
      </c>
      <c r="H37557">
        <v>7.4826195999999998E-2</v>
      </c>
      <c r="I37557">
        <v>189.71484000000001</v>
      </c>
      <c r="J37557">
        <v>161.80642446526079</v>
      </c>
    </row>
    <row r="37558" spans="1:10" x14ac:dyDescent="0.25">
      <c r="A37558">
        <v>37556</v>
      </c>
      <c r="B37558">
        <v>300160</v>
      </c>
      <c r="C37558" s="1">
        <v>43476</v>
      </c>
      <c r="D37558">
        <v>-24.125</v>
      </c>
      <c r="E37558">
        <v>11.5</v>
      </c>
      <c r="F37558">
        <v>66.334649999999996</v>
      </c>
      <c r="G37558">
        <v>-19.513612999999999</v>
      </c>
      <c r="H37558">
        <v>5.0607484000000001E-2</v>
      </c>
      <c r="I37558">
        <v>185.89893000000001</v>
      </c>
      <c r="J37558">
        <v>50.058634522456664</v>
      </c>
    </row>
    <row r="37559" spans="1:10" x14ac:dyDescent="0.25">
      <c r="A37559">
        <v>37557</v>
      </c>
      <c r="B37559">
        <v>300161</v>
      </c>
      <c r="C37559" s="1">
        <v>43476</v>
      </c>
      <c r="D37559">
        <v>-24.125</v>
      </c>
      <c r="E37559">
        <v>11.625</v>
      </c>
      <c r="F37559">
        <v>66.288160000000005</v>
      </c>
      <c r="G37559">
        <v>-19.272197999999999</v>
      </c>
      <c r="H37559">
        <v>5.0259529999999997E-2</v>
      </c>
      <c r="I37559">
        <v>167.43115</v>
      </c>
      <c r="J37559">
        <v>49.033176450728448</v>
      </c>
    </row>
    <row r="37560" spans="1:10" x14ac:dyDescent="0.25">
      <c r="A37560">
        <v>37558</v>
      </c>
      <c r="B37560">
        <v>300162</v>
      </c>
      <c r="C37560" s="1">
        <v>43476</v>
      </c>
      <c r="D37560">
        <v>-24.125</v>
      </c>
      <c r="E37560">
        <v>11.75</v>
      </c>
      <c r="F37560">
        <v>66.241280000000003</v>
      </c>
      <c r="G37560">
        <v>-19.031756999999999</v>
      </c>
      <c r="H37560">
        <v>3.9401890000000002E-2</v>
      </c>
      <c r="I37560">
        <v>152.16846000000001</v>
      </c>
      <c r="J37560">
        <v>23.625767306110355</v>
      </c>
    </row>
    <row r="37561" spans="1:10" x14ac:dyDescent="0.25">
      <c r="A37561">
        <v>37559</v>
      </c>
      <c r="B37561">
        <v>300163</v>
      </c>
      <c r="C37561" s="1">
        <v>43476</v>
      </c>
      <c r="D37561">
        <v>-24.125</v>
      </c>
      <c r="E37561">
        <v>11.875</v>
      </c>
      <c r="F37561">
        <v>66.193989999999999</v>
      </c>
      <c r="G37561">
        <v>-18.792300000000001</v>
      </c>
      <c r="H37561">
        <v>4.4398519999999997E-2</v>
      </c>
      <c r="I37561">
        <v>194.44579999999999</v>
      </c>
      <c r="J37561">
        <v>33.801832059915917</v>
      </c>
    </row>
    <row r="37562" spans="1:10" x14ac:dyDescent="0.25">
      <c r="A37562">
        <v>37560</v>
      </c>
      <c r="B37562">
        <v>300164</v>
      </c>
      <c r="C37562" s="1">
        <v>43476</v>
      </c>
      <c r="D37562">
        <v>-24.125</v>
      </c>
      <c r="E37562">
        <v>14.875</v>
      </c>
      <c r="F37562">
        <v>64.947235000000006</v>
      </c>
      <c r="G37562">
        <v>-13.342833499999999</v>
      </c>
      <c r="H37562">
        <v>8.1743280000000001E-2</v>
      </c>
      <c r="I37562">
        <v>77.381349999999998</v>
      </c>
      <c r="J37562">
        <v>210.95554224596069</v>
      </c>
    </row>
    <row r="37563" spans="1:10" x14ac:dyDescent="0.25">
      <c r="A37563">
        <v>37561</v>
      </c>
      <c r="B37563">
        <v>300165</v>
      </c>
      <c r="C37563" s="1">
        <v>43476</v>
      </c>
      <c r="D37563">
        <v>-24.125</v>
      </c>
      <c r="E37563">
        <v>15</v>
      </c>
      <c r="F37563">
        <v>64.890910000000005</v>
      </c>
      <c r="G37563">
        <v>-13.128235999999999</v>
      </c>
      <c r="H37563">
        <v>7.76892E-2</v>
      </c>
      <c r="I37563">
        <v>125.00098</v>
      </c>
      <c r="J37563">
        <v>181.09927327616654</v>
      </c>
    </row>
    <row r="37564" spans="1:10" x14ac:dyDescent="0.25">
      <c r="A37564">
        <v>37562</v>
      </c>
      <c r="B37564">
        <v>300166</v>
      </c>
      <c r="C37564" s="1">
        <v>43476</v>
      </c>
      <c r="D37564">
        <v>-24.125</v>
      </c>
      <c r="E37564">
        <v>15.125</v>
      </c>
      <c r="F37564">
        <v>64.83426</v>
      </c>
      <c r="G37564">
        <v>-12.914631999999999</v>
      </c>
      <c r="H37564">
        <v>8.7694809999999998E-2</v>
      </c>
      <c r="I37564">
        <v>155.37353999999999</v>
      </c>
      <c r="J37564">
        <v>260.46923467183314</v>
      </c>
    </row>
    <row r="37565" spans="1:10" x14ac:dyDescent="0.25">
      <c r="A37565">
        <v>37563</v>
      </c>
      <c r="B37565">
        <v>300167</v>
      </c>
      <c r="C37565" s="1">
        <v>43476</v>
      </c>
      <c r="D37565">
        <v>-24.125</v>
      </c>
      <c r="E37565">
        <v>15.25</v>
      </c>
      <c r="F37565">
        <v>64.777280000000005</v>
      </c>
      <c r="G37565">
        <v>-12.702023000000001</v>
      </c>
      <c r="H37565">
        <v>7.8050553999999994E-2</v>
      </c>
      <c r="I37565">
        <v>146.36865</v>
      </c>
      <c r="J37565">
        <v>183.63807414038115</v>
      </c>
    </row>
    <row r="37566" spans="1:10" x14ac:dyDescent="0.25">
      <c r="A37566">
        <v>37564</v>
      </c>
      <c r="B37566">
        <v>300168</v>
      </c>
      <c r="C37566" s="1">
        <v>43476</v>
      </c>
      <c r="D37566">
        <v>-24.125</v>
      </c>
      <c r="E37566">
        <v>15.375</v>
      </c>
      <c r="F37566">
        <v>64.719986000000006</v>
      </c>
      <c r="G37566">
        <v>-12.490406</v>
      </c>
      <c r="H37566">
        <v>5.0444695999999997E-2</v>
      </c>
      <c r="I37566">
        <v>157.96825999999999</v>
      </c>
      <c r="J37566">
        <v>49.577119146164094</v>
      </c>
    </row>
    <row r="37567" spans="1:10" x14ac:dyDescent="0.25">
      <c r="A37567">
        <v>37565</v>
      </c>
      <c r="B37567">
        <v>300169</v>
      </c>
      <c r="C37567" s="1">
        <v>43476</v>
      </c>
      <c r="D37567">
        <v>-24.125</v>
      </c>
      <c r="E37567">
        <v>15.5</v>
      </c>
      <c r="F37567">
        <v>64.662369999999996</v>
      </c>
      <c r="G37567">
        <v>-12.279780000000001</v>
      </c>
      <c r="H37567">
        <v>4.6111815E-2</v>
      </c>
      <c r="I37567">
        <v>184.98339999999999</v>
      </c>
      <c r="J37567">
        <v>37.867916409371233</v>
      </c>
    </row>
    <row r="37568" spans="1:10" x14ac:dyDescent="0.25">
      <c r="A37568">
        <v>37566</v>
      </c>
      <c r="B37568">
        <v>300202</v>
      </c>
      <c r="C37568" s="1">
        <v>43476</v>
      </c>
      <c r="D37568">
        <v>-24.125</v>
      </c>
      <c r="E37568">
        <v>19.625</v>
      </c>
      <c r="F37568">
        <v>62.598278000000001</v>
      </c>
      <c r="G37568">
        <v>-5.8726279999999997</v>
      </c>
      <c r="H37568">
        <v>4.9079243000000002E-2</v>
      </c>
      <c r="I37568">
        <v>185.59375</v>
      </c>
      <c r="J37568">
        <v>45.659202966192922</v>
      </c>
    </row>
    <row r="37569" spans="1:10" x14ac:dyDescent="0.25">
      <c r="A37569">
        <v>37567</v>
      </c>
      <c r="B37569">
        <v>300203</v>
      </c>
      <c r="C37569" s="1">
        <v>43476</v>
      </c>
      <c r="D37569">
        <v>-24.125</v>
      </c>
      <c r="E37569">
        <v>19.75</v>
      </c>
      <c r="F37569">
        <v>62.531277000000003</v>
      </c>
      <c r="G37569">
        <v>-5.6944309999999998</v>
      </c>
      <c r="H37569">
        <v>4.0537067000000003E-2</v>
      </c>
      <c r="I37569">
        <v>185.28856999999999</v>
      </c>
      <c r="J37569">
        <v>25.727152910735832</v>
      </c>
    </row>
    <row r="37570" spans="1:10" x14ac:dyDescent="0.25">
      <c r="A37570">
        <v>37568</v>
      </c>
      <c r="B37570">
        <v>300204</v>
      </c>
      <c r="C37570" s="1">
        <v>43476</v>
      </c>
      <c r="D37570">
        <v>-24.125</v>
      </c>
      <c r="E37570">
        <v>19.875</v>
      </c>
      <c r="F37570">
        <v>62.464042999999997</v>
      </c>
      <c r="G37570">
        <v>-5.5171359999999998</v>
      </c>
      <c r="H37570">
        <v>3.7874761999999999E-2</v>
      </c>
      <c r="I37570">
        <v>193.2251</v>
      </c>
      <c r="J37570">
        <v>20.98381732894682</v>
      </c>
    </row>
    <row r="37571" spans="1:10" x14ac:dyDescent="0.25">
      <c r="A37571">
        <v>37569</v>
      </c>
      <c r="B37571">
        <v>300205</v>
      </c>
      <c r="C37571" s="1">
        <v>43476</v>
      </c>
      <c r="D37571">
        <v>-24.125</v>
      </c>
      <c r="E37571">
        <v>20</v>
      </c>
      <c r="F37571">
        <v>62.396571999999999</v>
      </c>
      <c r="G37571">
        <v>-5.3407406999999996</v>
      </c>
      <c r="H37571">
        <v>4.0571799999999998E-2</v>
      </c>
      <c r="I37571">
        <v>197.95653999999999</v>
      </c>
      <c r="J37571">
        <v>25.793340264125195</v>
      </c>
    </row>
    <row r="37572" spans="1:10" x14ac:dyDescent="0.25">
      <c r="A37572">
        <v>37570</v>
      </c>
      <c r="B37572">
        <v>300226</v>
      </c>
      <c r="C37572" s="1">
        <v>43476</v>
      </c>
      <c r="D37572">
        <v>-24.125</v>
      </c>
      <c r="E37572">
        <v>22.625</v>
      </c>
      <c r="F37572">
        <v>60.929637999999997</v>
      </c>
      <c r="G37572">
        <v>-1.8377368000000001</v>
      </c>
      <c r="H37572">
        <v>6.6480520000000001E-2</v>
      </c>
      <c r="I37572">
        <v>152.77880999999999</v>
      </c>
      <c r="J37572">
        <v>113.47964873925335</v>
      </c>
    </row>
    <row r="37573" spans="1:10" x14ac:dyDescent="0.25">
      <c r="A37573">
        <v>37571</v>
      </c>
      <c r="B37573">
        <v>300227</v>
      </c>
      <c r="C37573" s="1">
        <v>43476</v>
      </c>
      <c r="D37573">
        <v>-24.125</v>
      </c>
      <c r="E37573">
        <v>22.75</v>
      </c>
      <c r="F37573">
        <v>60.857570000000003</v>
      </c>
      <c r="G37573">
        <v>-1.6801944</v>
      </c>
      <c r="H37573">
        <v>7.2891929999999994E-2</v>
      </c>
      <c r="I37573">
        <v>129.12207000000001</v>
      </c>
      <c r="J37573">
        <v>149.57985497631211</v>
      </c>
    </row>
    <row r="37574" spans="1:10" x14ac:dyDescent="0.25">
      <c r="A37574">
        <v>37572</v>
      </c>
      <c r="B37574">
        <v>300228</v>
      </c>
      <c r="C37574" s="1">
        <v>43476</v>
      </c>
      <c r="D37574">
        <v>-24.125</v>
      </c>
      <c r="E37574">
        <v>22.875</v>
      </c>
      <c r="F37574">
        <v>60.785316000000002</v>
      </c>
      <c r="G37574">
        <v>-1.5234648</v>
      </c>
      <c r="H37574">
        <v>6.6357059999999995E-2</v>
      </c>
      <c r="I37574">
        <v>110.65430000000001</v>
      </c>
      <c r="J37574">
        <v>112.84859792586352</v>
      </c>
    </row>
    <row r="37575" spans="1:10" x14ac:dyDescent="0.25">
      <c r="A37575">
        <v>37573</v>
      </c>
      <c r="B37575">
        <v>300229</v>
      </c>
      <c r="C37575" s="1">
        <v>43476</v>
      </c>
      <c r="D37575">
        <v>-24.125</v>
      </c>
      <c r="E37575">
        <v>23</v>
      </c>
      <c r="F37575">
        <v>60.712879999999998</v>
      </c>
      <c r="G37575">
        <v>-1.3675440000000001</v>
      </c>
      <c r="H37575">
        <v>4.8646139999999997E-2</v>
      </c>
      <c r="I37575">
        <v>99.512209999999996</v>
      </c>
      <c r="J37575">
        <v>44.461070544044681</v>
      </c>
    </row>
    <row r="37576" spans="1:10" x14ac:dyDescent="0.25">
      <c r="A37576">
        <v>37574</v>
      </c>
      <c r="B37576">
        <v>300230</v>
      </c>
      <c r="C37576" s="1">
        <v>43476</v>
      </c>
      <c r="D37576">
        <v>-24.125</v>
      </c>
      <c r="E37576">
        <v>23.5</v>
      </c>
      <c r="F37576">
        <v>60.421317999999999</v>
      </c>
      <c r="G37576">
        <v>-0.75187000000000004</v>
      </c>
      <c r="H37576">
        <v>2.5612665E-2</v>
      </c>
      <c r="I37576">
        <v>87.149413999999993</v>
      </c>
      <c r="J37576">
        <v>6.4893181558305448</v>
      </c>
    </row>
    <row r="37577" spans="1:10" x14ac:dyDescent="0.25">
      <c r="A37577">
        <v>37575</v>
      </c>
      <c r="B37577">
        <v>300231</v>
      </c>
      <c r="C37577" s="1">
        <v>43476</v>
      </c>
      <c r="D37577">
        <v>-24.125</v>
      </c>
      <c r="E37577">
        <v>23.625</v>
      </c>
      <c r="F37577">
        <v>60.347990000000003</v>
      </c>
      <c r="G37577">
        <v>-0.59993386000000004</v>
      </c>
      <c r="H37577">
        <v>3.2645684000000001E-2</v>
      </c>
      <c r="I37577">
        <v>105.31201</v>
      </c>
      <c r="J37577">
        <v>13.43730196920245</v>
      </c>
    </row>
    <row r="37578" spans="1:10" x14ac:dyDescent="0.25">
      <c r="A37578">
        <v>37576</v>
      </c>
      <c r="B37578">
        <v>300232</v>
      </c>
      <c r="C37578" s="1">
        <v>43476</v>
      </c>
      <c r="D37578">
        <v>-24.125</v>
      </c>
      <c r="E37578">
        <v>23.75</v>
      </c>
      <c r="F37578">
        <v>60.274482999999996</v>
      </c>
      <c r="G37578">
        <v>-0.44878283000000002</v>
      </c>
      <c r="H37578">
        <v>4.0726602000000001E-2</v>
      </c>
      <c r="I37578">
        <v>100.88623</v>
      </c>
      <c r="J37578">
        <v>26.089712238610129</v>
      </c>
    </row>
    <row r="37579" spans="1:10" x14ac:dyDescent="0.25">
      <c r="A37579">
        <v>37577</v>
      </c>
      <c r="B37579">
        <v>300233</v>
      </c>
      <c r="C37579" s="1">
        <v>43476</v>
      </c>
      <c r="D37579">
        <v>-24.125</v>
      </c>
      <c r="E37579">
        <v>23.875</v>
      </c>
      <c r="F37579">
        <v>60.200806</v>
      </c>
      <c r="G37579">
        <v>-0.29841283000000002</v>
      </c>
      <c r="H37579">
        <v>4.4708280000000003E-2</v>
      </c>
      <c r="I37579">
        <v>112.48584</v>
      </c>
      <c r="J37579">
        <v>34.514266331686748</v>
      </c>
    </row>
    <row r="37580" spans="1:10" x14ac:dyDescent="0.25">
      <c r="A37580">
        <v>37578</v>
      </c>
      <c r="B37580">
        <v>300234</v>
      </c>
      <c r="C37580" s="1">
        <v>43476</v>
      </c>
      <c r="D37580">
        <v>-24.125</v>
      </c>
      <c r="E37580">
        <v>24</v>
      </c>
      <c r="F37580">
        <v>60.126956999999997</v>
      </c>
      <c r="G37580">
        <v>-0.14881986</v>
      </c>
      <c r="H37580">
        <v>4.8854507999999998E-2</v>
      </c>
      <c r="I37580">
        <v>121.7959</v>
      </c>
      <c r="J37580">
        <v>45.034846983849434</v>
      </c>
    </row>
    <row r="37581" spans="1:10" x14ac:dyDescent="0.25">
      <c r="A37581">
        <v>37579</v>
      </c>
      <c r="B37581">
        <v>300235</v>
      </c>
      <c r="C37581" s="1">
        <v>43476</v>
      </c>
      <c r="D37581">
        <v>-24.125</v>
      </c>
      <c r="E37581">
        <v>24.125</v>
      </c>
      <c r="F37581">
        <v>60.05294</v>
      </c>
      <c r="G37581">
        <v>3.5216630000000001E-9</v>
      </c>
      <c r="H37581">
        <v>5.2711016999999999E-2</v>
      </c>
      <c r="I37581">
        <v>122.40625</v>
      </c>
      <c r="J37581">
        <v>56.563847938095833</v>
      </c>
    </row>
    <row r="37582" spans="1:10" x14ac:dyDescent="0.25">
      <c r="A37582">
        <v>37580</v>
      </c>
      <c r="B37582">
        <v>300236</v>
      </c>
      <c r="C37582" s="1">
        <v>43476</v>
      </c>
      <c r="D37582">
        <v>-24.125</v>
      </c>
      <c r="E37582">
        <v>24.25</v>
      </c>
      <c r="F37582">
        <v>59.978760000000001</v>
      </c>
      <c r="G37582">
        <v>0.14805078999999999</v>
      </c>
      <c r="H37582">
        <v>5.3347565E-2</v>
      </c>
      <c r="I37582">
        <v>107.44873</v>
      </c>
      <c r="J37582">
        <v>58.637920891604992</v>
      </c>
    </row>
    <row r="37583" spans="1:10" x14ac:dyDescent="0.25">
      <c r="A37583">
        <v>37581</v>
      </c>
      <c r="B37583">
        <v>300237</v>
      </c>
      <c r="C37583" s="1">
        <v>43476</v>
      </c>
      <c r="D37583">
        <v>-24.125</v>
      </c>
      <c r="E37583">
        <v>24.375</v>
      </c>
      <c r="F37583">
        <v>59.904415</v>
      </c>
      <c r="G37583">
        <v>0.29533646000000002</v>
      </c>
      <c r="H37583">
        <v>5.5695596999999999E-2</v>
      </c>
      <c r="I37583">
        <v>107.44873</v>
      </c>
      <c r="J37583">
        <v>66.726347060702622</v>
      </c>
    </row>
    <row r="37584" spans="1:10" x14ac:dyDescent="0.25">
      <c r="A37584">
        <v>37582</v>
      </c>
      <c r="B37584">
        <v>300238</v>
      </c>
      <c r="C37584" s="1">
        <v>43476</v>
      </c>
      <c r="D37584">
        <v>-24.125</v>
      </c>
      <c r="E37584">
        <v>24.5</v>
      </c>
      <c r="F37584">
        <v>59.829906000000001</v>
      </c>
      <c r="G37584">
        <v>0.441861</v>
      </c>
      <c r="H37584">
        <v>5.8755010000000003E-2</v>
      </c>
      <c r="I37584">
        <v>111.875</v>
      </c>
      <c r="J37584">
        <v>78.337457676612203</v>
      </c>
    </row>
    <row r="37585" spans="1:10" x14ac:dyDescent="0.25">
      <c r="A37585">
        <v>37583</v>
      </c>
      <c r="B37585">
        <v>300239</v>
      </c>
      <c r="C37585" s="1">
        <v>43476</v>
      </c>
      <c r="D37585">
        <v>-24.125</v>
      </c>
      <c r="E37585">
        <v>24.625</v>
      </c>
      <c r="F37585">
        <v>59.755237999999999</v>
      </c>
      <c r="G37585">
        <v>0.58762840000000005</v>
      </c>
      <c r="H37585">
        <v>6.2087695999999998E-2</v>
      </c>
      <c r="I37585">
        <v>115.69092000000001</v>
      </c>
      <c r="J37585">
        <v>92.438181141916516</v>
      </c>
    </row>
    <row r="37586" spans="1:10" x14ac:dyDescent="0.25">
      <c r="A37586">
        <v>37584</v>
      </c>
      <c r="B37586">
        <v>300240</v>
      </c>
      <c r="C37586" s="1">
        <v>43476</v>
      </c>
      <c r="D37586">
        <v>-24.125</v>
      </c>
      <c r="E37586">
        <v>24.75</v>
      </c>
      <c r="F37586">
        <v>59.680405</v>
      </c>
      <c r="G37586">
        <v>0.73264264999999995</v>
      </c>
      <c r="H37586">
        <v>6.974197E-2</v>
      </c>
      <c r="I37586">
        <v>114.927734</v>
      </c>
      <c r="J37586">
        <v>131.01390507860592</v>
      </c>
    </row>
    <row r="37587" spans="1:10" x14ac:dyDescent="0.25">
      <c r="A37587">
        <v>37585</v>
      </c>
      <c r="B37587">
        <v>300241</v>
      </c>
      <c r="C37587" s="1">
        <v>43476</v>
      </c>
      <c r="D37587">
        <v>-24.125</v>
      </c>
      <c r="E37587">
        <v>24.875</v>
      </c>
      <c r="F37587">
        <v>59.605420000000002</v>
      </c>
      <c r="G37587">
        <v>0.87690776999999998</v>
      </c>
      <c r="H37587">
        <v>8.2936029999999994E-2</v>
      </c>
      <c r="I37587">
        <v>108.822754</v>
      </c>
      <c r="J37587">
        <v>220.32535947792053</v>
      </c>
    </row>
    <row r="37588" spans="1:10" x14ac:dyDescent="0.25">
      <c r="A37588">
        <v>37586</v>
      </c>
      <c r="B37588">
        <v>300242</v>
      </c>
      <c r="C37588" s="1">
        <v>43476</v>
      </c>
      <c r="D37588">
        <v>-24.125</v>
      </c>
      <c r="E37588">
        <v>25</v>
      </c>
      <c r="F37588">
        <v>59.530276999999998</v>
      </c>
      <c r="G37588">
        <v>1.0204276000000001</v>
      </c>
      <c r="H37588">
        <v>9.8056309999999994E-2</v>
      </c>
      <c r="I37588">
        <v>101.95459</v>
      </c>
      <c r="J37588">
        <v>364.13413911568023</v>
      </c>
    </row>
    <row r="37589" spans="1:10" x14ac:dyDescent="0.25">
      <c r="A37589">
        <v>37587</v>
      </c>
      <c r="B37589">
        <v>300243</v>
      </c>
      <c r="C37589" s="1">
        <v>43476</v>
      </c>
      <c r="D37589">
        <v>-24.125</v>
      </c>
      <c r="E37589">
        <v>25.125</v>
      </c>
      <c r="F37589">
        <v>59.454979999999999</v>
      </c>
      <c r="G37589">
        <v>1.1632062000000001</v>
      </c>
      <c r="H37589">
        <v>0.111000605</v>
      </c>
      <c r="I37589">
        <v>101.19141</v>
      </c>
      <c r="J37589">
        <v>528.21508175624047</v>
      </c>
    </row>
    <row r="37590" spans="1:10" x14ac:dyDescent="0.25">
      <c r="A37590">
        <v>37588</v>
      </c>
      <c r="B37590">
        <v>300244</v>
      </c>
      <c r="C37590" s="1">
        <v>43476</v>
      </c>
      <c r="D37590">
        <v>-24.125</v>
      </c>
      <c r="E37590">
        <v>25.25</v>
      </c>
      <c r="F37590">
        <v>59.379528000000001</v>
      </c>
      <c r="G37590">
        <v>1.3052477</v>
      </c>
      <c r="H37590">
        <v>0.114134364</v>
      </c>
      <c r="I37590">
        <v>103.48047</v>
      </c>
      <c r="J37590">
        <v>574.22755504858719</v>
      </c>
    </row>
    <row r="37591" spans="1:10" x14ac:dyDescent="0.25">
      <c r="A37591">
        <v>37589</v>
      </c>
      <c r="B37591">
        <v>300245</v>
      </c>
      <c r="C37591" s="1">
        <v>43476</v>
      </c>
      <c r="D37591">
        <v>-24.125</v>
      </c>
      <c r="E37591">
        <v>25.375</v>
      </c>
      <c r="F37591">
        <v>59.303925</v>
      </c>
      <c r="G37591">
        <v>1.4465557</v>
      </c>
      <c r="H37591">
        <v>0.11465768</v>
      </c>
      <c r="I37591">
        <v>106.53319999999999</v>
      </c>
      <c r="J37591">
        <v>582.16247646297518</v>
      </c>
    </row>
    <row r="37592" spans="1:10" x14ac:dyDescent="0.25">
      <c r="A37592">
        <v>37590</v>
      </c>
      <c r="B37592">
        <v>300246</v>
      </c>
      <c r="C37592" s="1">
        <v>43476</v>
      </c>
      <c r="D37592">
        <v>-24.125</v>
      </c>
      <c r="E37592">
        <v>25.5</v>
      </c>
      <c r="F37592">
        <v>59.228172000000001</v>
      </c>
      <c r="G37592">
        <v>1.5871344000000001</v>
      </c>
      <c r="H37592">
        <v>0.11343115600000001</v>
      </c>
      <c r="I37592">
        <v>111.72266</v>
      </c>
      <c r="J37592">
        <v>563.67897196962906</v>
      </c>
    </row>
    <row r="37593" spans="1:10" x14ac:dyDescent="0.25">
      <c r="A37593">
        <v>37591</v>
      </c>
      <c r="B37593">
        <v>300248</v>
      </c>
      <c r="C37593" s="1">
        <v>43476</v>
      </c>
      <c r="D37593">
        <v>-24</v>
      </c>
      <c r="E37593">
        <v>-7.875</v>
      </c>
      <c r="F37593">
        <v>67.599720000000005</v>
      </c>
      <c r="G37593">
        <v>-63.165959999999998</v>
      </c>
      <c r="H37593">
        <v>3.2800954E-2</v>
      </c>
      <c r="I37593">
        <v>191.85156000000001</v>
      </c>
      <c r="J37593">
        <v>13.629947560295207</v>
      </c>
    </row>
    <row r="37594" spans="1:10" x14ac:dyDescent="0.25">
      <c r="A37594">
        <v>37592</v>
      </c>
      <c r="B37594">
        <v>300249</v>
      </c>
      <c r="C37594" s="1">
        <v>43476</v>
      </c>
      <c r="D37594">
        <v>-24</v>
      </c>
      <c r="E37594">
        <v>-7.75</v>
      </c>
      <c r="F37594">
        <v>67.633160000000004</v>
      </c>
      <c r="G37594">
        <v>-62.896132999999999</v>
      </c>
      <c r="H37594">
        <v>6.0245739999999999E-2</v>
      </c>
      <c r="I37594">
        <v>188.64599999999999</v>
      </c>
      <c r="J37594">
        <v>84.452748681527041</v>
      </c>
    </row>
    <row r="37595" spans="1:10" x14ac:dyDescent="0.25">
      <c r="A37595">
        <v>37593</v>
      </c>
      <c r="B37595">
        <v>300283</v>
      </c>
      <c r="C37595" s="1">
        <v>43476</v>
      </c>
      <c r="D37595">
        <v>-24</v>
      </c>
      <c r="E37595">
        <v>6</v>
      </c>
      <c r="F37595">
        <v>68.049840000000003</v>
      </c>
      <c r="G37595">
        <v>-30.963757000000001</v>
      </c>
      <c r="H37595">
        <v>1.4972767E-2</v>
      </c>
      <c r="I37595">
        <v>80.28125</v>
      </c>
      <c r="J37595">
        <v>1.2964057795135611</v>
      </c>
    </row>
    <row r="37596" spans="1:10" x14ac:dyDescent="0.25">
      <c r="A37596">
        <v>37594</v>
      </c>
      <c r="B37596">
        <v>300284</v>
      </c>
      <c r="C37596" s="1">
        <v>43476</v>
      </c>
      <c r="D37596">
        <v>-24</v>
      </c>
      <c r="E37596">
        <v>6.125</v>
      </c>
      <c r="F37596">
        <v>68.023346000000004</v>
      </c>
      <c r="G37596">
        <v>-30.683240000000001</v>
      </c>
      <c r="H37596">
        <v>2.5078248000000001E-2</v>
      </c>
      <c r="I37596">
        <v>122.86426</v>
      </c>
      <c r="J37596">
        <v>6.091529306958769</v>
      </c>
    </row>
    <row r="37597" spans="1:10" x14ac:dyDescent="0.25">
      <c r="A37597">
        <v>37595</v>
      </c>
      <c r="B37597">
        <v>300285</v>
      </c>
      <c r="C37597" s="1">
        <v>43476</v>
      </c>
      <c r="D37597">
        <v>-24</v>
      </c>
      <c r="E37597">
        <v>6.25</v>
      </c>
      <c r="F37597">
        <v>67.99633</v>
      </c>
      <c r="G37597">
        <v>-30.403424999999999</v>
      </c>
      <c r="H37597">
        <v>4.5546863E-2</v>
      </c>
      <c r="I37597">
        <v>188.49365</v>
      </c>
      <c r="J37597">
        <v>36.493050792241483</v>
      </c>
    </row>
    <row r="37598" spans="1:10" x14ac:dyDescent="0.25">
      <c r="A37598">
        <v>37596</v>
      </c>
      <c r="B37598">
        <v>300315</v>
      </c>
      <c r="C37598" s="1">
        <v>43476</v>
      </c>
      <c r="D37598">
        <v>-24</v>
      </c>
      <c r="E37598">
        <v>10</v>
      </c>
      <c r="F37598">
        <v>66.959879999999998</v>
      </c>
      <c r="G37598">
        <v>-22.380134999999999</v>
      </c>
      <c r="H37598">
        <v>7.4478920000000004E-2</v>
      </c>
      <c r="I37598">
        <v>193.83545000000001</v>
      </c>
      <c r="J37598">
        <v>159.56398382748719</v>
      </c>
    </row>
    <row r="37599" spans="1:10" x14ac:dyDescent="0.25">
      <c r="A37599">
        <v>37597</v>
      </c>
      <c r="B37599">
        <v>300316</v>
      </c>
      <c r="C37599" s="1">
        <v>43476</v>
      </c>
      <c r="D37599">
        <v>-24</v>
      </c>
      <c r="E37599">
        <v>10.125</v>
      </c>
      <c r="F37599">
        <v>66.918199999999999</v>
      </c>
      <c r="G37599">
        <v>-22.126335000000001</v>
      </c>
      <c r="H37599">
        <v>8.838559E-2</v>
      </c>
      <c r="I37599">
        <v>176.28369000000001</v>
      </c>
      <c r="J37599">
        <v>266.67306680952282</v>
      </c>
    </row>
    <row r="37600" spans="1:10" x14ac:dyDescent="0.25">
      <c r="A37600">
        <v>37598</v>
      </c>
      <c r="B37600">
        <v>300317</v>
      </c>
      <c r="C37600" s="1">
        <v>43476</v>
      </c>
      <c r="D37600">
        <v>-24</v>
      </c>
      <c r="E37600">
        <v>10.25</v>
      </c>
      <c r="F37600">
        <v>66.876080000000002</v>
      </c>
      <c r="G37600">
        <v>-21.873480000000001</v>
      </c>
      <c r="H37600">
        <v>0.105416186</v>
      </c>
      <c r="I37600">
        <v>162.08936</v>
      </c>
      <c r="J37600">
        <v>452.43548227496888</v>
      </c>
    </row>
    <row r="37601" spans="1:10" x14ac:dyDescent="0.25">
      <c r="A37601">
        <v>37599</v>
      </c>
      <c r="B37601">
        <v>300318</v>
      </c>
      <c r="C37601" s="1">
        <v>43476</v>
      </c>
      <c r="D37601">
        <v>-24</v>
      </c>
      <c r="E37601">
        <v>10.375</v>
      </c>
      <c r="F37601">
        <v>66.833539999999999</v>
      </c>
      <c r="G37601">
        <v>-21.621573999999999</v>
      </c>
      <c r="H37601">
        <v>0.123103596</v>
      </c>
      <c r="I37601">
        <v>143.92676</v>
      </c>
      <c r="J37601">
        <v>720.52155497924912</v>
      </c>
    </row>
    <row r="37602" spans="1:10" x14ac:dyDescent="0.25">
      <c r="A37602">
        <v>37600</v>
      </c>
      <c r="B37602">
        <v>300319</v>
      </c>
      <c r="C37602" s="1">
        <v>43476</v>
      </c>
      <c r="D37602">
        <v>-24</v>
      </c>
      <c r="E37602">
        <v>10.5</v>
      </c>
      <c r="F37602">
        <v>66.790565000000001</v>
      </c>
      <c r="G37602">
        <v>-21.370622999999998</v>
      </c>
      <c r="H37602">
        <v>0.11601934999999999</v>
      </c>
      <c r="I37602">
        <v>123.01709</v>
      </c>
      <c r="J37602">
        <v>603.15098792226524</v>
      </c>
    </row>
    <row r="37603" spans="1:10" x14ac:dyDescent="0.25">
      <c r="A37603">
        <v>37601</v>
      </c>
      <c r="B37603">
        <v>300320</v>
      </c>
      <c r="C37603" s="1">
        <v>43476</v>
      </c>
      <c r="D37603">
        <v>-24</v>
      </c>
      <c r="E37603">
        <v>10.625</v>
      </c>
      <c r="F37603">
        <v>66.747169999999997</v>
      </c>
      <c r="G37603">
        <v>-21.120628</v>
      </c>
      <c r="H37603">
        <v>0.11049431</v>
      </c>
      <c r="I37603">
        <v>166.05761999999999</v>
      </c>
      <c r="J37603">
        <v>521.02012913677561</v>
      </c>
    </row>
    <row r="37604" spans="1:10" x14ac:dyDescent="0.25">
      <c r="A37604">
        <v>37602</v>
      </c>
      <c r="B37604">
        <v>300324</v>
      </c>
      <c r="C37604" s="1">
        <v>43476</v>
      </c>
      <c r="D37604">
        <v>-24</v>
      </c>
      <c r="E37604">
        <v>11.125</v>
      </c>
      <c r="F37604">
        <v>66.569379999999995</v>
      </c>
      <c r="G37604">
        <v>-20.130312</v>
      </c>
      <c r="H37604">
        <v>0.10832994999999999</v>
      </c>
      <c r="I37604">
        <v>138.43213</v>
      </c>
      <c r="J37604">
        <v>490.99875126480862</v>
      </c>
    </row>
    <row r="37605" spans="1:10" x14ac:dyDescent="0.25">
      <c r="A37605">
        <v>37603</v>
      </c>
      <c r="B37605">
        <v>300325</v>
      </c>
      <c r="C37605" s="1">
        <v>43476</v>
      </c>
      <c r="D37605">
        <v>-24</v>
      </c>
      <c r="E37605">
        <v>11.25</v>
      </c>
      <c r="F37605">
        <v>66.523899999999998</v>
      </c>
      <c r="G37605">
        <v>-19.885164</v>
      </c>
      <c r="H37605">
        <v>9.2902264999999998E-2</v>
      </c>
      <c r="I37605">
        <v>131.86913999999999</v>
      </c>
      <c r="J37605">
        <v>309.6803625708759</v>
      </c>
    </row>
    <row r="37606" spans="1:10" x14ac:dyDescent="0.25">
      <c r="A37606">
        <v>37604</v>
      </c>
      <c r="B37606">
        <v>300331</v>
      </c>
      <c r="C37606" s="1">
        <v>43476</v>
      </c>
      <c r="D37606">
        <v>-24</v>
      </c>
      <c r="E37606">
        <v>12</v>
      </c>
      <c r="F37606">
        <v>66.242530000000002</v>
      </c>
      <c r="G37606">
        <v>-18.434947999999999</v>
      </c>
      <c r="H37606">
        <v>5.3425464999999998E-2</v>
      </c>
      <c r="I37606">
        <v>156.8999</v>
      </c>
      <c r="J37606">
        <v>58.89517166684486</v>
      </c>
    </row>
    <row r="37607" spans="1:10" x14ac:dyDescent="0.25">
      <c r="A37607">
        <v>37605</v>
      </c>
      <c r="B37607">
        <v>300332</v>
      </c>
      <c r="C37607" s="1">
        <v>43476</v>
      </c>
      <c r="D37607">
        <v>-24</v>
      </c>
      <c r="E37607">
        <v>12.125</v>
      </c>
      <c r="F37607">
        <v>66.194243999999998</v>
      </c>
      <c r="G37607">
        <v>-18.196714</v>
      </c>
      <c r="H37607">
        <v>4.3948679999999997E-2</v>
      </c>
      <c r="I37607">
        <v>123.779785</v>
      </c>
      <c r="J37607">
        <v>32.784779431920533</v>
      </c>
    </row>
    <row r="37608" spans="1:10" x14ac:dyDescent="0.25">
      <c r="A37608">
        <v>37606</v>
      </c>
      <c r="B37608">
        <v>300333</v>
      </c>
      <c r="C37608" s="1">
        <v>43476</v>
      </c>
      <c r="D37608">
        <v>-24</v>
      </c>
      <c r="E37608">
        <v>14.75</v>
      </c>
      <c r="F37608">
        <v>65.094489999999993</v>
      </c>
      <c r="G37608">
        <v>-13.425808999999999</v>
      </c>
      <c r="H37608">
        <v>9.7957929999999999E-2</v>
      </c>
      <c r="I37608">
        <v>51.282226999999999</v>
      </c>
      <c r="J37608">
        <v>363.0392298685116</v>
      </c>
    </row>
    <row r="37609" spans="1:10" x14ac:dyDescent="0.25">
      <c r="A37609">
        <v>37607</v>
      </c>
      <c r="B37609">
        <v>300334</v>
      </c>
      <c r="C37609" s="1">
        <v>43476</v>
      </c>
      <c r="D37609">
        <v>-24</v>
      </c>
      <c r="E37609">
        <v>14.875</v>
      </c>
      <c r="F37609">
        <v>65.038269999999997</v>
      </c>
      <c r="G37609">
        <v>-13.209709999999999</v>
      </c>
      <c r="H37609">
        <v>7.6051369999999993E-2</v>
      </c>
      <c r="I37609">
        <v>105.77002</v>
      </c>
      <c r="J37609">
        <v>169.88533277061919</v>
      </c>
    </row>
    <row r="37610" spans="1:10" x14ac:dyDescent="0.25">
      <c r="A37610">
        <v>37608</v>
      </c>
      <c r="B37610">
        <v>300335</v>
      </c>
      <c r="C37610" s="1">
        <v>43476</v>
      </c>
      <c r="D37610">
        <v>-24</v>
      </c>
      <c r="E37610">
        <v>15</v>
      </c>
      <c r="F37610">
        <v>64.981710000000007</v>
      </c>
      <c r="G37610">
        <v>-12.994616499999999</v>
      </c>
      <c r="H37610">
        <v>7.8583494000000004E-2</v>
      </c>
      <c r="I37610">
        <v>133.24268000000001</v>
      </c>
      <c r="J37610">
        <v>187.42553680197486</v>
      </c>
    </row>
    <row r="37611" spans="1:10" x14ac:dyDescent="0.25">
      <c r="A37611">
        <v>37609</v>
      </c>
      <c r="B37611">
        <v>300336</v>
      </c>
      <c r="C37611" s="1">
        <v>43476</v>
      </c>
      <c r="D37611">
        <v>-24</v>
      </c>
      <c r="E37611">
        <v>15.125</v>
      </c>
      <c r="F37611">
        <v>64.92483</v>
      </c>
      <c r="G37611">
        <v>-12.780528</v>
      </c>
      <c r="H37611">
        <v>8.1987539999999998E-2</v>
      </c>
      <c r="I37611">
        <v>156.28954999999999</v>
      </c>
      <c r="J37611">
        <v>212.85228996991961</v>
      </c>
    </row>
    <row r="37612" spans="1:10" x14ac:dyDescent="0.25">
      <c r="A37612">
        <v>37610</v>
      </c>
      <c r="B37612">
        <v>300337</v>
      </c>
      <c r="C37612" s="1">
        <v>43476</v>
      </c>
      <c r="D37612">
        <v>-24</v>
      </c>
      <c r="E37612">
        <v>15.25</v>
      </c>
      <c r="F37612">
        <v>64.867620000000002</v>
      </c>
      <c r="G37612">
        <v>-12.567443000000001</v>
      </c>
      <c r="H37612">
        <v>6.8877460000000001E-2</v>
      </c>
      <c r="I37612">
        <v>175.82568000000001</v>
      </c>
      <c r="J37612">
        <v>126.20196852865493</v>
      </c>
    </row>
    <row r="37613" spans="1:10" x14ac:dyDescent="0.25">
      <c r="A37613">
        <v>37611</v>
      </c>
      <c r="B37613">
        <v>300338</v>
      </c>
      <c r="C37613" s="1">
        <v>43476</v>
      </c>
      <c r="D37613">
        <v>-24</v>
      </c>
      <c r="E37613">
        <v>15.375</v>
      </c>
      <c r="F37613">
        <v>64.810090000000002</v>
      </c>
      <c r="G37613">
        <v>-12.355359999999999</v>
      </c>
      <c r="H37613">
        <v>3.2049130000000002E-2</v>
      </c>
      <c r="I37613">
        <v>173.23096000000001</v>
      </c>
      <c r="J37613">
        <v>12.714037665934445</v>
      </c>
    </row>
    <row r="37614" spans="1:10" x14ac:dyDescent="0.25">
      <c r="A37614">
        <v>37612</v>
      </c>
      <c r="B37614">
        <v>300339</v>
      </c>
      <c r="C37614" s="1">
        <v>43476</v>
      </c>
      <c r="D37614">
        <v>-24</v>
      </c>
      <c r="E37614">
        <v>15.5</v>
      </c>
      <c r="F37614">
        <v>64.752234999999999</v>
      </c>
      <c r="G37614">
        <v>-12.144278</v>
      </c>
      <c r="H37614">
        <v>3.8726766000000003E-2</v>
      </c>
      <c r="I37614">
        <v>187.42529999999999</v>
      </c>
      <c r="J37614">
        <v>22.432023623402664</v>
      </c>
    </row>
    <row r="37615" spans="1:10" x14ac:dyDescent="0.25">
      <c r="A37615">
        <v>37613</v>
      </c>
      <c r="B37615">
        <v>300396</v>
      </c>
      <c r="C37615" s="1">
        <v>43476</v>
      </c>
      <c r="D37615">
        <v>-24</v>
      </c>
      <c r="E37615">
        <v>22.625</v>
      </c>
      <c r="F37615">
        <v>61.006300000000003</v>
      </c>
      <c r="G37615">
        <v>-1.6891982999999999</v>
      </c>
      <c r="H37615">
        <v>5.9802590000000003E-2</v>
      </c>
      <c r="I37615">
        <v>199.94042999999999</v>
      </c>
      <c r="J37615">
        <v>82.602794402608282</v>
      </c>
    </row>
    <row r="37616" spans="1:10" x14ac:dyDescent="0.25">
      <c r="A37616">
        <v>37614</v>
      </c>
      <c r="B37616">
        <v>300397</v>
      </c>
      <c r="C37616" s="1">
        <v>43476</v>
      </c>
      <c r="D37616">
        <v>-24</v>
      </c>
      <c r="E37616">
        <v>22.75</v>
      </c>
      <c r="F37616">
        <v>60.934010000000001</v>
      </c>
      <c r="G37616">
        <v>-1.5316076999999999</v>
      </c>
      <c r="H37616">
        <v>6.5399974999999999E-2</v>
      </c>
      <c r="I37616">
        <v>133.09032999999999</v>
      </c>
      <c r="J37616">
        <v>108.03575378777217</v>
      </c>
    </row>
    <row r="37617" spans="1:10" x14ac:dyDescent="0.25">
      <c r="A37617">
        <v>37615</v>
      </c>
      <c r="B37617">
        <v>300398</v>
      </c>
      <c r="C37617" s="1">
        <v>43476</v>
      </c>
      <c r="D37617">
        <v>-24</v>
      </c>
      <c r="E37617">
        <v>22.875</v>
      </c>
      <c r="F37617">
        <v>60.861533999999999</v>
      </c>
      <c r="G37617">
        <v>-1.3748347999999999</v>
      </c>
      <c r="H37617">
        <v>6.711715E-2</v>
      </c>
      <c r="I37617">
        <v>112.02782999999999</v>
      </c>
      <c r="J37617">
        <v>116.77107536589712</v>
      </c>
    </row>
    <row r="37618" spans="1:10" x14ac:dyDescent="0.25">
      <c r="A37618">
        <v>37616</v>
      </c>
      <c r="B37618">
        <v>300399</v>
      </c>
      <c r="C37618" s="1">
        <v>43476</v>
      </c>
      <c r="D37618">
        <v>-24</v>
      </c>
      <c r="E37618">
        <v>23</v>
      </c>
      <c r="F37618">
        <v>60.788870000000003</v>
      </c>
      <c r="G37618">
        <v>-1.2188753000000001</v>
      </c>
      <c r="H37618">
        <v>4.3488110000000003E-2</v>
      </c>
      <c r="I37618">
        <v>99.512209999999996</v>
      </c>
      <c r="J37618">
        <v>31.764817186808763</v>
      </c>
    </row>
    <row r="37619" spans="1:10" x14ac:dyDescent="0.25">
      <c r="A37619">
        <v>37617</v>
      </c>
      <c r="B37619">
        <v>300400</v>
      </c>
      <c r="C37619" s="1">
        <v>43476</v>
      </c>
      <c r="D37619">
        <v>-24</v>
      </c>
      <c r="E37619">
        <v>23.5</v>
      </c>
      <c r="F37619">
        <v>60.496429999999997</v>
      </c>
      <c r="G37619">
        <v>-0.60309120000000005</v>
      </c>
      <c r="H37619">
        <v>3.2901127000000002E-2</v>
      </c>
      <c r="I37619">
        <v>91.880859999999998</v>
      </c>
      <c r="J37619">
        <v>13.755205507605028</v>
      </c>
    </row>
    <row r="37620" spans="1:10" x14ac:dyDescent="0.25">
      <c r="A37620">
        <v>37618</v>
      </c>
      <c r="B37620">
        <v>300401</v>
      </c>
      <c r="C37620" s="1">
        <v>43476</v>
      </c>
      <c r="D37620">
        <v>-24</v>
      </c>
      <c r="E37620">
        <v>23.625</v>
      </c>
      <c r="F37620">
        <v>60.422879999999999</v>
      </c>
      <c r="G37620">
        <v>-0.45113856000000002</v>
      </c>
      <c r="H37620">
        <v>3.7996984999999997E-2</v>
      </c>
      <c r="I37620">
        <v>102.87012</v>
      </c>
      <c r="J37620">
        <v>21.187619828528039</v>
      </c>
    </row>
    <row r="37621" spans="1:10" x14ac:dyDescent="0.25">
      <c r="A37621">
        <v>37619</v>
      </c>
      <c r="B37621">
        <v>300402</v>
      </c>
      <c r="C37621" s="1">
        <v>43476</v>
      </c>
      <c r="D37621">
        <v>-24</v>
      </c>
      <c r="E37621">
        <v>23.75</v>
      </c>
      <c r="F37621">
        <v>60.349150000000002</v>
      </c>
      <c r="G37621">
        <v>-0.29997516000000002</v>
      </c>
      <c r="H37621">
        <v>4.0469686999999997E-2</v>
      </c>
      <c r="I37621">
        <v>99.054689999999994</v>
      </c>
      <c r="J37621">
        <v>25.599076369795377</v>
      </c>
    </row>
    <row r="37622" spans="1:10" x14ac:dyDescent="0.25">
      <c r="A37622">
        <v>37620</v>
      </c>
      <c r="B37622">
        <v>300403</v>
      </c>
      <c r="C37622" s="1">
        <v>43476</v>
      </c>
      <c r="D37622">
        <v>-24</v>
      </c>
      <c r="E37622">
        <v>23.875</v>
      </c>
      <c r="F37622">
        <v>60.275257000000003</v>
      </c>
      <c r="G37622">
        <v>-0.14959699000000001</v>
      </c>
      <c r="H37622">
        <v>4.3898569999999998E-2</v>
      </c>
      <c r="I37622">
        <v>113.248535</v>
      </c>
      <c r="J37622">
        <v>32.672764269164851</v>
      </c>
    </row>
    <row r="37623" spans="1:10" x14ac:dyDescent="0.25">
      <c r="A37623">
        <v>37621</v>
      </c>
      <c r="B37623">
        <v>300404</v>
      </c>
      <c r="C37623" s="1">
        <v>43476</v>
      </c>
      <c r="D37623">
        <v>-24</v>
      </c>
      <c r="E37623">
        <v>24</v>
      </c>
      <c r="F37623">
        <v>60.201189999999997</v>
      </c>
      <c r="G37623">
        <v>3.5573748E-9</v>
      </c>
      <c r="H37623">
        <v>4.9863767000000003E-2</v>
      </c>
      <c r="I37623">
        <v>126.98535</v>
      </c>
      <c r="J37623">
        <v>47.883954907503664</v>
      </c>
    </row>
    <row r="37624" spans="1:10" x14ac:dyDescent="0.25">
      <c r="A37624">
        <v>37622</v>
      </c>
      <c r="B37624">
        <v>300405</v>
      </c>
      <c r="C37624" s="1">
        <v>43476</v>
      </c>
      <c r="D37624">
        <v>-24</v>
      </c>
      <c r="E37624">
        <v>24.125</v>
      </c>
      <c r="F37624">
        <v>60.126956999999997</v>
      </c>
      <c r="G37624">
        <v>0.14881987999999999</v>
      </c>
      <c r="H37624">
        <v>5.3641519999999998E-2</v>
      </c>
      <c r="I37624">
        <v>133.24268000000001</v>
      </c>
      <c r="J37624">
        <v>59.612589354770378</v>
      </c>
    </row>
    <row r="37625" spans="1:10" x14ac:dyDescent="0.25">
      <c r="A37625">
        <v>37623</v>
      </c>
      <c r="B37625">
        <v>300406</v>
      </c>
      <c r="C37625" s="1">
        <v>43476</v>
      </c>
      <c r="D37625">
        <v>-24</v>
      </c>
      <c r="E37625">
        <v>24.25</v>
      </c>
      <c r="F37625">
        <v>60.05256</v>
      </c>
      <c r="G37625">
        <v>0.29686669999999998</v>
      </c>
      <c r="H37625">
        <v>5.4305541999999998E-2</v>
      </c>
      <c r="I37625">
        <v>120.87988</v>
      </c>
      <c r="J37625">
        <v>61.853918416289972</v>
      </c>
    </row>
    <row r="37626" spans="1:10" x14ac:dyDescent="0.25">
      <c r="A37626">
        <v>37624</v>
      </c>
      <c r="B37626">
        <v>300407</v>
      </c>
      <c r="C37626" s="1">
        <v>43476</v>
      </c>
      <c r="D37626">
        <v>-24</v>
      </c>
      <c r="E37626">
        <v>24.375</v>
      </c>
      <c r="F37626">
        <v>59.977997000000002</v>
      </c>
      <c r="G37626">
        <v>0.44414442999999998</v>
      </c>
      <c r="H37626">
        <v>5.5490100000000001E-2</v>
      </c>
      <c r="I37626">
        <v>110.95947</v>
      </c>
      <c r="J37626">
        <v>65.990479176316526</v>
      </c>
    </row>
    <row r="37627" spans="1:10" x14ac:dyDescent="0.25">
      <c r="A37627">
        <v>37625</v>
      </c>
      <c r="B37627">
        <v>300408</v>
      </c>
      <c r="C37627" s="1">
        <v>43476</v>
      </c>
      <c r="D37627">
        <v>-24</v>
      </c>
      <c r="E37627">
        <v>24.5</v>
      </c>
      <c r="F37627">
        <v>59.903269999999999</v>
      </c>
      <c r="G37627">
        <v>0.59065723000000003</v>
      </c>
      <c r="H37627">
        <v>5.6380479999999997E-2</v>
      </c>
      <c r="I37627">
        <v>110.34863</v>
      </c>
      <c r="J37627">
        <v>69.218321922806055</v>
      </c>
    </row>
    <row r="37628" spans="1:10" x14ac:dyDescent="0.25">
      <c r="A37628">
        <v>37626</v>
      </c>
      <c r="B37628">
        <v>300409</v>
      </c>
      <c r="C37628" s="1">
        <v>43476</v>
      </c>
      <c r="D37628">
        <v>-24</v>
      </c>
      <c r="E37628">
        <v>24.625</v>
      </c>
      <c r="F37628">
        <v>59.828384</v>
      </c>
      <c r="G37628">
        <v>0.73640907</v>
      </c>
      <c r="H37628">
        <v>6.0294083999999998E-2</v>
      </c>
      <c r="I37628">
        <v>112.180176</v>
      </c>
      <c r="J37628">
        <v>84.656218376240957</v>
      </c>
    </row>
    <row r="37629" spans="1:10" x14ac:dyDescent="0.25">
      <c r="A37629">
        <v>37627</v>
      </c>
      <c r="B37629">
        <v>300410</v>
      </c>
      <c r="C37629" s="1">
        <v>43476</v>
      </c>
      <c r="D37629">
        <v>-24</v>
      </c>
      <c r="E37629">
        <v>24.75</v>
      </c>
      <c r="F37629">
        <v>59.753337999999999</v>
      </c>
      <c r="G37629">
        <v>0.88140399999999997</v>
      </c>
      <c r="H37629">
        <v>7.0525679999999993E-2</v>
      </c>
      <c r="I37629">
        <v>110.65430000000001</v>
      </c>
      <c r="J37629">
        <v>135.48044245350943</v>
      </c>
    </row>
    <row r="37630" spans="1:10" x14ac:dyDescent="0.25">
      <c r="A37630">
        <v>37628</v>
      </c>
      <c r="B37630">
        <v>300411</v>
      </c>
      <c r="C37630" s="1">
        <v>43476</v>
      </c>
      <c r="D37630">
        <v>-24</v>
      </c>
      <c r="E37630">
        <v>24.875</v>
      </c>
      <c r="F37630">
        <v>59.678134999999997</v>
      </c>
      <c r="G37630">
        <v>1.0256460999999999</v>
      </c>
      <c r="H37630">
        <v>8.7044159999999995E-2</v>
      </c>
      <c r="I37630">
        <v>105.46484</v>
      </c>
      <c r="J37630">
        <v>254.71450394594029</v>
      </c>
    </row>
    <row r="37631" spans="1:10" x14ac:dyDescent="0.25">
      <c r="A37631">
        <v>37629</v>
      </c>
      <c r="B37631">
        <v>300412</v>
      </c>
      <c r="C37631" s="1">
        <v>43476</v>
      </c>
      <c r="D37631">
        <v>-24</v>
      </c>
      <c r="E37631">
        <v>25</v>
      </c>
      <c r="F37631">
        <v>59.602780000000003</v>
      </c>
      <c r="G37631">
        <v>1.1691393999999999</v>
      </c>
      <c r="H37631">
        <v>9.9487339999999994E-2</v>
      </c>
      <c r="I37631">
        <v>102.259766</v>
      </c>
      <c r="J37631">
        <v>380.31041353975758</v>
      </c>
    </row>
    <row r="37632" spans="1:10" x14ac:dyDescent="0.25">
      <c r="A37632">
        <v>37630</v>
      </c>
      <c r="B37632">
        <v>300413</v>
      </c>
      <c r="C37632" s="1">
        <v>43476</v>
      </c>
      <c r="D37632">
        <v>-24</v>
      </c>
      <c r="E37632">
        <v>25.125</v>
      </c>
      <c r="F37632">
        <v>59.527267000000002</v>
      </c>
      <c r="G37632">
        <v>1.3118877</v>
      </c>
      <c r="H37632">
        <v>0.10725135</v>
      </c>
      <c r="I37632">
        <v>102.259766</v>
      </c>
      <c r="J37632">
        <v>476.4782290496529</v>
      </c>
    </row>
    <row r="37633" spans="1:10" x14ac:dyDescent="0.25">
      <c r="A37633">
        <v>37631</v>
      </c>
      <c r="B37633">
        <v>300414</v>
      </c>
      <c r="C37633" s="1">
        <v>43476</v>
      </c>
      <c r="D37633">
        <v>-24</v>
      </c>
      <c r="E37633">
        <v>25.25</v>
      </c>
      <c r="F37633">
        <v>59.451602999999999</v>
      </c>
      <c r="G37633">
        <v>1.4538953999999999</v>
      </c>
      <c r="H37633">
        <v>0.10650294</v>
      </c>
      <c r="I37633">
        <v>105.15967000000001</v>
      </c>
      <c r="J37633">
        <v>466.5729421595787</v>
      </c>
    </row>
    <row r="37634" spans="1:10" x14ac:dyDescent="0.25">
      <c r="A37634">
        <v>37632</v>
      </c>
      <c r="B37634">
        <v>300415</v>
      </c>
      <c r="C37634" s="1">
        <v>43476</v>
      </c>
      <c r="D37634">
        <v>-24</v>
      </c>
      <c r="E37634">
        <v>25.375</v>
      </c>
      <c r="F37634">
        <v>59.375790000000002</v>
      </c>
      <c r="G37634">
        <v>1.5951664000000001</v>
      </c>
      <c r="H37634">
        <v>0.10321772999999999</v>
      </c>
      <c r="I37634">
        <v>111.41748</v>
      </c>
      <c r="J37634">
        <v>424.71506941295547</v>
      </c>
    </row>
    <row r="37635" spans="1:10" x14ac:dyDescent="0.25">
      <c r="A37635">
        <v>37633</v>
      </c>
      <c r="B37635">
        <v>300416</v>
      </c>
      <c r="C37635" s="1">
        <v>43476</v>
      </c>
      <c r="D37635">
        <v>-24</v>
      </c>
      <c r="E37635">
        <v>25.5</v>
      </c>
      <c r="F37635">
        <v>59.299824000000001</v>
      </c>
      <c r="G37635">
        <v>1.7357045</v>
      </c>
      <c r="H37635">
        <v>9.9003590000000002E-2</v>
      </c>
      <c r="I37635">
        <v>117.52246</v>
      </c>
      <c r="J37635">
        <v>374.78964939408695</v>
      </c>
    </row>
    <row r="37636" spans="1:10" x14ac:dyDescent="0.25">
      <c r="A37636">
        <v>37634</v>
      </c>
      <c r="B37636">
        <v>300454</v>
      </c>
      <c r="C37636" s="1">
        <v>43476</v>
      </c>
      <c r="D37636">
        <v>-23.875</v>
      </c>
      <c r="E37636">
        <v>-3.5</v>
      </c>
      <c r="F37636">
        <v>68.577070000000006</v>
      </c>
      <c r="G37636">
        <v>-53.339976999999998</v>
      </c>
      <c r="H37636">
        <v>9.5484360000000004E-3</v>
      </c>
      <c r="I37636">
        <v>166.05761999999999</v>
      </c>
      <c r="J37636">
        <v>0.33622614718252253</v>
      </c>
    </row>
    <row r="37637" spans="1:10" x14ac:dyDescent="0.25">
      <c r="A37637">
        <v>37635</v>
      </c>
      <c r="B37637">
        <v>300455</v>
      </c>
      <c r="C37637" s="1">
        <v>43476</v>
      </c>
      <c r="D37637">
        <v>-23.875</v>
      </c>
      <c r="E37637">
        <v>-3.375</v>
      </c>
      <c r="F37637">
        <v>68.592519999999993</v>
      </c>
      <c r="G37637">
        <v>-53.04609</v>
      </c>
      <c r="H37637">
        <v>1.2751793500000001E-2</v>
      </c>
      <c r="I37637">
        <v>129.88525000000001</v>
      </c>
      <c r="J37637">
        <v>0.80084519317782987</v>
      </c>
    </row>
    <row r="37638" spans="1:10" x14ac:dyDescent="0.25">
      <c r="A37638">
        <v>37636</v>
      </c>
      <c r="B37638">
        <v>300456</v>
      </c>
      <c r="C37638" s="1">
        <v>43476</v>
      </c>
      <c r="D37638">
        <v>-23.875</v>
      </c>
      <c r="E37638">
        <v>-3</v>
      </c>
      <c r="F37638">
        <v>68.635570000000001</v>
      </c>
      <c r="G37638">
        <v>-52.161934000000002</v>
      </c>
      <c r="H37638">
        <v>5.0035990000000001E-3</v>
      </c>
      <c r="I37638">
        <v>79.823729999999998</v>
      </c>
      <c r="J37638">
        <v>4.8381825490966535E-2</v>
      </c>
    </row>
    <row r="37639" spans="1:10" x14ac:dyDescent="0.25">
      <c r="A37639">
        <v>37637</v>
      </c>
      <c r="B37639">
        <v>300457</v>
      </c>
      <c r="C37639" s="1">
        <v>43476</v>
      </c>
      <c r="D37639">
        <v>-23.875</v>
      </c>
      <c r="E37639">
        <v>-2.875</v>
      </c>
      <c r="F37639">
        <v>68.648799999999994</v>
      </c>
      <c r="G37639">
        <v>-51.866430000000001</v>
      </c>
      <c r="H37639">
        <v>3.1320632000000001E-3</v>
      </c>
      <c r="I37639">
        <v>66.850099999999998</v>
      </c>
      <c r="J37639">
        <v>1.1866600181407633E-2</v>
      </c>
    </row>
    <row r="37640" spans="1:10" x14ac:dyDescent="0.25">
      <c r="A37640">
        <v>37638</v>
      </c>
      <c r="B37640">
        <v>300458</v>
      </c>
      <c r="C37640" s="1">
        <v>43476</v>
      </c>
      <c r="D37640">
        <v>-23.875</v>
      </c>
      <c r="E37640">
        <v>-2.75</v>
      </c>
      <c r="F37640">
        <v>68.661490000000001</v>
      </c>
      <c r="G37640">
        <v>-51.570557000000001</v>
      </c>
      <c r="H37640">
        <v>1.6884065999999999E-3</v>
      </c>
      <c r="I37640">
        <v>129.73241999999999</v>
      </c>
      <c r="J37640">
        <v>1.8589421848942901E-3</v>
      </c>
    </row>
    <row r="37641" spans="1:10" x14ac:dyDescent="0.25">
      <c r="A37641">
        <v>37639</v>
      </c>
      <c r="B37641">
        <v>300490</v>
      </c>
      <c r="C37641" s="1">
        <v>43476</v>
      </c>
      <c r="D37641">
        <v>-23.875</v>
      </c>
      <c r="E37641">
        <v>10.25</v>
      </c>
      <c r="F37641">
        <v>66.975173999999996</v>
      </c>
      <c r="G37641">
        <v>-21.765215000000001</v>
      </c>
      <c r="H37641">
        <v>9.3758460000000002E-2</v>
      </c>
      <c r="I37641">
        <v>189.86718999999999</v>
      </c>
      <c r="J37641">
        <v>318.32163411488858</v>
      </c>
    </row>
    <row r="37642" spans="1:10" x14ac:dyDescent="0.25">
      <c r="A37642">
        <v>37640</v>
      </c>
      <c r="B37642">
        <v>300491</v>
      </c>
      <c r="C37642" s="1">
        <v>43476</v>
      </c>
      <c r="D37642">
        <v>-23.875</v>
      </c>
      <c r="E37642">
        <v>10.375</v>
      </c>
      <c r="F37642">
        <v>66.932429999999997</v>
      </c>
      <c r="G37642">
        <v>-21.512402999999999</v>
      </c>
      <c r="H37642">
        <v>0.10803742</v>
      </c>
      <c r="I37642">
        <v>168.49950999999999</v>
      </c>
      <c r="J37642">
        <v>487.03186059689455</v>
      </c>
    </row>
    <row r="37643" spans="1:10" x14ac:dyDescent="0.25">
      <c r="A37643">
        <v>37641</v>
      </c>
      <c r="B37643">
        <v>300492</v>
      </c>
      <c r="C37643" s="1">
        <v>43476</v>
      </c>
      <c r="D37643">
        <v>-23.875</v>
      </c>
      <c r="E37643">
        <v>10.5</v>
      </c>
      <c r="F37643">
        <v>66.889250000000004</v>
      </c>
      <c r="G37643">
        <v>-21.260560000000002</v>
      </c>
      <c r="H37643">
        <v>0.10421534</v>
      </c>
      <c r="I37643">
        <v>143.92676</v>
      </c>
      <c r="J37643">
        <v>437.14922092287622</v>
      </c>
    </row>
    <row r="37644" spans="1:10" x14ac:dyDescent="0.25">
      <c r="A37644">
        <v>37642</v>
      </c>
      <c r="B37644">
        <v>300493</v>
      </c>
      <c r="C37644" s="1">
        <v>43476</v>
      </c>
      <c r="D37644">
        <v>-23.875</v>
      </c>
      <c r="E37644">
        <v>10.625</v>
      </c>
      <c r="F37644">
        <v>66.845650000000006</v>
      </c>
      <c r="G37644">
        <v>-21.009684</v>
      </c>
      <c r="H37644">
        <v>0.108321555</v>
      </c>
      <c r="I37644">
        <v>172.1626</v>
      </c>
      <c r="J37644">
        <v>490.8846106666569</v>
      </c>
    </row>
    <row r="37645" spans="1:10" x14ac:dyDescent="0.25">
      <c r="A37645">
        <v>37643</v>
      </c>
      <c r="B37645">
        <v>300498</v>
      </c>
      <c r="C37645" s="1">
        <v>43476</v>
      </c>
      <c r="D37645">
        <v>-23.875</v>
      </c>
      <c r="E37645">
        <v>11.25</v>
      </c>
      <c r="F37645">
        <v>66.621340000000004</v>
      </c>
      <c r="G37645">
        <v>-19.76999</v>
      </c>
      <c r="H37645">
        <v>6.3514100000000004E-2</v>
      </c>
      <c r="I37645">
        <v>179.94629</v>
      </c>
      <c r="J37645">
        <v>98.956700206679074</v>
      </c>
    </row>
    <row r="37646" spans="1:10" x14ac:dyDescent="0.25">
      <c r="A37646">
        <v>37644</v>
      </c>
      <c r="B37646">
        <v>300504</v>
      </c>
      <c r="C37646" s="1">
        <v>43476</v>
      </c>
      <c r="D37646">
        <v>-23.875</v>
      </c>
      <c r="E37646">
        <v>12</v>
      </c>
      <c r="F37646">
        <v>66.338679999999997</v>
      </c>
      <c r="G37646">
        <v>-18.315083000000001</v>
      </c>
      <c r="H37646">
        <v>9.9755659999999996E-2</v>
      </c>
      <c r="I37646">
        <v>129.42724999999999</v>
      </c>
      <c r="J37646">
        <v>383.39584195803548</v>
      </c>
    </row>
    <row r="37647" spans="1:10" x14ac:dyDescent="0.25">
      <c r="A37647">
        <v>37645</v>
      </c>
      <c r="B37647">
        <v>300505</v>
      </c>
      <c r="C37647" s="1">
        <v>43476</v>
      </c>
      <c r="D37647">
        <v>-23.875</v>
      </c>
      <c r="E37647">
        <v>12.125</v>
      </c>
      <c r="F37647">
        <v>66.290170000000003</v>
      </c>
      <c r="G37647">
        <v>-18.076107</v>
      </c>
      <c r="H37647">
        <v>8.2550360000000003E-2</v>
      </c>
      <c r="I37647">
        <v>82.265625</v>
      </c>
      <c r="J37647">
        <v>217.26595265197631</v>
      </c>
    </row>
    <row r="37648" spans="1:10" x14ac:dyDescent="0.25">
      <c r="A37648">
        <v>37646</v>
      </c>
      <c r="B37648">
        <v>300506</v>
      </c>
      <c r="C37648" s="1">
        <v>43476</v>
      </c>
      <c r="D37648">
        <v>-23.875</v>
      </c>
      <c r="E37648">
        <v>14.625</v>
      </c>
      <c r="F37648">
        <v>65.241780000000006</v>
      </c>
      <c r="G37648">
        <v>-13.509804000000001</v>
      </c>
      <c r="H37648">
        <v>6.3619090000000003E-2</v>
      </c>
      <c r="I37648">
        <v>99.359859999999998</v>
      </c>
      <c r="J37648">
        <v>99.448243693716663</v>
      </c>
    </row>
    <row r="37649" spans="1:10" x14ac:dyDescent="0.25">
      <c r="A37649">
        <v>37647</v>
      </c>
      <c r="B37649">
        <v>300507</v>
      </c>
      <c r="C37649" s="1">
        <v>43476</v>
      </c>
      <c r="D37649">
        <v>-23.875</v>
      </c>
      <c r="E37649">
        <v>14.75</v>
      </c>
      <c r="F37649">
        <v>65.185659999999999</v>
      </c>
      <c r="G37649">
        <v>-13.292184000000001</v>
      </c>
      <c r="H37649">
        <v>8.4070005000000003E-2</v>
      </c>
      <c r="I37649">
        <v>107.14355500000001</v>
      </c>
      <c r="J37649">
        <v>229.48694220981446</v>
      </c>
    </row>
    <row r="37650" spans="1:10" x14ac:dyDescent="0.25">
      <c r="A37650">
        <v>37648</v>
      </c>
      <c r="B37650">
        <v>300508</v>
      </c>
      <c r="C37650" s="1">
        <v>43476</v>
      </c>
      <c r="D37650">
        <v>-23.875</v>
      </c>
      <c r="E37650">
        <v>14.875</v>
      </c>
      <c r="F37650">
        <v>65.129199999999997</v>
      </c>
      <c r="G37650">
        <v>-13.075582000000001</v>
      </c>
      <c r="H37650">
        <v>7.0132799999999995E-2</v>
      </c>
      <c r="I37650">
        <v>127.44287</v>
      </c>
      <c r="J37650">
        <v>133.22885451570872</v>
      </c>
    </row>
    <row r="37651" spans="1:10" x14ac:dyDescent="0.25">
      <c r="A37651">
        <v>37649</v>
      </c>
      <c r="B37651">
        <v>300509</v>
      </c>
      <c r="C37651" s="1">
        <v>43476</v>
      </c>
      <c r="D37651">
        <v>-23.875</v>
      </c>
      <c r="E37651">
        <v>15</v>
      </c>
      <c r="F37651">
        <v>65.072410000000005</v>
      </c>
      <c r="G37651">
        <v>-12.859994</v>
      </c>
      <c r="H37651">
        <v>7.4230560000000001E-2</v>
      </c>
      <c r="I37651">
        <v>139.65332000000001</v>
      </c>
      <c r="J37651">
        <v>157.97303801492083</v>
      </c>
    </row>
    <row r="37652" spans="1:10" x14ac:dyDescent="0.25">
      <c r="A37652">
        <v>37650</v>
      </c>
      <c r="B37652">
        <v>300510</v>
      </c>
      <c r="C37652" s="1">
        <v>43476</v>
      </c>
      <c r="D37652">
        <v>-23.875</v>
      </c>
      <c r="E37652">
        <v>15.125</v>
      </c>
      <c r="F37652">
        <v>65.015299999999996</v>
      </c>
      <c r="G37652">
        <v>-12.64542</v>
      </c>
      <c r="H37652">
        <v>7.0520449999999998E-2</v>
      </c>
      <c r="I37652">
        <v>148.81055000000001</v>
      </c>
      <c r="J37652">
        <v>135.45030406263518</v>
      </c>
    </row>
    <row r="37653" spans="1:10" x14ac:dyDescent="0.25">
      <c r="A37653">
        <v>37651</v>
      </c>
      <c r="B37653">
        <v>300511</v>
      </c>
      <c r="C37653" s="1">
        <v>43476</v>
      </c>
      <c r="D37653">
        <v>-23.875</v>
      </c>
      <c r="E37653">
        <v>15.25</v>
      </c>
      <c r="F37653">
        <v>64.957854999999995</v>
      </c>
      <c r="G37653">
        <v>-12.431861</v>
      </c>
      <c r="H37653">
        <v>4.9150510000000001E-2</v>
      </c>
      <c r="I37653">
        <v>170.48389</v>
      </c>
      <c r="J37653">
        <v>45.858394410481019</v>
      </c>
    </row>
    <row r="37654" spans="1:10" x14ac:dyDescent="0.25">
      <c r="A37654">
        <v>37652</v>
      </c>
      <c r="B37654">
        <v>300512</v>
      </c>
      <c r="C37654" s="1">
        <v>43476</v>
      </c>
      <c r="D37654">
        <v>-23.875</v>
      </c>
      <c r="E37654">
        <v>15.375</v>
      </c>
      <c r="F37654">
        <v>64.900090000000006</v>
      </c>
      <c r="G37654">
        <v>-12.219313</v>
      </c>
      <c r="H37654">
        <v>1.2219953E-2</v>
      </c>
      <c r="I37654">
        <v>176.74121</v>
      </c>
      <c r="J37654">
        <v>0.7047634390501718</v>
      </c>
    </row>
    <row r="37655" spans="1:10" x14ac:dyDescent="0.25">
      <c r="A37655">
        <v>37653</v>
      </c>
      <c r="B37655">
        <v>300570</v>
      </c>
      <c r="C37655" s="1">
        <v>43476</v>
      </c>
      <c r="D37655">
        <v>-23.875</v>
      </c>
      <c r="E37655">
        <v>22.625</v>
      </c>
      <c r="F37655">
        <v>61.082805999999998</v>
      </c>
      <c r="G37655">
        <v>-1.5398383</v>
      </c>
      <c r="H37655">
        <v>5.7109587000000003E-2</v>
      </c>
      <c r="I37655">
        <v>199.78809000000001</v>
      </c>
      <c r="J37655">
        <v>71.938572871175595</v>
      </c>
    </row>
    <row r="37656" spans="1:10" x14ac:dyDescent="0.25">
      <c r="A37656">
        <v>37654</v>
      </c>
      <c r="B37656">
        <v>300571</v>
      </c>
      <c r="C37656" s="1">
        <v>43476</v>
      </c>
      <c r="D37656">
        <v>-23.875</v>
      </c>
      <c r="E37656">
        <v>22.75</v>
      </c>
      <c r="F37656">
        <v>61.010292</v>
      </c>
      <c r="G37656">
        <v>-1.3822037</v>
      </c>
      <c r="H37656">
        <v>6.1358780000000002E-2</v>
      </c>
      <c r="I37656">
        <v>139.50049000000001</v>
      </c>
      <c r="J37656">
        <v>89.220552294303161</v>
      </c>
    </row>
    <row r="37657" spans="1:10" x14ac:dyDescent="0.25">
      <c r="A37657">
        <v>37655</v>
      </c>
      <c r="B37657">
        <v>300572</v>
      </c>
      <c r="C37657" s="1">
        <v>43476</v>
      </c>
      <c r="D37657">
        <v>-23.875</v>
      </c>
      <c r="E37657">
        <v>22.875</v>
      </c>
      <c r="F37657">
        <v>60.93759</v>
      </c>
      <c r="G37657">
        <v>-1.2253913000000001</v>
      </c>
      <c r="H37657">
        <v>6.2321889999999998E-2</v>
      </c>
      <c r="I37657">
        <v>116.75928</v>
      </c>
      <c r="J37657">
        <v>93.488158635467116</v>
      </c>
    </row>
    <row r="37658" spans="1:10" x14ac:dyDescent="0.25">
      <c r="A37658">
        <v>37656</v>
      </c>
      <c r="B37658">
        <v>300573</v>
      </c>
      <c r="C37658" s="1">
        <v>43476</v>
      </c>
      <c r="D37658">
        <v>-23.875</v>
      </c>
      <c r="E37658">
        <v>23</v>
      </c>
      <c r="F37658">
        <v>60.864708</v>
      </c>
      <c r="G37658">
        <v>-1.0693969999999999</v>
      </c>
      <c r="H37658">
        <v>4.2095695000000002E-2</v>
      </c>
      <c r="I37658">
        <v>101.648926</v>
      </c>
      <c r="J37658">
        <v>28.81030207486603</v>
      </c>
    </row>
    <row r="37659" spans="1:10" x14ac:dyDescent="0.25">
      <c r="A37659">
        <v>37657</v>
      </c>
      <c r="B37659">
        <v>300574</v>
      </c>
      <c r="C37659" s="1">
        <v>43476</v>
      </c>
      <c r="D37659">
        <v>-23.875</v>
      </c>
      <c r="E37659">
        <v>23.375</v>
      </c>
      <c r="F37659">
        <v>60.644973999999998</v>
      </c>
      <c r="G37659">
        <v>-0.60628194000000002</v>
      </c>
      <c r="H37659">
        <v>2.8149130000000001E-2</v>
      </c>
      <c r="I37659">
        <v>94.170410000000004</v>
      </c>
      <c r="J37659">
        <v>8.6144923509986615</v>
      </c>
    </row>
    <row r="37660" spans="1:10" x14ac:dyDescent="0.25">
      <c r="A37660">
        <v>37658</v>
      </c>
      <c r="B37660">
        <v>300575</v>
      </c>
      <c r="C37660" s="1">
        <v>43476</v>
      </c>
      <c r="D37660">
        <v>-23.875</v>
      </c>
      <c r="E37660">
        <v>23.5</v>
      </c>
      <c r="F37660">
        <v>60.571376999999998</v>
      </c>
      <c r="G37660">
        <v>-0.45351913999999999</v>
      </c>
      <c r="H37660">
        <v>4.149427E-2</v>
      </c>
      <c r="I37660">
        <v>94.170410000000004</v>
      </c>
      <c r="J37660">
        <v>27.593014243657255</v>
      </c>
    </row>
    <row r="37661" spans="1:10" x14ac:dyDescent="0.25">
      <c r="A37661">
        <v>37659</v>
      </c>
      <c r="B37661">
        <v>300576</v>
      </c>
      <c r="C37661" s="1">
        <v>43476</v>
      </c>
      <c r="D37661">
        <v>-23.875</v>
      </c>
      <c r="E37661">
        <v>23.625</v>
      </c>
      <c r="F37661">
        <v>60.497599999999998</v>
      </c>
      <c r="G37661">
        <v>-0.30155393000000003</v>
      </c>
      <c r="H37661">
        <v>4.3504979999999999E-2</v>
      </c>
      <c r="I37661">
        <v>100.12305000000001</v>
      </c>
      <c r="J37661">
        <v>31.801798354967563</v>
      </c>
    </row>
    <row r="37662" spans="1:10" x14ac:dyDescent="0.25">
      <c r="A37662">
        <v>37660</v>
      </c>
      <c r="B37662">
        <v>300577</v>
      </c>
      <c r="C37662" s="1">
        <v>43476</v>
      </c>
      <c r="D37662">
        <v>-23.875</v>
      </c>
      <c r="E37662">
        <v>23.75</v>
      </c>
      <c r="F37662">
        <v>60.423656000000001</v>
      </c>
      <c r="G37662">
        <v>-0.15038228000000001</v>
      </c>
      <c r="H37662">
        <v>4.4121279999999999E-2</v>
      </c>
      <c r="I37662">
        <v>106.99121</v>
      </c>
      <c r="J37662">
        <v>33.172566184224799</v>
      </c>
    </row>
    <row r="37663" spans="1:10" x14ac:dyDescent="0.25">
      <c r="A37663">
        <v>37661</v>
      </c>
      <c r="B37663">
        <v>300578</v>
      </c>
      <c r="C37663" s="1">
        <v>43476</v>
      </c>
      <c r="D37663">
        <v>-23.875</v>
      </c>
      <c r="E37663">
        <v>23.875</v>
      </c>
      <c r="F37663">
        <v>60.349539999999998</v>
      </c>
      <c r="G37663">
        <v>3.5934278000000002E-9</v>
      </c>
      <c r="H37663">
        <v>4.7691572000000002E-2</v>
      </c>
      <c r="I37663">
        <v>125.00098</v>
      </c>
      <c r="J37663">
        <v>41.894756725640029</v>
      </c>
    </row>
    <row r="37664" spans="1:10" x14ac:dyDescent="0.25">
      <c r="A37664">
        <v>37662</v>
      </c>
      <c r="B37664">
        <v>300579</v>
      </c>
      <c r="C37664" s="1">
        <v>43476</v>
      </c>
      <c r="D37664">
        <v>-23.875</v>
      </c>
      <c r="E37664">
        <v>24</v>
      </c>
      <c r="F37664">
        <v>60.275257000000003</v>
      </c>
      <c r="G37664">
        <v>0.14959700000000001</v>
      </c>
      <c r="H37664">
        <v>5.5243265E-2</v>
      </c>
      <c r="I37664">
        <v>128.8169</v>
      </c>
      <c r="J37664">
        <v>65.113760056381906</v>
      </c>
    </row>
    <row r="37665" spans="1:10" x14ac:dyDescent="0.25">
      <c r="A37665">
        <v>37663</v>
      </c>
      <c r="B37665">
        <v>300580</v>
      </c>
      <c r="C37665" s="1">
        <v>43476</v>
      </c>
      <c r="D37665">
        <v>-23.875</v>
      </c>
      <c r="E37665">
        <v>24.125</v>
      </c>
      <c r="F37665">
        <v>60.200806</v>
      </c>
      <c r="G37665">
        <v>0.29841283000000002</v>
      </c>
      <c r="H37665">
        <v>5.8009730000000002E-2</v>
      </c>
      <c r="I37665">
        <v>129.88525000000001</v>
      </c>
      <c r="J37665">
        <v>75.394087937285704</v>
      </c>
    </row>
    <row r="37666" spans="1:10" x14ac:dyDescent="0.25">
      <c r="A37666">
        <v>37664</v>
      </c>
      <c r="B37666">
        <v>300581</v>
      </c>
      <c r="C37666" s="1">
        <v>43476</v>
      </c>
      <c r="D37666">
        <v>-23.875</v>
      </c>
      <c r="E37666">
        <v>24.25</v>
      </c>
      <c r="F37666">
        <v>60.126185999999997</v>
      </c>
      <c r="G37666">
        <v>0.44645157000000002</v>
      </c>
      <c r="H37666">
        <v>5.775943E-2</v>
      </c>
      <c r="I37666">
        <v>126.22217000000001</v>
      </c>
      <c r="J37666">
        <v>74.422363077492179</v>
      </c>
    </row>
    <row r="37667" spans="1:10" x14ac:dyDescent="0.25">
      <c r="A37667">
        <v>37665</v>
      </c>
      <c r="B37667">
        <v>300582</v>
      </c>
      <c r="C37667" s="1">
        <v>43476</v>
      </c>
      <c r="D37667">
        <v>-23.875</v>
      </c>
      <c r="E37667">
        <v>24.375</v>
      </c>
      <c r="F37667">
        <v>60.051406999999998</v>
      </c>
      <c r="G37667">
        <v>0.59371739999999995</v>
      </c>
      <c r="H37667">
        <v>5.7138282999999998E-2</v>
      </c>
      <c r="I37667">
        <v>119.50635</v>
      </c>
      <c r="J37667">
        <v>72.047068844349241</v>
      </c>
    </row>
    <row r="37668" spans="1:10" x14ac:dyDescent="0.25">
      <c r="A37668">
        <v>37666</v>
      </c>
      <c r="B37668">
        <v>300583</v>
      </c>
      <c r="C37668" s="1">
        <v>43476</v>
      </c>
      <c r="D37668">
        <v>-23.875</v>
      </c>
      <c r="E37668">
        <v>24.5</v>
      </c>
      <c r="F37668">
        <v>59.976463000000003</v>
      </c>
      <c r="G37668">
        <v>0.74021435000000002</v>
      </c>
      <c r="H37668">
        <v>5.6607037999999998E-2</v>
      </c>
      <c r="I37668">
        <v>112.180176</v>
      </c>
      <c r="J37668">
        <v>70.056115341272317</v>
      </c>
    </row>
    <row r="37669" spans="1:10" x14ac:dyDescent="0.25">
      <c r="A37669">
        <v>37667</v>
      </c>
      <c r="B37669">
        <v>300584</v>
      </c>
      <c r="C37669" s="1">
        <v>43476</v>
      </c>
      <c r="D37669">
        <v>-23.875</v>
      </c>
      <c r="E37669">
        <v>24.625</v>
      </c>
      <c r="F37669">
        <v>59.901363000000003</v>
      </c>
      <c r="G37669">
        <v>0.88594660000000003</v>
      </c>
      <c r="H37669">
        <v>6.2641870000000002E-2</v>
      </c>
      <c r="I37669">
        <v>107.90674</v>
      </c>
      <c r="J37669">
        <v>94.935556655924302</v>
      </c>
    </row>
    <row r="37670" spans="1:10" x14ac:dyDescent="0.25">
      <c r="A37670">
        <v>37668</v>
      </c>
      <c r="B37670">
        <v>300585</v>
      </c>
      <c r="C37670" s="1">
        <v>43476</v>
      </c>
      <c r="D37670">
        <v>-23.875</v>
      </c>
      <c r="E37670">
        <v>24.75</v>
      </c>
      <c r="F37670">
        <v>59.826099999999997</v>
      </c>
      <c r="G37670">
        <v>1.0309181999999999</v>
      </c>
      <c r="H37670">
        <v>7.5543806000000005E-2</v>
      </c>
      <c r="I37670">
        <v>106.22803</v>
      </c>
      <c r="J37670">
        <v>166.50655817467216</v>
      </c>
    </row>
    <row r="37671" spans="1:10" x14ac:dyDescent="0.25">
      <c r="A37671">
        <v>37669</v>
      </c>
      <c r="B37671">
        <v>300586</v>
      </c>
      <c r="C37671" s="1">
        <v>43476</v>
      </c>
      <c r="D37671">
        <v>-23.875</v>
      </c>
      <c r="E37671">
        <v>24.875</v>
      </c>
      <c r="F37671">
        <v>59.750683000000002</v>
      </c>
      <c r="G37671">
        <v>1.1751332000000001</v>
      </c>
      <c r="H37671">
        <v>9.100722E-2</v>
      </c>
      <c r="I37671">
        <v>102.56494000000001</v>
      </c>
      <c r="J37671">
        <v>291.11347203064378</v>
      </c>
    </row>
    <row r="37672" spans="1:10" x14ac:dyDescent="0.25">
      <c r="A37672">
        <v>37670</v>
      </c>
      <c r="B37672">
        <v>300587</v>
      </c>
      <c r="C37672" s="1">
        <v>43476</v>
      </c>
      <c r="D37672">
        <v>-23.875</v>
      </c>
      <c r="E37672">
        <v>25</v>
      </c>
      <c r="F37672">
        <v>59.675109999999997</v>
      </c>
      <c r="G37672">
        <v>1.3185959</v>
      </c>
      <c r="H37672">
        <v>9.8267759999999996E-2</v>
      </c>
      <c r="I37672">
        <v>103.02294999999999</v>
      </c>
      <c r="J37672">
        <v>366.49489444092615</v>
      </c>
    </row>
    <row r="37673" spans="1:10" x14ac:dyDescent="0.25">
      <c r="A37673">
        <v>37671</v>
      </c>
      <c r="B37673">
        <v>300588</v>
      </c>
      <c r="C37673" s="1">
        <v>43476</v>
      </c>
      <c r="D37673">
        <v>-23.875</v>
      </c>
      <c r="E37673">
        <v>25.125</v>
      </c>
      <c r="F37673">
        <v>59.599384000000001</v>
      </c>
      <c r="G37673">
        <v>1.4613100999999999</v>
      </c>
      <c r="H37673">
        <v>0.10050091</v>
      </c>
      <c r="I37673">
        <v>105.617676</v>
      </c>
      <c r="J37673">
        <v>392.05296438158359</v>
      </c>
    </row>
    <row r="37674" spans="1:10" x14ac:dyDescent="0.25">
      <c r="A37674">
        <v>37672</v>
      </c>
      <c r="B37674">
        <v>300589</v>
      </c>
      <c r="C37674" s="1">
        <v>43476</v>
      </c>
      <c r="D37674">
        <v>-23.875</v>
      </c>
      <c r="E37674">
        <v>25.25</v>
      </c>
      <c r="F37674">
        <v>59.523505999999998</v>
      </c>
      <c r="G37674">
        <v>1.6032801000000001</v>
      </c>
      <c r="H37674">
        <v>9.7509935000000006E-2</v>
      </c>
      <c r="I37674">
        <v>109.433105</v>
      </c>
      <c r="J37674">
        <v>358.08106813642519</v>
      </c>
    </row>
    <row r="37675" spans="1:10" x14ac:dyDescent="0.25">
      <c r="A37675">
        <v>37673</v>
      </c>
      <c r="B37675">
        <v>300590</v>
      </c>
      <c r="C37675" s="1">
        <v>43476</v>
      </c>
      <c r="D37675">
        <v>-23.875</v>
      </c>
      <c r="E37675">
        <v>25.375</v>
      </c>
      <c r="F37675">
        <v>59.447479999999999</v>
      </c>
      <c r="G37675">
        <v>1.7445098000000001</v>
      </c>
      <c r="H37675">
        <v>9.4048770000000004E-2</v>
      </c>
      <c r="I37675">
        <v>117.97998</v>
      </c>
      <c r="J37675">
        <v>321.28771492494582</v>
      </c>
    </row>
    <row r="37676" spans="1:10" x14ac:dyDescent="0.25">
      <c r="A37676">
        <v>37674</v>
      </c>
      <c r="B37676">
        <v>300591</v>
      </c>
      <c r="C37676" s="1">
        <v>43476</v>
      </c>
      <c r="D37676">
        <v>-23.875</v>
      </c>
      <c r="E37676">
        <v>25.5</v>
      </c>
      <c r="F37676">
        <v>59.371304000000002</v>
      </c>
      <c r="G37676">
        <v>1.8850034</v>
      </c>
      <c r="H37676">
        <v>9.0042810000000001E-2</v>
      </c>
      <c r="I37676">
        <v>129.27440999999999</v>
      </c>
      <c r="J37676">
        <v>281.95634924301169</v>
      </c>
    </row>
    <row r="37677" spans="1:10" x14ac:dyDescent="0.25">
      <c r="A37677">
        <v>37675</v>
      </c>
      <c r="B37677">
        <v>300592</v>
      </c>
      <c r="C37677" s="1">
        <v>43476</v>
      </c>
      <c r="D37677">
        <v>-23.75</v>
      </c>
      <c r="E37677">
        <v>-8.25</v>
      </c>
      <c r="F37677">
        <v>67.700760000000002</v>
      </c>
      <c r="G37677">
        <v>-64.155609999999996</v>
      </c>
      <c r="H37677">
        <v>1.3189739000000001E-2</v>
      </c>
      <c r="I37677">
        <v>90.202150000000003</v>
      </c>
      <c r="J37677">
        <v>0.88622370970441289</v>
      </c>
    </row>
    <row r="37678" spans="1:10" x14ac:dyDescent="0.25">
      <c r="A37678">
        <v>37676</v>
      </c>
      <c r="B37678">
        <v>300593</v>
      </c>
      <c r="C37678" s="1">
        <v>43476</v>
      </c>
      <c r="D37678">
        <v>-23.75</v>
      </c>
      <c r="E37678">
        <v>-8.125</v>
      </c>
      <c r="F37678">
        <v>67.735990000000001</v>
      </c>
      <c r="G37678">
        <v>-63.886085999999999</v>
      </c>
      <c r="H37678">
        <v>1.7308286999999999E-2</v>
      </c>
      <c r="I37678">
        <v>100.58056999999999</v>
      </c>
      <c r="J37678">
        <v>2.0026129638620787</v>
      </c>
    </row>
    <row r="37679" spans="1:10" x14ac:dyDescent="0.25">
      <c r="A37679">
        <v>37677</v>
      </c>
      <c r="B37679">
        <v>300631</v>
      </c>
      <c r="C37679" s="1">
        <v>43476</v>
      </c>
      <c r="D37679">
        <v>-23.75</v>
      </c>
      <c r="E37679">
        <v>-3.375</v>
      </c>
      <c r="F37679">
        <v>68.699879999999993</v>
      </c>
      <c r="G37679">
        <v>-53.087879999999998</v>
      </c>
      <c r="H37679">
        <v>1.3742634E-2</v>
      </c>
      <c r="I37679">
        <v>137.21093999999999</v>
      </c>
      <c r="J37679">
        <v>1.0024084073278996</v>
      </c>
    </row>
    <row r="37680" spans="1:10" x14ac:dyDescent="0.25">
      <c r="A37680">
        <v>37678</v>
      </c>
      <c r="B37680">
        <v>300632</v>
      </c>
      <c r="C37680" s="1">
        <v>43476</v>
      </c>
      <c r="D37680">
        <v>-23.75</v>
      </c>
      <c r="E37680">
        <v>-3.25</v>
      </c>
      <c r="F37680">
        <v>68.714860000000002</v>
      </c>
      <c r="G37680">
        <v>-52.792079999999999</v>
      </c>
      <c r="H37680">
        <v>1.2326525E-2</v>
      </c>
      <c r="I37680">
        <v>91.728515999999999</v>
      </c>
      <c r="J37680">
        <v>0.72336375160233934</v>
      </c>
    </row>
    <row r="37681" spans="1:10" x14ac:dyDescent="0.25">
      <c r="A37681">
        <v>37679</v>
      </c>
      <c r="B37681">
        <v>300633</v>
      </c>
      <c r="C37681" s="1">
        <v>43476</v>
      </c>
      <c r="D37681">
        <v>-23.75</v>
      </c>
      <c r="E37681">
        <v>-3</v>
      </c>
      <c r="F37681">
        <v>68.743163999999993</v>
      </c>
      <c r="G37681">
        <v>-52.199233999999997</v>
      </c>
      <c r="H37681">
        <v>8.2252179999999994E-3</v>
      </c>
      <c r="I37681">
        <v>110.95947</v>
      </c>
      <c r="J37681">
        <v>0.2149200887680435</v>
      </c>
    </row>
    <row r="37682" spans="1:10" x14ac:dyDescent="0.25">
      <c r="A37682">
        <v>37680</v>
      </c>
      <c r="B37682">
        <v>300634</v>
      </c>
      <c r="C37682" s="1">
        <v>43476</v>
      </c>
      <c r="D37682">
        <v>-23.75</v>
      </c>
      <c r="E37682">
        <v>-2.875</v>
      </c>
      <c r="F37682">
        <v>68.756479999999996</v>
      </c>
      <c r="G37682">
        <v>-51.90222</v>
      </c>
      <c r="H37682">
        <v>7.2914929999999996E-3</v>
      </c>
      <c r="I37682">
        <v>141.02686</v>
      </c>
      <c r="J37682">
        <v>0.14972149297357915</v>
      </c>
    </row>
    <row r="37683" spans="1:10" x14ac:dyDescent="0.25">
      <c r="A37683">
        <v>37681</v>
      </c>
      <c r="B37683">
        <v>300666</v>
      </c>
      <c r="C37683" s="1">
        <v>43476</v>
      </c>
      <c r="D37683">
        <v>-23.75</v>
      </c>
      <c r="E37683">
        <v>10.375</v>
      </c>
      <c r="F37683">
        <v>67.031270000000006</v>
      </c>
      <c r="G37683">
        <v>-21.402270000000001</v>
      </c>
      <c r="H37683">
        <v>0.10341322999999999</v>
      </c>
      <c r="I37683">
        <v>199.33008000000001</v>
      </c>
      <c r="J37683">
        <v>427.13294361256254</v>
      </c>
    </row>
    <row r="37684" spans="1:10" x14ac:dyDescent="0.25">
      <c r="A37684">
        <v>37682</v>
      </c>
      <c r="B37684">
        <v>300667</v>
      </c>
      <c r="C37684" s="1">
        <v>43476</v>
      </c>
      <c r="D37684">
        <v>-23.75</v>
      </c>
      <c r="E37684">
        <v>10.5</v>
      </c>
      <c r="F37684">
        <v>66.987885000000006</v>
      </c>
      <c r="G37684">
        <v>-21.149526999999999</v>
      </c>
      <c r="H37684">
        <v>0.10627138999999999</v>
      </c>
      <c r="I37684">
        <v>166.82079999999999</v>
      </c>
      <c r="J37684">
        <v>463.53639910714952</v>
      </c>
    </row>
    <row r="37685" spans="1:10" x14ac:dyDescent="0.25">
      <c r="A37685">
        <v>37683</v>
      </c>
      <c r="B37685">
        <v>300668</v>
      </c>
      <c r="C37685" s="1">
        <v>43476</v>
      </c>
      <c r="D37685">
        <v>-23.75</v>
      </c>
      <c r="E37685">
        <v>10.625</v>
      </c>
      <c r="F37685">
        <v>66.94408</v>
      </c>
      <c r="G37685">
        <v>-20.897766000000001</v>
      </c>
      <c r="H37685">
        <v>0.12039197</v>
      </c>
      <c r="I37685">
        <v>192.76709</v>
      </c>
      <c r="J37685">
        <v>673.94944873555039</v>
      </c>
    </row>
    <row r="37686" spans="1:10" x14ac:dyDescent="0.25">
      <c r="A37686">
        <v>37684</v>
      </c>
      <c r="B37686">
        <v>300678</v>
      </c>
      <c r="C37686" s="1">
        <v>43476</v>
      </c>
      <c r="D37686">
        <v>-23.75</v>
      </c>
      <c r="E37686">
        <v>11.875</v>
      </c>
      <c r="F37686">
        <v>66.483080000000001</v>
      </c>
      <c r="G37686">
        <v>-18.434947999999999</v>
      </c>
      <c r="H37686">
        <v>0.12224488</v>
      </c>
      <c r="I37686">
        <v>189.56200999999999</v>
      </c>
      <c r="J37686">
        <v>705.54837377019066</v>
      </c>
    </row>
    <row r="37687" spans="1:10" x14ac:dyDescent="0.25">
      <c r="A37687">
        <v>37685</v>
      </c>
      <c r="B37687">
        <v>300679</v>
      </c>
      <c r="C37687" s="1">
        <v>43476</v>
      </c>
      <c r="D37687">
        <v>-23.75</v>
      </c>
      <c r="E37687">
        <v>12</v>
      </c>
      <c r="F37687">
        <v>66.434746000000004</v>
      </c>
      <c r="G37687">
        <v>-18.194212</v>
      </c>
      <c r="H37687">
        <v>0.103382215</v>
      </c>
      <c r="I37687">
        <v>95.086426000000003</v>
      </c>
      <c r="J37687">
        <v>426.74875034636761</v>
      </c>
    </row>
    <row r="37688" spans="1:10" x14ac:dyDescent="0.25">
      <c r="A37688">
        <v>37686</v>
      </c>
      <c r="B37688">
        <v>300680</v>
      </c>
      <c r="C37688" s="1">
        <v>43476</v>
      </c>
      <c r="D37688">
        <v>-23.75</v>
      </c>
      <c r="E37688">
        <v>12.125</v>
      </c>
      <c r="F37688">
        <v>66.386024000000006</v>
      </c>
      <c r="G37688">
        <v>-17.954492999999999</v>
      </c>
      <c r="H37688">
        <v>7.724019E-2</v>
      </c>
      <c r="I37688">
        <v>104.54883</v>
      </c>
      <c r="J37688">
        <v>177.97735971609902</v>
      </c>
    </row>
    <row r="37689" spans="1:10" x14ac:dyDescent="0.25">
      <c r="A37689">
        <v>37687</v>
      </c>
      <c r="B37689">
        <v>300681</v>
      </c>
      <c r="C37689" s="1">
        <v>43476</v>
      </c>
      <c r="D37689">
        <v>-23.75</v>
      </c>
      <c r="E37689">
        <v>12.25</v>
      </c>
      <c r="F37689">
        <v>66.336913999999993</v>
      </c>
      <c r="G37689">
        <v>-17.715793999999999</v>
      </c>
      <c r="H37689">
        <v>6.2153760000000002E-2</v>
      </c>
      <c r="I37689">
        <v>148.2002</v>
      </c>
      <c r="J37689">
        <v>92.733569921130552</v>
      </c>
    </row>
    <row r="37690" spans="1:10" x14ac:dyDescent="0.25">
      <c r="A37690">
        <v>37688</v>
      </c>
      <c r="B37690">
        <v>300682</v>
      </c>
      <c r="C37690" s="1">
        <v>43476</v>
      </c>
      <c r="D37690">
        <v>-23.75</v>
      </c>
      <c r="E37690">
        <v>12.375</v>
      </c>
      <c r="F37690">
        <v>66.287409999999994</v>
      </c>
      <c r="G37690">
        <v>-17.478114999999999</v>
      </c>
      <c r="H37690">
        <v>5.5262609999999997E-2</v>
      </c>
      <c r="I37690">
        <v>195.51464999999999</v>
      </c>
      <c r="J37690">
        <v>65.182188316380348</v>
      </c>
    </row>
    <row r="37691" spans="1:10" x14ac:dyDescent="0.25">
      <c r="A37691">
        <v>37689</v>
      </c>
      <c r="B37691">
        <v>300683</v>
      </c>
      <c r="C37691" s="1">
        <v>43476</v>
      </c>
      <c r="D37691">
        <v>-23.75</v>
      </c>
      <c r="E37691">
        <v>12.5</v>
      </c>
      <c r="F37691">
        <v>66.237520000000004</v>
      </c>
      <c r="G37691">
        <v>-17.241458999999999</v>
      </c>
      <c r="H37691">
        <v>4.0931240000000001E-2</v>
      </c>
      <c r="I37691">
        <v>88.675780000000003</v>
      </c>
      <c r="J37691">
        <v>26.484968730452344</v>
      </c>
    </row>
    <row r="37692" spans="1:10" x14ac:dyDescent="0.25">
      <c r="A37692">
        <v>37690</v>
      </c>
      <c r="B37692">
        <v>300684</v>
      </c>
      <c r="C37692" s="1">
        <v>43476</v>
      </c>
      <c r="D37692">
        <v>-23.75</v>
      </c>
      <c r="E37692">
        <v>12.625</v>
      </c>
      <c r="F37692">
        <v>66.187250000000006</v>
      </c>
      <c r="G37692">
        <v>-17.005828999999999</v>
      </c>
      <c r="H37692">
        <v>2.8093673E-2</v>
      </c>
      <c r="I37692">
        <v>60.134765999999999</v>
      </c>
      <c r="J37692">
        <v>8.5636779922535222</v>
      </c>
    </row>
    <row r="37693" spans="1:10" x14ac:dyDescent="0.25">
      <c r="A37693">
        <v>37691</v>
      </c>
      <c r="B37693">
        <v>300685</v>
      </c>
      <c r="C37693" s="1">
        <v>43476</v>
      </c>
      <c r="D37693">
        <v>-23.75</v>
      </c>
      <c r="E37693">
        <v>14.625</v>
      </c>
      <c r="F37693">
        <v>65.333083999999999</v>
      </c>
      <c r="G37693">
        <v>-13.375676</v>
      </c>
      <c r="H37693">
        <v>6.1865829999999997E-2</v>
      </c>
      <c r="I37693">
        <v>120.42236</v>
      </c>
      <c r="J37693">
        <v>91.450754113378025</v>
      </c>
    </row>
    <row r="37694" spans="1:10" x14ac:dyDescent="0.25">
      <c r="A37694">
        <v>37692</v>
      </c>
      <c r="B37694">
        <v>300686</v>
      </c>
      <c r="C37694" s="1">
        <v>43476</v>
      </c>
      <c r="D37694">
        <v>-23.75</v>
      </c>
      <c r="E37694">
        <v>14.75</v>
      </c>
      <c r="F37694">
        <v>65.276725999999996</v>
      </c>
      <c r="G37694">
        <v>-13.157543</v>
      </c>
      <c r="H37694">
        <v>7.7190510000000004E-2</v>
      </c>
      <c r="I37694">
        <v>151.5581</v>
      </c>
      <c r="J37694">
        <v>177.63416159222083</v>
      </c>
    </row>
    <row r="37695" spans="1:10" x14ac:dyDescent="0.25">
      <c r="A37695">
        <v>37693</v>
      </c>
      <c r="B37695">
        <v>300687</v>
      </c>
      <c r="C37695" s="1">
        <v>43476</v>
      </c>
      <c r="D37695">
        <v>-23.75</v>
      </c>
      <c r="E37695">
        <v>14.875</v>
      </c>
      <c r="F37695">
        <v>65.220029999999994</v>
      </c>
      <c r="G37695">
        <v>-12.940436</v>
      </c>
      <c r="H37695">
        <v>6.3258540000000002E-2</v>
      </c>
      <c r="I37695">
        <v>112.180176</v>
      </c>
      <c r="J37695">
        <v>97.766991720001187</v>
      </c>
    </row>
    <row r="37696" spans="1:10" x14ac:dyDescent="0.25">
      <c r="A37696">
        <v>37694</v>
      </c>
      <c r="B37696">
        <v>300688</v>
      </c>
      <c r="C37696" s="1">
        <v>43476</v>
      </c>
      <c r="D37696">
        <v>-23.75</v>
      </c>
      <c r="E37696">
        <v>15</v>
      </c>
      <c r="F37696">
        <v>65.16301</v>
      </c>
      <c r="G37696">
        <v>-12.724356</v>
      </c>
      <c r="H37696">
        <v>6.2881000000000006E-2</v>
      </c>
      <c r="I37696">
        <v>169.72069999999999</v>
      </c>
      <c r="J37696">
        <v>96.026937516306248</v>
      </c>
    </row>
    <row r="37697" spans="1:10" x14ac:dyDescent="0.25">
      <c r="A37697">
        <v>37695</v>
      </c>
      <c r="B37697">
        <v>300689</v>
      </c>
      <c r="C37697" s="1">
        <v>43476</v>
      </c>
      <c r="D37697">
        <v>-23.75</v>
      </c>
      <c r="E37697">
        <v>15.125</v>
      </c>
      <c r="F37697">
        <v>65.10566</v>
      </c>
      <c r="G37697">
        <v>-12.509299</v>
      </c>
      <c r="H37697">
        <v>5.2736140000000001E-2</v>
      </c>
      <c r="I37697">
        <v>198.41454999999999</v>
      </c>
      <c r="J37697">
        <v>56.644764473543958</v>
      </c>
    </row>
    <row r="37698" spans="1:10" x14ac:dyDescent="0.25">
      <c r="A37698">
        <v>37696</v>
      </c>
      <c r="B37698">
        <v>300691</v>
      </c>
      <c r="C37698" s="1">
        <v>43476</v>
      </c>
      <c r="D37698">
        <v>-23.75</v>
      </c>
      <c r="E37698">
        <v>15.375</v>
      </c>
      <c r="F37698">
        <v>64.989980000000003</v>
      </c>
      <c r="G37698">
        <v>-12.082255</v>
      </c>
      <c r="H37698">
        <v>1.6922262E-2</v>
      </c>
      <c r="I37698">
        <v>198.87207000000001</v>
      </c>
      <c r="J37698">
        <v>1.8715869304309238</v>
      </c>
    </row>
    <row r="37699" spans="1:10" x14ac:dyDescent="0.25">
      <c r="A37699">
        <v>37697</v>
      </c>
      <c r="B37699">
        <v>300749</v>
      </c>
      <c r="C37699" s="1">
        <v>43476</v>
      </c>
      <c r="D37699">
        <v>-23.75</v>
      </c>
      <c r="E37699">
        <v>22.625</v>
      </c>
      <c r="F37699">
        <v>61.159145000000002</v>
      </c>
      <c r="G37699">
        <v>-1.3896520000000001</v>
      </c>
      <c r="H37699">
        <v>4.5230616000000001E-2</v>
      </c>
      <c r="I37699">
        <v>191.54589999999999</v>
      </c>
      <c r="J37699">
        <v>35.738166428700637</v>
      </c>
    </row>
    <row r="37700" spans="1:10" x14ac:dyDescent="0.25">
      <c r="A37700">
        <v>37698</v>
      </c>
      <c r="B37700">
        <v>300750</v>
      </c>
      <c r="C37700" s="1">
        <v>43476</v>
      </c>
      <c r="D37700">
        <v>-23.75</v>
      </c>
      <c r="E37700">
        <v>22.75</v>
      </c>
      <c r="F37700">
        <v>61.086407000000001</v>
      </c>
      <c r="G37700">
        <v>-1.2319773000000001</v>
      </c>
      <c r="H37700">
        <v>5.7303272000000002E-2</v>
      </c>
      <c r="I37700">
        <v>147.43700999999999</v>
      </c>
      <c r="J37700">
        <v>72.672988823878313</v>
      </c>
    </row>
    <row r="37701" spans="1:10" x14ac:dyDescent="0.25">
      <c r="A37701">
        <v>37699</v>
      </c>
      <c r="B37701">
        <v>300751</v>
      </c>
      <c r="C37701" s="1">
        <v>43476</v>
      </c>
      <c r="D37701">
        <v>-23.75</v>
      </c>
      <c r="E37701">
        <v>22.875</v>
      </c>
      <c r="F37701">
        <v>61.013480000000001</v>
      </c>
      <c r="G37701">
        <v>-1.0751297</v>
      </c>
      <c r="H37701">
        <v>7.2798699999999994E-2</v>
      </c>
      <c r="I37701">
        <v>125.30615</v>
      </c>
      <c r="J37701">
        <v>149.00664332559265</v>
      </c>
    </row>
    <row r="37702" spans="1:10" x14ac:dyDescent="0.25">
      <c r="A37702">
        <v>37700</v>
      </c>
      <c r="B37702">
        <v>300752</v>
      </c>
      <c r="C37702" s="1">
        <v>43476</v>
      </c>
      <c r="D37702">
        <v>-23.75</v>
      </c>
      <c r="E37702">
        <v>23</v>
      </c>
      <c r="F37702">
        <v>60.940376000000001</v>
      </c>
      <c r="G37702">
        <v>-0.91910475000000003</v>
      </c>
      <c r="H37702">
        <v>7.8540319999999997E-2</v>
      </c>
      <c r="I37702">
        <v>107.90674</v>
      </c>
      <c r="J37702">
        <v>187.11679008649614</v>
      </c>
    </row>
    <row r="37703" spans="1:10" x14ac:dyDescent="0.25">
      <c r="A37703">
        <v>37701</v>
      </c>
      <c r="B37703">
        <v>300753</v>
      </c>
      <c r="C37703" s="1">
        <v>43476</v>
      </c>
      <c r="D37703">
        <v>-23.75</v>
      </c>
      <c r="E37703">
        <v>23.125</v>
      </c>
      <c r="F37703">
        <v>60.867089999999997</v>
      </c>
      <c r="G37703">
        <v>-0.76389843000000002</v>
      </c>
      <c r="H37703">
        <v>7.9042810000000005E-2</v>
      </c>
      <c r="I37703">
        <v>102.259766</v>
      </c>
      <c r="J37703">
        <v>190.73125791070203</v>
      </c>
    </row>
    <row r="37704" spans="1:10" x14ac:dyDescent="0.25">
      <c r="A37704">
        <v>37702</v>
      </c>
      <c r="B37704">
        <v>300754</v>
      </c>
      <c r="C37704" s="1">
        <v>43476</v>
      </c>
      <c r="D37704">
        <v>-23.75</v>
      </c>
      <c r="E37704">
        <v>23.25</v>
      </c>
      <c r="F37704">
        <v>60.793616999999998</v>
      </c>
      <c r="G37704">
        <v>-0.60950654999999998</v>
      </c>
      <c r="H37704">
        <v>6.1429452000000002E-2</v>
      </c>
      <c r="I37704">
        <v>110.65430000000001</v>
      </c>
      <c r="J37704">
        <v>89.529195659114961</v>
      </c>
    </row>
    <row r="37705" spans="1:10" x14ac:dyDescent="0.25">
      <c r="A37705">
        <v>37703</v>
      </c>
      <c r="B37705">
        <v>300755</v>
      </c>
      <c r="C37705" s="1">
        <v>43476</v>
      </c>
      <c r="D37705">
        <v>-23.75</v>
      </c>
      <c r="E37705">
        <v>23.375</v>
      </c>
      <c r="F37705">
        <v>60.719974999999998</v>
      </c>
      <c r="G37705">
        <v>-0.45592495999999999</v>
      </c>
      <c r="H37705">
        <v>4.6206723999999998E-2</v>
      </c>
      <c r="I37705">
        <v>107.44873</v>
      </c>
      <c r="J37705">
        <v>38.102221335333049</v>
      </c>
    </row>
    <row r="37706" spans="1:10" x14ac:dyDescent="0.25">
      <c r="A37706">
        <v>37704</v>
      </c>
      <c r="B37706">
        <v>300756</v>
      </c>
      <c r="C37706" s="1">
        <v>43476</v>
      </c>
      <c r="D37706">
        <v>-23.75</v>
      </c>
      <c r="E37706">
        <v>23.5</v>
      </c>
      <c r="F37706">
        <v>60.646152000000001</v>
      </c>
      <c r="G37706">
        <v>-0.30314943</v>
      </c>
      <c r="H37706">
        <v>5.0586025999999999E-2</v>
      </c>
      <c r="I37706">
        <v>87.149413999999993</v>
      </c>
      <c r="J37706">
        <v>49.994985668159089</v>
      </c>
    </row>
    <row r="37707" spans="1:10" x14ac:dyDescent="0.25">
      <c r="A37707">
        <v>37705</v>
      </c>
      <c r="B37707">
        <v>300757</v>
      </c>
      <c r="C37707" s="1">
        <v>43476</v>
      </c>
      <c r="D37707">
        <v>-23.75</v>
      </c>
      <c r="E37707">
        <v>23.625</v>
      </c>
      <c r="F37707">
        <v>60.572159999999997</v>
      </c>
      <c r="G37707">
        <v>-0.15117584000000001</v>
      </c>
      <c r="H37707">
        <v>4.8251572999999999E-2</v>
      </c>
      <c r="I37707">
        <v>101.038574</v>
      </c>
      <c r="J37707">
        <v>43.387955614963005</v>
      </c>
    </row>
    <row r="37708" spans="1:10" x14ac:dyDescent="0.25">
      <c r="A37708">
        <v>37706</v>
      </c>
      <c r="B37708">
        <v>300758</v>
      </c>
      <c r="C37708" s="1">
        <v>43476</v>
      </c>
      <c r="D37708">
        <v>-23.75</v>
      </c>
      <c r="E37708">
        <v>23.75</v>
      </c>
      <c r="F37708">
        <v>60.497993000000001</v>
      </c>
      <c r="G37708">
        <v>3.6298359999999999E-9</v>
      </c>
      <c r="H37708">
        <v>4.7327229999999998E-2</v>
      </c>
      <c r="I37708">
        <v>115.53808600000001</v>
      </c>
      <c r="J37708">
        <v>40.941902442763976</v>
      </c>
    </row>
    <row r="37709" spans="1:10" x14ac:dyDescent="0.25">
      <c r="A37709">
        <v>37707</v>
      </c>
      <c r="B37709">
        <v>300759</v>
      </c>
      <c r="C37709" s="1">
        <v>43476</v>
      </c>
      <c r="D37709">
        <v>-23.75</v>
      </c>
      <c r="E37709">
        <v>23.875</v>
      </c>
      <c r="F37709">
        <v>60.423656000000001</v>
      </c>
      <c r="G37709">
        <v>0.15038228000000001</v>
      </c>
      <c r="H37709">
        <v>5.1274166000000003E-2</v>
      </c>
      <c r="I37709">
        <v>125.30615</v>
      </c>
      <c r="J37709">
        <v>52.063166048690547</v>
      </c>
    </row>
    <row r="37710" spans="1:10" x14ac:dyDescent="0.25">
      <c r="A37710">
        <v>37708</v>
      </c>
      <c r="B37710">
        <v>300760</v>
      </c>
      <c r="C37710" s="1">
        <v>43476</v>
      </c>
      <c r="D37710">
        <v>-23.75</v>
      </c>
      <c r="E37710">
        <v>24</v>
      </c>
      <c r="F37710">
        <v>60.349150000000002</v>
      </c>
      <c r="G37710">
        <v>0.29997516000000002</v>
      </c>
      <c r="H37710">
        <v>6.0798705000000001E-2</v>
      </c>
      <c r="I37710">
        <v>118.74316399999999</v>
      </c>
      <c r="J37710">
        <v>86.79960452895115</v>
      </c>
    </row>
    <row r="37711" spans="1:10" x14ac:dyDescent="0.25">
      <c r="A37711">
        <v>37709</v>
      </c>
      <c r="B37711">
        <v>300761</v>
      </c>
      <c r="C37711" s="1">
        <v>43476</v>
      </c>
      <c r="D37711">
        <v>-23.75</v>
      </c>
      <c r="E37711">
        <v>24.125</v>
      </c>
      <c r="F37711">
        <v>60.274482999999996</v>
      </c>
      <c r="G37711">
        <v>0.44878283000000002</v>
      </c>
      <c r="H37711">
        <v>6.3072710000000004E-2</v>
      </c>
      <c r="I37711">
        <v>123.62744000000001</v>
      </c>
      <c r="J37711">
        <v>96.907911440588009</v>
      </c>
    </row>
    <row r="37712" spans="1:10" x14ac:dyDescent="0.25">
      <c r="A37712">
        <v>37710</v>
      </c>
      <c r="B37712">
        <v>300762</v>
      </c>
      <c r="C37712" s="1">
        <v>43476</v>
      </c>
      <c r="D37712">
        <v>-23.75</v>
      </c>
      <c r="E37712">
        <v>24.25</v>
      </c>
      <c r="F37712">
        <v>60.199646000000001</v>
      </c>
      <c r="G37712">
        <v>0.59680944999999996</v>
      </c>
      <c r="H37712">
        <v>6.2027980000000003E-2</v>
      </c>
      <c r="I37712">
        <v>132.47949</v>
      </c>
      <c r="J37712">
        <v>92.171716223516</v>
      </c>
    </row>
    <row r="37713" spans="1:10" x14ac:dyDescent="0.25">
      <c r="A37713">
        <v>37711</v>
      </c>
      <c r="B37713">
        <v>300763</v>
      </c>
      <c r="C37713" s="1">
        <v>43476</v>
      </c>
      <c r="D37713">
        <v>-23.75</v>
      </c>
      <c r="E37713">
        <v>24.375</v>
      </c>
      <c r="F37713">
        <v>60.124645000000001</v>
      </c>
      <c r="G37713">
        <v>0.74405920000000003</v>
      </c>
      <c r="H37713">
        <v>6.0249295000000001E-2</v>
      </c>
      <c r="I37713">
        <v>137.97412</v>
      </c>
      <c r="J37713">
        <v>84.46769980859186</v>
      </c>
    </row>
    <row r="37714" spans="1:10" x14ac:dyDescent="0.25">
      <c r="A37714">
        <v>37712</v>
      </c>
      <c r="B37714">
        <v>300764</v>
      </c>
      <c r="C37714" s="1">
        <v>43476</v>
      </c>
      <c r="D37714">
        <v>-23.75</v>
      </c>
      <c r="E37714">
        <v>24.5</v>
      </c>
      <c r="F37714">
        <v>60.049487999999997</v>
      </c>
      <c r="G37714">
        <v>0.89053625000000003</v>
      </c>
      <c r="H37714">
        <v>6.0259312000000002E-2</v>
      </c>
      <c r="I37714">
        <v>122.25391</v>
      </c>
      <c r="J37714">
        <v>84.50983741190386</v>
      </c>
    </row>
    <row r="37715" spans="1:10" x14ac:dyDescent="0.25">
      <c r="A37715">
        <v>37713</v>
      </c>
      <c r="B37715">
        <v>300765</v>
      </c>
      <c r="C37715" s="1">
        <v>43476</v>
      </c>
      <c r="D37715">
        <v>-23.75</v>
      </c>
      <c r="E37715">
        <v>24.625</v>
      </c>
      <c r="F37715">
        <v>59.974167000000001</v>
      </c>
      <c r="G37715">
        <v>1.0362448</v>
      </c>
      <c r="H37715">
        <v>7.0029913999999999E-2</v>
      </c>
      <c r="I37715">
        <v>110.95947</v>
      </c>
      <c r="J37715">
        <v>132.64336734868638</v>
      </c>
    </row>
    <row r="37716" spans="1:10" x14ac:dyDescent="0.25">
      <c r="A37716">
        <v>37714</v>
      </c>
      <c r="B37716">
        <v>300766</v>
      </c>
      <c r="C37716" s="1">
        <v>43476</v>
      </c>
      <c r="D37716">
        <v>-23.75</v>
      </c>
      <c r="E37716">
        <v>24.75</v>
      </c>
      <c r="F37716">
        <v>59.898690000000002</v>
      </c>
      <c r="G37716">
        <v>1.181189</v>
      </c>
      <c r="H37716">
        <v>8.1993269999999993E-2</v>
      </c>
      <c r="I37716">
        <v>104.54883</v>
      </c>
      <c r="J37716">
        <v>212.89692097834273</v>
      </c>
    </row>
    <row r="37717" spans="1:10" x14ac:dyDescent="0.25">
      <c r="A37717">
        <v>37715</v>
      </c>
      <c r="B37717">
        <v>300767</v>
      </c>
      <c r="C37717" s="1">
        <v>43476</v>
      </c>
      <c r="D37717">
        <v>-23.75</v>
      </c>
      <c r="E37717">
        <v>24.875</v>
      </c>
      <c r="F37717">
        <v>59.823054999999997</v>
      </c>
      <c r="G37717">
        <v>1.3253728</v>
      </c>
      <c r="H37717">
        <v>9.3625605000000001E-2</v>
      </c>
      <c r="I37717">
        <v>101.49657999999999</v>
      </c>
      <c r="J37717">
        <v>316.97037289979693</v>
      </c>
    </row>
    <row r="37718" spans="1:10" x14ac:dyDescent="0.25">
      <c r="A37718">
        <v>37716</v>
      </c>
      <c r="B37718">
        <v>300768</v>
      </c>
      <c r="C37718" s="1">
        <v>43476</v>
      </c>
      <c r="D37718">
        <v>-23.75</v>
      </c>
      <c r="E37718">
        <v>25</v>
      </c>
      <c r="F37718">
        <v>59.74727</v>
      </c>
      <c r="G37718">
        <v>1.4688007000000001</v>
      </c>
      <c r="H37718">
        <v>9.4729245000000004E-2</v>
      </c>
      <c r="I37718">
        <v>103.93848</v>
      </c>
      <c r="J37718">
        <v>328.31217435388766</v>
      </c>
    </row>
    <row r="37719" spans="1:10" x14ac:dyDescent="0.25">
      <c r="A37719">
        <v>37717</v>
      </c>
      <c r="B37719">
        <v>300769</v>
      </c>
      <c r="C37719" s="1">
        <v>43476</v>
      </c>
      <c r="D37719">
        <v>-23.75</v>
      </c>
      <c r="E37719">
        <v>25.125</v>
      </c>
      <c r="F37719">
        <v>59.671329999999998</v>
      </c>
      <c r="G37719">
        <v>1.6114767000000001</v>
      </c>
      <c r="H37719">
        <v>9.3108259999999998E-2</v>
      </c>
      <c r="I37719">
        <v>111.11181999999999</v>
      </c>
      <c r="J37719">
        <v>311.74492450943535</v>
      </c>
    </row>
    <row r="37720" spans="1:10" x14ac:dyDescent="0.25">
      <c r="A37720">
        <v>37718</v>
      </c>
      <c r="B37720">
        <v>300770</v>
      </c>
      <c r="C37720" s="1">
        <v>43476</v>
      </c>
      <c r="D37720">
        <v>-23.75</v>
      </c>
      <c r="E37720">
        <v>25.25</v>
      </c>
      <c r="F37720">
        <v>59.595238000000002</v>
      </c>
      <c r="G37720">
        <v>1.7534049</v>
      </c>
      <c r="H37720">
        <v>8.9416430000000005E-2</v>
      </c>
      <c r="I37720">
        <v>117.82764</v>
      </c>
      <c r="J37720">
        <v>276.1129263535924</v>
      </c>
    </row>
    <row r="37721" spans="1:10" x14ac:dyDescent="0.25">
      <c r="A37721">
        <v>37719</v>
      </c>
      <c r="B37721">
        <v>300771</v>
      </c>
      <c r="C37721" s="1">
        <v>43476</v>
      </c>
      <c r="D37721">
        <v>-23.75</v>
      </c>
      <c r="E37721">
        <v>25.375</v>
      </c>
      <c r="F37721">
        <v>59.518993000000002</v>
      </c>
      <c r="G37721">
        <v>1.8945894000000001</v>
      </c>
      <c r="H37721">
        <v>8.7154770000000006E-2</v>
      </c>
      <c r="I37721">
        <v>119.04834</v>
      </c>
      <c r="J37721">
        <v>255.68676175432194</v>
      </c>
    </row>
    <row r="37722" spans="1:10" x14ac:dyDescent="0.25">
      <c r="A37722">
        <v>37720</v>
      </c>
      <c r="B37722">
        <v>300772</v>
      </c>
      <c r="C37722" s="1">
        <v>43476</v>
      </c>
      <c r="D37722">
        <v>-23.75</v>
      </c>
      <c r="E37722">
        <v>25.5</v>
      </c>
      <c r="F37722">
        <v>59.442604000000003</v>
      </c>
      <c r="G37722">
        <v>2.0350343999999998</v>
      </c>
      <c r="H37722">
        <v>8.2158560000000005E-2</v>
      </c>
      <c r="I37722">
        <v>126.37451</v>
      </c>
      <c r="J37722">
        <v>214.18705315447977</v>
      </c>
    </row>
    <row r="37723" spans="1:10" x14ac:dyDescent="0.25">
      <c r="A37723">
        <v>37721</v>
      </c>
      <c r="B37723">
        <v>300773</v>
      </c>
      <c r="C37723" s="1">
        <v>43476</v>
      </c>
      <c r="D37723">
        <v>-23.625</v>
      </c>
      <c r="E37723">
        <v>-8.25</v>
      </c>
      <c r="F37723">
        <v>67.802850000000007</v>
      </c>
      <c r="G37723">
        <v>-64.249529999999993</v>
      </c>
      <c r="H37723">
        <v>1.3315323E-2</v>
      </c>
      <c r="I37723">
        <v>90.660160000000005</v>
      </c>
      <c r="J37723">
        <v>0.91177961284659848</v>
      </c>
    </row>
    <row r="37724" spans="1:10" x14ac:dyDescent="0.25">
      <c r="A37724">
        <v>37722</v>
      </c>
      <c r="B37724">
        <v>300774</v>
      </c>
      <c r="C37724" s="1">
        <v>43476</v>
      </c>
      <c r="D37724">
        <v>-23.625</v>
      </c>
      <c r="E37724">
        <v>-8.125</v>
      </c>
      <c r="F37724">
        <v>67.838260000000005</v>
      </c>
      <c r="G37724">
        <v>-63.978878000000002</v>
      </c>
      <c r="H37724">
        <v>2.9418430999999998E-2</v>
      </c>
      <c r="I37724">
        <v>106.686035</v>
      </c>
      <c r="J37724">
        <v>9.8331639133640323</v>
      </c>
    </row>
    <row r="37725" spans="1:10" x14ac:dyDescent="0.25">
      <c r="A37725">
        <v>37723</v>
      </c>
      <c r="B37725">
        <v>300775</v>
      </c>
      <c r="C37725" s="1">
        <v>43476</v>
      </c>
      <c r="D37725">
        <v>-23.625</v>
      </c>
      <c r="E37725">
        <v>-8</v>
      </c>
      <c r="F37725">
        <v>67.873189999999994</v>
      </c>
      <c r="G37725">
        <v>-63.707349999999998</v>
      </c>
      <c r="H37725">
        <v>3.2350402E-2</v>
      </c>
      <c r="I37725">
        <v>163.00488000000001</v>
      </c>
      <c r="J37725">
        <v>13.075966667071338</v>
      </c>
    </row>
    <row r="37726" spans="1:10" x14ac:dyDescent="0.25">
      <c r="A37726">
        <v>37724</v>
      </c>
      <c r="B37726">
        <v>300815</v>
      </c>
      <c r="C37726" s="1">
        <v>43476</v>
      </c>
      <c r="D37726">
        <v>-23.625</v>
      </c>
      <c r="E37726">
        <v>-3</v>
      </c>
      <c r="F37726">
        <v>68.850784000000004</v>
      </c>
      <c r="G37726">
        <v>-52.236922999999997</v>
      </c>
      <c r="H37726">
        <v>1.8468347999999999E-2</v>
      </c>
      <c r="I37726">
        <v>186.05176</v>
      </c>
      <c r="J37726">
        <v>2.4328700256606726</v>
      </c>
    </row>
    <row r="37727" spans="1:10" x14ac:dyDescent="0.25">
      <c r="A37727">
        <v>37725</v>
      </c>
      <c r="B37727">
        <v>300816</v>
      </c>
      <c r="C37727" s="1">
        <v>43476</v>
      </c>
      <c r="D37727">
        <v>-23.625</v>
      </c>
      <c r="E37727">
        <v>-2.875</v>
      </c>
      <c r="F37727">
        <v>68.864174000000006</v>
      </c>
      <c r="G37727">
        <v>-51.938384999999997</v>
      </c>
      <c r="H37727">
        <v>1.4905979E-2</v>
      </c>
      <c r="I37727">
        <v>165.75244000000001</v>
      </c>
      <c r="J37727">
        <v>1.2791346827482128</v>
      </c>
    </row>
    <row r="37728" spans="1:10" x14ac:dyDescent="0.25">
      <c r="A37728">
        <v>37726</v>
      </c>
      <c r="B37728">
        <v>300860</v>
      </c>
      <c r="C37728" s="1">
        <v>43476</v>
      </c>
      <c r="D37728">
        <v>-23.625</v>
      </c>
      <c r="E37728">
        <v>11.875</v>
      </c>
      <c r="F37728">
        <v>66.579310000000007</v>
      </c>
      <c r="G37728">
        <v>-18.313815999999999</v>
      </c>
      <c r="H37728">
        <v>0.11279896</v>
      </c>
      <c r="I37728">
        <v>172.46777</v>
      </c>
      <c r="J37728">
        <v>554.30659531816866</v>
      </c>
    </row>
    <row r="37729" spans="1:10" x14ac:dyDescent="0.25">
      <c r="A37729">
        <v>37727</v>
      </c>
      <c r="B37729">
        <v>300861</v>
      </c>
      <c r="C37729" s="1">
        <v>43476</v>
      </c>
      <c r="D37729">
        <v>-23.625</v>
      </c>
      <c r="E37729">
        <v>12</v>
      </c>
      <c r="F37729">
        <v>66.530754000000002</v>
      </c>
      <c r="G37729">
        <v>-18.072323000000001</v>
      </c>
      <c r="H37729">
        <v>8.9606379999999999E-2</v>
      </c>
      <c r="I37729">
        <v>89.133790000000005</v>
      </c>
      <c r="J37729">
        <v>277.87633198396821</v>
      </c>
    </row>
    <row r="37730" spans="1:10" x14ac:dyDescent="0.25">
      <c r="A37730">
        <v>37728</v>
      </c>
      <c r="B37730">
        <v>300862</v>
      </c>
      <c r="C37730" s="1">
        <v>43476</v>
      </c>
      <c r="D37730">
        <v>-23.625</v>
      </c>
      <c r="E37730">
        <v>12.125</v>
      </c>
      <c r="F37730">
        <v>66.481809999999996</v>
      </c>
      <c r="G37730">
        <v>-17.831858</v>
      </c>
      <c r="H37730">
        <v>6.4717640000000007E-2</v>
      </c>
      <c r="I37730">
        <v>183.30420000000001</v>
      </c>
      <c r="J37730">
        <v>104.68941551099806</v>
      </c>
    </row>
    <row r="37731" spans="1:10" x14ac:dyDescent="0.25">
      <c r="A37731">
        <v>37729</v>
      </c>
      <c r="B37731">
        <v>300863</v>
      </c>
      <c r="C37731" s="1">
        <v>43476</v>
      </c>
      <c r="D37731">
        <v>-23.625</v>
      </c>
      <c r="E37731">
        <v>12.25</v>
      </c>
      <c r="F37731">
        <v>66.432469999999995</v>
      </c>
      <c r="G37731">
        <v>-17.592424000000001</v>
      </c>
      <c r="H37731">
        <v>5.6400480000000003E-2</v>
      </c>
      <c r="I37731">
        <v>199.48291</v>
      </c>
      <c r="J37731">
        <v>69.292010063270894</v>
      </c>
    </row>
    <row r="37732" spans="1:10" x14ac:dyDescent="0.25">
      <c r="A37732">
        <v>37730</v>
      </c>
      <c r="B37732">
        <v>300864</v>
      </c>
      <c r="C37732" s="1">
        <v>43476</v>
      </c>
      <c r="D37732">
        <v>-23.625</v>
      </c>
      <c r="E37732">
        <v>12.375</v>
      </c>
      <c r="F37732">
        <v>66.382750000000001</v>
      </c>
      <c r="G37732">
        <v>-17.354025</v>
      </c>
      <c r="H37732">
        <v>6.3807346000000001E-2</v>
      </c>
      <c r="I37732">
        <v>187.57764</v>
      </c>
      <c r="J37732">
        <v>100.33369409377873</v>
      </c>
    </row>
    <row r="37733" spans="1:10" x14ac:dyDescent="0.25">
      <c r="A37733">
        <v>37731</v>
      </c>
      <c r="B37733">
        <v>300865</v>
      </c>
      <c r="C37733" s="1">
        <v>43476</v>
      </c>
      <c r="D37733">
        <v>-23.625</v>
      </c>
      <c r="E37733">
        <v>12.5</v>
      </c>
      <c r="F37733">
        <v>66.332633999999999</v>
      </c>
      <c r="G37733">
        <v>-17.11666</v>
      </c>
      <c r="H37733">
        <v>6.5045430000000001E-2</v>
      </c>
      <c r="I37733">
        <v>116.30127</v>
      </c>
      <c r="J37733">
        <v>106.28821820142491</v>
      </c>
    </row>
    <row r="37734" spans="1:10" x14ac:dyDescent="0.25">
      <c r="A37734">
        <v>37732</v>
      </c>
      <c r="B37734">
        <v>300866</v>
      </c>
      <c r="C37734" s="1">
        <v>43476</v>
      </c>
      <c r="D37734">
        <v>-23.625</v>
      </c>
      <c r="E37734">
        <v>12.625</v>
      </c>
      <c r="F37734">
        <v>66.282139999999998</v>
      </c>
      <c r="G37734">
        <v>-16.880331000000002</v>
      </c>
      <c r="H37734">
        <v>5.0841626000000001E-2</v>
      </c>
      <c r="I37734">
        <v>160.56299000000001</v>
      </c>
      <c r="J37734">
        <v>50.756662131335993</v>
      </c>
    </row>
    <row r="37735" spans="1:10" x14ac:dyDescent="0.25">
      <c r="A37735">
        <v>37733</v>
      </c>
      <c r="B37735">
        <v>300867</v>
      </c>
      <c r="C37735" s="1">
        <v>43476</v>
      </c>
      <c r="D37735">
        <v>-23.625</v>
      </c>
      <c r="E37735">
        <v>14.375</v>
      </c>
      <c r="F37735">
        <v>65.536460000000005</v>
      </c>
      <c r="G37735">
        <v>-13.680925</v>
      </c>
      <c r="H37735">
        <v>3.9292786000000003E-2</v>
      </c>
      <c r="I37735">
        <v>99.817869999999999</v>
      </c>
      <c r="J37735">
        <v>23.430050699352314</v>
      </c>
    </row>
    <row r="37736" spans="1:10" x14ac:dyDescent="0.25">
      <c r="A37736">
        <v>37734</v>
      </c>
      <c r="B37736">
        <v>300868</v>
      </c>
      <c r="C37736" s="1">
        <v>43476</v>
      </c>
      <c r="D37736">
        <v>-23.625</v>
      </c>
      <c r="E37736">
        <v>14.5</v>
      </c>
      <c r="F37736">
        <v>65.480545000000006</v>
      </c>
      <c r="G37736">
        <v>-13.460203</v>
      </c>
      <c r="H37736">
        <v>5.2664946999999997E-2</v>
      </c>
      <c r="I37736">
        <v>78.449709999999996</v>
      </c>
      <c r="J37736">
        <v>56.415665278882628</v>
      </c>
    </row>
    <row r="37737" spans="1:10" x14ac:dyDescent="0.25">
      <c r="A37737">
        <v>37735</v>
      </c>
      <c r="B37737">
        <v>300869</v>
      </c>
      <c r="C37737" s="1">
        <v>43476</v>
      </c>
      <c r="D37737">
        <v>-23.625</v>
      </c>
      <c r="E37737">
        <v>14.625</v>
      </c>
      <c r="F37737">
        <v>65.424285999999995</v>
      </c>
      <c r="G37737">
        <v>-13.24052</v>
      </c>
      <c r="H37737">
        <v>7.7612109999999998E-2</v>
      </c>
      <c r="I37737">
        <v>103.93848</v>
      </c>
      <c r="J37737">
        <v>180.56070056745963</v>
      </c>
    </row>
    <row r="37738" spans="1:10" x14ac:dyDescent="0.25">
      <c r="A37738">
        <v>37736</v>
      </c>
      <c r="B37738">
        <v>300870</v>
      </c>
      <c r="C37738" s="1">
        <v>43476</v>
      </c>
      <c r="D37738">
        <v>-23.625</v>
      </c>
      <c r="E37738">
        <v>14.75</v>
      </c>
      <c r="F37738">
        <v>65.367689999999996</v>
      </c>
      <c r="G37738">
        <v>-13.021874</v>
      </c>
      <c r="H37738">
        <v>8.4379049999999997E-2</v>
      </c>
      <c r="I37738">
        <v>162.54687999999999</v>
      </c>
      <c r="J37738">
        <v>232.0270689689662</v>
      </c>
    </row>
    <row r="37739" spans="1:10" x14ac:dyDescent="0.25">
      <c r="A37739">
        <v>37737</v>
      </c>
      <c r="B37739">
        <v>300871</v>
      </c>
      <c r="C37739" s="1">
        <v>43476</v>
      </c>
      <c r="D37739">
        <v>-23.625</v>
      </c>
      <c r="E37739">
        <v>14.875</v>
      </c>
      <c r="F37739">
        <v>65.310760000000002</v>
      </c>
      <c r="G37739">
        <v>-12.804266</v>
      </c>
      <c r="H37739">
        <v>7.5341199999999997E-2</v>
      </c>
      <c r="I37739">
        <v>197.49853999999999</v>
      </c>
      <c r="J37739">
        <v>165.17045266361541</v>
      </c>
    </row>
    <row r="37740" spans="1:10" x14ac:dyDescent="0.25">
      <c r="A37740">
        <v>37738</v>
      </c>
      <c r="B37740">
        <v>300872</v>
      </c>
      <c r="C37740" s="1">
        <v>43476</v>
      </c>
      <c r="D37740">
        <v>-23.625</v>
      </c>
      <c r="E37740">
        <v>15</v>
      </c>
      <c r="F37740">
        <v>65.253500000000003</v>
      </c>
      <c r="G37740">
        <v>-12.587693</v>
      </c>
      <c r="H37740">
        <v>6.3491919999999993E-2</v>
      </c>
      <c r="I37740">
        <v>197.65136999999999</v>
      </c>
      <c r="J37740">
        <v>98.85306527091447</v>
      </c>
    </row>
    <row r="37741" spans="1:10" x14ac:dyDescent="0.25">
      <c r="A37741">
        <v>37739</v>
      </c>
      <c r="B37741">
        <v>300933</v>
      </c>
      <c r="C37741" s="1">
        <v>43476</v>
      </c>
      <c r="D37741">
        <v>-23.625</v>
      </c>
      <c r="E37741">
        <v>22.625</v>
      </c>
      <c r="F37741">
        <v>61.235320000000002</v>
      </c>
      <c r="G37741">
        <v>-1.2386347</v>
      </c>
      <c r="H37741">
        <v>2.6690556000000001E-2</v>
      </c>
      <c r="I37741">
        <v>175.67285000000001</v>
      </c>
      <c r="J37741">
        <v>7.3435764758384297</v>
      </c>
    </row>
    <row r="37742" spans="1:10" x14ac:dyDescent="0.25">
      <c r="A37742">
        <v>37740</v>
      </c>
      <c r="B37742">
        <v>300934</v>
      </c>
      <c r="C37742" s="1">
        <v>43476</v>
      </c>
      <c r="D37742">
        <v>-23.625</v>
      </c>
      <c r="E37742">
        <v>22.75</v>
      </c>
      <c r="F37742">
        <v>61.162357</v>
      </c>
      <c r="G37742">
        <v>-1.0809241999999999</v>
      </c>
      <c r="H37742">
        <v>4.3150853000000003E-2</v>
      </c>
      <c r="I37742">
        <v>155.52636999999999</v>
      </c>
      <c r="J37742">
        <v>31.031510441281068</v>
      </c>
    </row>
    <row r="37743" spans="1:10" x14ac:dyDescent="0.25">
      <c r="A37743">
        <v>37741</v>
      </c>
      <c r="B37743">
        <v>300935</v>
      </c>
      <c r="C37743" s="1">
        <v>43476</v>
      </c>
      <c r="D37743">
        <v>-23.625</v>
      </c>
      <c r="E37743">
        <v>22.875</v>
      </c>
      <c r="F37743">
        <v>61.089207000000002</v>
      </c>
      <c r="G37743">
        <v>-0.92404529999999996</v>
      </c>
      <c r="H37743">
        <v>5.8528601999999999E-2</v>
      </c>
      <c r="I37743">
        <v>142.40038999999999</v>
      </c>
      <c r="J37743">
        <v>77.435340409076531</v>
      </c>
    </row>
    <row r="37744" spans="1:10" x14ac:dyDescent="0.25">
      <c r="A37744">
        <v>37742</v>
      </c>
      <c r="B37744">
        <v>300936</v>
      </c>
      <c r="C37744" s="1">
        <v>43476</v>
      </c>
      <c r="D37744">
        <v>-23.625</v>
      </c>
      <c r="E37744">
        <v>23</v>
      </c>
      <c r="F37744">
        <v>61.015877000000003</v>
      </c>
      <c r="G37744">
        <v>-0.76799390000000001</v>
      </c>
      <c r="H37744">
        <v>6.9983379999999998E-2</v>
      </c>
      <c r="I37744">
        <v>130.19042999999999</v>
      </c>
      <c r="J37744">
        <v>132.37912344865836</v>
      </c>
    </row>
    <row r="37745" spans="1:10" x14ac:dyDescent="0.25">
      <c r="A37745">
        <v>37743</v>
      </c>
      <c r="B37745">
        <v>300937</v>
      </c>
      <c r="C37745" s="1">
        <v>43476</v>
      </c>
      <c r="D37745">
        <v>-23.625</v>
      </c>
      <c r="E37745">
        <v>23.125</v>
      </c>
      <c r="F37745">
        <v>60.942363999999998</v>
      </c>
      <c r="G37745">
        <v>-0.61276569999999997</v>
      </c>
      <c r="H37745">
        <v>7.3377849999999994E-2</v>
      </c>
      <c r="I37745">
        <v>115.84326</v>
      </c>
      <c r="J37745">
        <v>152.59127692551763</v>
      </c>
    </row>
    <row r="37746" spans="1:10" x14ac:dyDescent="0.25">
      <c r="A37746">
        <v>37744</v>
      </c>
      <c r="B37746">
        <v>300938</v>
      </c>
      <c r="C37746" s="1">
        <v>43476</v>
      </c>
      <c r="D37746">
        <v>-23.625</v>
      </c>
      <c r="E37746">
        <v>23.25</v>
      </c>
      <c r="F37746">
        <v>60.868670000000002</v>
      </c>
      <c r="G37746">
        <v>-0.45835643999999998</v>
      </c>
      <c r="H37746">
        <v>6.7920095999999999E-2</v>
      </c>
      <c r="I37746">
        <v>120.87988</v>
      </c>
      <c r="J37746">
        <v>121.01233270893592</v>
      </c>
    </row>
    <row r="37747" spans="1:10" x14ac:dyDescent="0.25">
      <c r="A37747">
        <v>37745</v>
      </c>
      <c r="B37747">
        <v>300939</v>
      </c>
      <c r="C37747" s="1">
        <v>43476</v>
      </c>
      <c r="D37747">
        <v>-23.625</v>
      </c>
      <c r="E37747">
        <v>23.375</v>
      </c>
      <c r="F37747">
        <v>60.794803999999999</v>
      </c>
      <c r="G37747">
        <v>-0.30476192000000002</v>
      </c>
      <c r="H37747">
        <v>6.1762203000000002E-2</v>
      </c>
      <c r="I37747">
        <v>111.875</v>
      </c>
      <c r="J37747">
        <v>90.991975706528919</v>
      </c>
    </row>
    <row r="37748" spans="1:10" x14ac:dyDescent="0.25">
      <c r="A37748">
        <v>37746</v>
      </c>
      <c r="B37748">
        <v>300940</v>
      </c>
      <c r="C37748" s="1">
        <v>43476</v>
      </c>
      <c r="D37748">
        <v>-23.625</v>
      </c>
      <c r="E37748">
        <v>23.5</v>
      </c>
      <c r="F37748">
        <v>60.720764000000003</v>
      </c>
      <c r="G37748">
        <v>-0.15197784</v>
      </c>
      <c r="H37748">
        <v>5.5087856999999997E-2</v>
      </c>
      <c r="I37748">
        <v>88.980959999999996</v>
      </c>
      <c r="J37748">
        <v>64.565778740474443</v>
      </c>
    </row>
    <row r="37749" spans="1:10" x14ac:dyDescent="0.25">
      <c r="A37749">
        <v>37747</v>
      </c>
      <c r="B37749">
        <v>300941</v>
      </c>
      <c r="C37749" s="1">
        <v>43476</v>
      </c>
      <c r="D37749">
        <v>-23.625</v>
      </c>
      <c r="E37749">
        <v>23.625</v>
      </c>
      <c r="F37749">
        <v>60.646545000000003</v>
      </c>
      <c r="G37749">
        <v>3.6666137E-9</v>
      </c>
      <c r="H37749">
        <v>5.0611794000000002E-2</v>
      </c>
      <c r="I37749">
        <v>106.83838</v>
      </c>
      <c r="J37749">
        <v>50.071425382991336</v>
      </c>
    </row>
    <row r="37750" spans="1:10" x14ac:dyDescent="0.25">
      <c r="A37750">
        <v>37748</v>
      </c>
      <c r="B37750">
        <v>300942</v>
      </c>
      <c r="C37750" s="1">
        <v>43476</v>
      </c>
      <c r="D37750">
        <v>-23.625</v>
      </c>
      <c r="E37750">
        <v>23.75</v>
      </c>
      <c r="F37750">
        <v>60.572159999999997</v>
      </c>
      <c r="G37750">
        <v>0.15117586</v>
      </c>
      <c r="H37750">
        <v>5.0865617000000002E-2</v>
      </c>
      <c r="I37750">
        <v>124.23779</v>
      </c>
      <c r="J37750">
        <v>50.828548764808097</v>
      </c>
    </row>
    <row r="37751" spans="1:10" x14ac:dyDescent="0.25">
      <c r="A37751">
        <v>37749</v>
      </c>
      <c r="B37751">
        <v>300943</v>
      </c>
      <c r="C37751" s="1">
        <v>43476</v>
      </c>
      <c r="D37751">
        <v>-23.625</v>
      </c>
      <c r="E37751">
        <v>23.875</v>
      </c>
      <c r="F37751">
        <v>60.497599999999998</v>
      </c>
      <c r="G37751">
        <v>0.30155396000000001</v>
      </c>
      <c r="H37751">
        <v>5.6684150000000003E-2</v>
      </c>
      <c r="I37751">
        <v>128.96924000000001</v>
      </c>
      <c r="J37751">
        <v>70.34280387214973</v>
      </c>
    </row>
    <row r="37752" spans="1:10" x14ac:dyDescent="0.25">
      <c r="A37752">
        <v>37750</v>
      </c>
      <c r="B37752">
        <v>300944</v>
      </c>
      <c r="C37752" s="1">
        <v>43476</v>
      </c>
      <c r="D37752">
        <v>-23.625</v>
      </c>
      <c r="E37752">
        <v>24</v>
      </c>
      <c r="F37752">
        <v>60.422879999999999</v>
      </c>
      <c r="G37752">
        <v>0.45113856000000002</v>
      </c>
      <c r="H37752">
        <v>6.7220315000000003E-2</v>
      </c>
      <c r="I37752">
        <v>117.36963</v>
      </c>
      <c r="J37752">
        <v>117.31036588865319</v>
      </c>
    </row>
    <row r="37753" spans="1:10" x14ac:dyDescent="0.25">
      <c r="A37753">
        <v>37751</v>
      </c>
      <c r="B37753">
        <v>300945</v>
      </c>
      <c r="C37753" s="1">
        <v>43476</v>
      </c>
      <c r="D37753">
        <v>-23.625</v>
      </c>
      <c r="E37753">
        <v>24.125</v>
      </c>
      <c r="F37753">
        <v>60.347990000000003</v>
      </c>
      <c r="G37753">
        <v>0.59993386000000004</v>
      </c>
      <c r="H37753">
        <v>6.9411239999999999E-2</v>
      </c>
      <c r="I37753">
        <v>121.33789</v>
      </c>
      <c r="J37753">
        <v>129.15884965409791</v>
      </c>
    </row>
    <row r="37754" spans="1:10" x14ac:dyDescent="0.25">
      <c r="A37754">
        <v>37752</v>
      </c>
      <c r="B37754">
        <v>300946</v>
      </c>
      <c r="C37754" s="1">
        <v>43476</v>
      </c>
      <c r="D37754">
        <v>-23.625</v>
      </c>
      <c r="E37754">
        <v>24.25</v>
      </c>
      <c r="F37754">
        <v>60.272933999999999</v>
      </c>
      <c r="G37754">
        <v>0.74794419999999995</v>
      </c>
      <c r="H37754">
        <v>6.6358630000000002E-2</v>
      </c>
      <c r="I37754">
        <v>143.31639999999999</v>
      </c>
      <c r="J37754">
        <v>112.85660806784338</v>
      </c>
    </row>
    <row r="37755" spans="1:10" x14ac:dyDescent="0.25">
      <c r="A37755">
        <v>37753</v>
      </c>
      <c r="B37755">
        <v>300947</v>
      </c>
      <c r="C37755" s="1">
        <v>43476</v>
      </c>
      <c r="D37755">
        <v>-23.625</v>
      </c>
      <c r="E37755">
        <v>24.375</v>
      </c>
      <c r="F37755">
        <v>60.197716</v>
      </c>
      <c r="G37755">
        <v>0.89517369999999996</v>
      </c>
      <c r="H37755">
        <v>6.5113774999999999E-2</v>
      </c>
      <c r="I37755">
        <v>155.37353999999999</v>
      </c>
      <c r="J37755">
        <v>106.62361011336745</v>
      </c>
    </row>
    <row r="37756" spans="1:10" x14ac:dyDescent="0.25">
      <c r="A37756">
        <v>37754</v>
      </c>
      <c r="B37756">
        <v>300948</v>
      </c>
      <c r="C37756" s="1">
        <v>43476</v>
      </c>
      <c r="D37756">
        <v>-23.625</v>
      </c>
      <c r="E37756">
        <v>24.5</v>
      </c>
      <c r="F37756">
        <v>60.122337000000002</v>
      </c>
      <c r="G37756">
        <v>1.0416266999999999</v>
      </c>
      <c r="H37756">
        <v>6.6491560000000005E-2</v>
      </c>
      <c r="I37756">
        <v>139.19531000000001</v>
      </c>
      <c r="J37756">
        <v>113.53619267335867</v>
      </c>
    </row>
    <row r="37757" spans="1:10" x14ac:dyDescent="0.25">
      <c r="A37757">
        <v>37755</v>
      </c>
      <c r="B37757">
        <v>300949</v>
      </c>
      <c r="C37757" s="1">
        <v>43476</v>
      </c>
      <c r="D37757">
        <v>-23.625</v>
      </c>
      <c r="E37757">
        <v>24.625</v>
      </c>
      <c r="F37757">
        <v>60.046799999999998</v>
      </c>
      <c r="G37757">
        <v>1.1873073999999999</v>
      </c>
      <c r="H37757">
        <v>7.7751345999999999E-2</v>
      </c>
      <c r="I37757">
        <v>114.46973</v>
      </c>
      <c r="J37757">
        <v>181.53422179169183</v>
      </c>
    </row>
    <row r="37758" spans="1:10" x14ac:dyDescent="0.25">
      <c r="A37758">
        <v>37756</v>
      </c>
      <c r="B37758">
        <v>300950</v>
      </c>
      <c r="C37758" s="1">
        <v>43476</v>
      </c>
      <c r="D37758">
        <v>-23.625</v>
      </c>
      <c r="E37758">
        <v>24.75</v>
      </c>
      <c r="F37758">
        <v>59.971107000000003</v>
      </c>
      <c r="G37758">
        <v>1.3322198000000001</v>
      </c>
      <c r="H37758">
        <v>8.619657E-2</v>
      </c>
      <c r="I37758">
        <v>104.54883</v>
      </c>
      <c r="J37758">
        <v>247.34589816429781</v>
      </c>
    </row>
    <row r="37759" spans="1:10" x14ac:dyDescent="0.25">
      <c r="A37759">
        <v>37757</v>
      </c>
      <c r="B37759">
        <v>300951</v>
      </c>
      <c r="C37759" s="1">
        <v>43476</v>
      </c>
      <c r="D37759">
        <v>-23.625</v>
      </c>
      <c r="E37759">
        <v>24.875</v>
      </c>
      <c r="F37759">
        <v>59.895256000000003</v>
      </c>
      <c r="G37759">
        <v>1.4763685</v>
      </c>
      <c r="H37759">
        <v>9.1351269999999998E-2</v>
      </c>
      <c r="I37759">
        <v>102.41211</v>
      </c>
      <c r="J37759">
        <v>294.4276061145365</v>
      </c>
    </row>
    <row r="37760" spans="1:10" x14ac:dyDescent="0.25">
      <c r="A37760">
        <v>37758</v>
      </c>
      <c r="B37760">
        <v>300952</v>
      </c>
      <c r="C37760" s="1">
        <v>43476</v>
      </c>
      <c r="D37760">
        <v>-23.625</v>
      </c>
      <c r="E37760">
        <v>25</v>
      </c>
      <c r="F37760">
        <v>59.819251999999999</v>
      </c>
      <c r="G37760">
        <v>1.6197575</v>
      </c>
      <c r="H37760">
        <v>8.9456595E-2</v>
      </c>
      <c r="I37760">
        <v>103.02294999999999</v>
      </c>
      <c r="J37760">
        <v>276.48517532354691</v>
      </c>
    </row>
    <row r="37761" spans="1:10" x14ac:dyDescent="0.25">
      <c r="A37761">
        <v>37759</v>
      </c>
      <c r="B37761">
        <v>300953</v>
      </c>
      <c r="C37761" s="1">
        <v>43476</v>
      </c>
      <c r="D37761">
        <v>-23.625</v>
      </c>
      <c r="E37761">
        <v>25.125</v>
      </c>
      <c r="F37761">
        <v>59.743094999999997</v>
      </c>
      <c r="G37761">
        <v>1.762391</v>
      </c>
      <c r="H37761">
        <v>8.7342779999999995E-2</v>
      </c>
      <c r="I37761">
        <v>110.65430000000001</v>
      </c>
      <c r="J37761">
        <v>257.3450339073475</v>
      </c>
    </row>
    <row r="37762" spans="1:10" x14ac:dyDescent="0.25">
      <c r="A37762">
        <v>37760</v>
      </c>
      <c r="B37762">
        <v>300954</v>
      </c>
      <c r="C37762" s="1">
        <v>43476</v>
      </c>
      <c r="D37762">
        <v>-23.625</v>
      </c>
      <c r="E37762">
        <v>25.25</v>
      </c>
      <c r="F37762">
        <v>59.666789999999999</v>
      </c>
      <c r="G37762">
        <v>1.9042733000000001</v>
      </c>
      <c r="H37762">
        <v>8.4733299999999998E-2</v>
      </c>
      <c r="I37762">
        <v>114.927734</v>
      </c>
      <c r="J37762">
        <v>234.96172473640104</v>
      </c>
    </row>
    <row r="37763" spans="1:10" x14ac:dyDescent="0.25">
      <c r="A37763">
        <v>37761</v>
      </c>
      <c r="B37763">
        <v>300955</v>
      </c>
      <c r="C37763" s="1">
        <v>43476</v>
      </c>
      <c r="D37763">
        <v>-23.625</v>
      </c>
      <c r="E37763">
        <v>25.375</v>
      </c>
      <c r="F37763">
        <v>59.590336000000001</v>
      </c>
      <c r="G37763">
        <v>2.0454085000000002</v>
      </c>
      <c r="H37763">
        <v>8.2046270000000004E-2</v>
      </c>
      <c r="I37763">
        <v>115.53808600000001</v>
      </c>
      <c r="J37763">
        <v>213.31003410334731</v>
      </c>
    </row>
    <row r="37764" spans="1:10" x14ac:dyDescent="0.25">
      <c r="A37764">
        <v>37762</v>
      </c>
      <c r="B37764">
        <v>300956</v>
      </c>
      <c r="C37764" s="1">
        <v>43476</v>
      </c>
      <c r="D37764">
        <v>-23.625</v>
      </c>
      <c r="E37764">
        <v>25.5</v>
      </c>
      <c r="F37764">
        <v>59.513733000000002</v>
      </c>
      <c r="G37764">
        <v>2.1858008</v>
      </c>
      <c r="H37764">
        <v>7.6354389999999994E-2</v>
      </c>
      <c r="I37764">
        <v>120.42236</v>
      </c>
      <c r="J37764">
        <v>171.9241141150228</v>
      </c>
    </row>
    <row r="37765" spans="1:10" x14ac:dyDescent="0.25">
      <c r="A37765">
        <v>37763</v>
      </c>
      <c r="B37765">
        <v>300957</v>
      </c>
      <c r="C37765" s="1">
        <v>43476</v>
      </c>
      <c r="D37765">
        <v>-23.5</v>
      </c>
      <c r="E37765">
        <v>-8.25</v>
      </c>
      <c r="F37765">
        <v>67.904920000000004</v>
      </c>
      <c r="G37765">
        <v>-64.344329999999999</v>
      </c>
      <c r="H37765">
        <v>1.5466372500000001E-2</v>
      </c>
      <c r="I37765">
        <v>182.54102</v>
      </c>
      <c r="J37765">
        <v>1.4288944741622454</v>
      </c>
    </row>
    <row r="37766" spans="1:10" x14ac:dyDescent="0.25">
      <c r="A37766">
        <v>37764</v>
      </c>
      <c r="B37766">
        <v>300958</v>
      </c>
      <c r="C37766" s="1">
        <v>43476</v>
      </c>
      <c r="D37766">
        <v>-23.5</v>
      </c>
      <c r="E37766">
        <v>-8.125</v>
      </c>
      <c r="F37766">
        <v>67.940510000000003</v>
      </c>
      <c r="G37766">
        <v>-64.072556000000006</v>
      </c>
      <c r="H37766">
        <v>3.1302556000000002E-2</v>
      </c>
      <c r="I37766">
        <v>190.78319999999999</v>
      </c>
      <c r="J37766">
        <v>11.8460664104625</v>
      </c>
    </row>
    <row r="37767" spans="1:10" x14ac:dyDescent="0.25">
      <c r="A37767">
        <v>37765</v>
      </c>
      <c r="B37767">
        <v>300987</v>
      </c>
      <c r="C37767" s="1">
        <v>43476</v>
      </c>
      <c r="D37767">
        <v>-23.5</v>
      </c>
      <c r="E37767">
        <v>-4.5</v>
      </c>
      <c r="F37767">
        <v>68.753360000000001</v>
      </c>
      <c r="G37767">
        <v>-55.840305000000001</v>
      </c>
      <c r="H37767">
        <v>0.13270113</v>
      </c>
      <c r="I37767">
        <v>193.53027</v>
      </c>
      <c r="J37767">
        <v>902.52371563993415</v>
      </c>
    </row>
    <row r="37768" spans="1:10" x14ac:dyDescent="0.25">
      <c r="A37768">
        <v>37766</v>
      </c>
      <c r="B37768">
        <v>300988</v>
      </c>
      <c r="C37768" s="1">
        <v>43476</v>
      </c>
      <c r="D37768">
        <v>-23.5</v>
      </c>
      <c r="E37768">
        <v>-4.375</v>
      </c>
      <c r="F37768">
        <v>68.773480000000006</v>
      </c>
      <c r="G37768">
        <v>-55.546036000000001</v>
      </c>
      <c r="H37768">
        <v>0.13848414000000001</v>
      </c>
      <c r="I37768">
        <v>182.08349999999999</v>
      </c>
      <c r="J37768">
        <v>1025.7342910778777</v>
      </c>
    </row>
    <row r="37769" spans="1:10" x14ac:dyDescent="0.25">
      <c r="A37769">
        <v>37767</v>
      </c>
      <c r="B37769">
        <v>300992</v>
      </c>
      <c r="C37769" s="1">
        <v>43476</v>
      </c>
      <c r="D37769">
        <v>-23.5</v>
      </c>
      <c r="E37769">
        <v>-3.875</v>
      </c>
      <c r="F37769">
        <v>68.848510000000005</v>
      </c>
      <c r="G37769">
        <v>-54.363453</v>
      </c>
      <c r="H37769">
        <v>7.2075970000000003E-2</v>
      </c>
      <c r="I37769">
        <v>191.39355</v>
      </c>
      <c r="J37769">
        <v>144.61263750989283</v>
      </c>
    </row>
    <row r="37770" spans="1:10" x14ac:dyDescent="0.25">
      <c r="A37770">
        <v>37768</v>
      </c>
      <c r="B37770">
        <v>301003</v>
      </c>
      <c r="C37770" s="1">
        <v>43476</v>
      </c>
      <c r="D37770">
        <v>-23.5</v>
      </c>
      <c r="E37770">
        <v>6.875</v>
      </c>
      <c r="F37770">
        <v>68.269499999999994</v>
      </c>
      <c r="G37770">
        <v>-28.692995</v>
      </c>
      <c r="H37770">
        <v>1.7855741000000001E-2</v>
      </c>
      <c r="I37770">
        <v>136.90575999999999</v>
      </c>
      <c r="J37770">
        <v>2.1987122340552872</v>
      </c>
    </row>
    <row r="37771" spans="1:10" x14ac:dyDescent="0.25">
      <c r="A37771">
        <v>37769</v>
      </c>
      <c r="B37771">
        <v>301004</v>
      </c>
      <c r="C37771" s="1">
        <v>43476</v>
      </c>
      <c r="D37771">
        <v>-23.5</v>
      </c>
      <c r="E37771">
        <v>7</v>
      </c>
      <c r="F37771">
        <v>68.238839999999996</v>
      </c>
      <c r="G37771">
        <v>-28.412659999999999</v>
      </c>
      <c r="H37771">
        <v>3.0244193999999999E-2</v>
      </c>
      <c r="I37771">
        <v>194.59863000000001</v>
      </c>
      <c r="J37771">
        <v>10.684662413504467</v>
      </c>
    </row>
    <row r="37772" spans="1:10" x14ac:dyDescent="0.25">
      <c r="A37772">
        <v>37770</v>
      </c>
      <c r="B37772">
        <v>301044</v>
      </c>
      <c r="C37772" s="1">
        <v>43476</v>
      </c>
      <c r="D37772">
        <v>-23.5</v>
      </c>
      <c r="E37772">
        <v>12</v>
      </c>
      <c r="F37772">
        <v>66.626689999999996</v>
      </c>
      <c r="G37772">
        <v>-17.949404000000001</v>
      </c>
      <c r="H37772">
        <v>7.5920890000000005E-2</v>
      </c>
      <c r="I37772">
        <v>172.46777</v>
      </c>
      <c r="J37772">
        <v>169.01242427241718</v>
      </c>
    </row>
    <row r="37773" spans="1:10" x14ac:dyDescent="0.25">
      <c r="A37773">
        <v>37771</v>
      </c>
      <c r="B37773">
        <v>301047</v>
      </c>
      <c r="C37773" s="1">
        <v>43476</v>
      </c>
      <c r="D37773">
        <v>-23.5</v>
      </c>
      <c r="E37773">
        <v>12.375</v>
      </c>
      <c r="F37773">
        <v>66.478009999999998</v>
      </c>
      <c r="G37773">
        <v>-17.228899999999999</v>
      </c>
      <c r="H37773">
        <v>8.2487320000000003E-2</v>
      </c>
      <c r="I37773">
        <v>187.73047</v>
      </c>
      <c r="J37773">
        <v>216.76858393216872</v>
      </c>
    </row>
    <row r="37774" spans="1:10" x14ac:dyDescent="0.25">
      <c r="A37774">
        <v>37772</v>
      </c>
      <c r="B37774">
        <v>301048</v>
      </c>
      <c r="C37774" s="1">
        <v>43476</v>
      </c>
      <c r="D37774">
        <v>-23.5</v>
      </c>
      <c r="E37774">
        <v>12.5</v>
      </c>
      <c r="F37774">
        <v>66.427670000000006</v>
      </c>
      <c r="G37774">
        <v>-16.990824</v>
      </c>
      <c r="H37774">
        <v>9.0956850000000006E-2</v>
      </c>
      <c r="I37774">
        <v>179.64111</v>
      </c>
      <c r="J37774">
        <v>290.63036954816778</v>
      </c>
    </row>
    <row r="37775" spans="1:10" x14ac:dyDescent="0.25">
      <c r="A37775">
        <v>37773</v>
      </c>
      <c r="B37775">
        <v>301049</v>
      </c>
      <c r="C37775" s="1">
        <v>43476</v>
      </c>
      <c r="D37775">
        <v>-23.5</v>
      </c>
      <c r="E37775">
        <v>12.625</v>
      </c>
      <c r="F37775">
        <v>66.376949999999994</v>
      </c>
      <c r="G37775">
        <v>-16.753793999999999</v>
      </c>
      <c r="H37775">
        <v>6.6347009999999998E-2</v>
      </c>
      <c r="I37775">
        <v>147.74218999999999</v>
      </c>
      <c r="J37775">
        <v>112.79733179154729</v>
      </c>
    </row>
    <row r="37776" spans="1:10" x14ac:dyDescent="0.25">
      <c r="A37776">
        <v>37774</v>
      </c>
      <c r="B37776">
        <v>301050</v>
      </c>
      <c r="C37776" s="1">
        <v>43476</v>
      </c>
      <c r="D37776">
        <v>-23.5</v>
      </c>
      <c r="E37776">
        <v>13.875</v>
      </c>
      <c r="F37776">
        <v>65.849189999999993</v>
      </c>
      <c r="G37776">
        <v>-14.441312999999999</v>
      </c>
      <c r="H37776">
        <v>5.1426996000000003E-2</v>
      </c>
      <c r="I37776">
        <v>94.323239999999998</v>
      </c>
      <c r="J37776">
        <v>52.530100234654761</v>
      </c>
    </row>
    <row r="37777" spans="1:10" x14ac:dyDescent="0.25">
      <c r="A37777">
        <v>37775</v>
      </c>
      <c r="B37777">
        <v>301051</v>
      </c>
      <c r="C37777" s="1">
        <v>43476</v>
      </c>
      <c r="D37777">
        <v>-23.5</v>
      </c>
      <c r="E37777">
        <v>14</v>
      </c>
      <c r="F37777">
        <v>65.794426000000001</v>
      </c>
      <c r="G37777">
        <v>-14.215854</v>
      </c>
      <c r="H37777">
        <v>5.2358943999999998E-2</v>
      </c>
      <c r="I37777">
        <v>102.87012</v>
      </c>
      <c r="J37777">
        <v>55.43797984533775</v>
      </c>
    </row>
    <row r="37778" spans="1:10" x14ac:dyDescent="0.25">
      <c r="A37778">
        <v>37776</v>
      </c>
      <c r="B37778">
        <v>301052</v>
      </c>
      <c r="C37778" s="1">
        <v>43476</v>
      </c>
      <c r="D37778">
        <v>-23.5</v>
      </c>
      <c r="E37778">
        <v>14.125</v>
      </c>
      <c r="F37778">
        <v>65.7393</v>
      </c>
      <c r="G37778">
        <v>-13.9914465</v>
      </c>
      <c r="H37778">
        <v>3.0983796000000001E-2</v>
      </c>
      <c r="I37778">
        <v>164.37842000000001</v>
      </c>
      <c r="J37778">
        <v>11.48784674495197</v>
      </c>
    </row>
    <row r="37779" spans="1:10" x14ac:dyDescent="0.25">
      <c r="A37779">
        <v>37777</v>
      </c>
      <c r="B37779">
        <v>301053</v>
      </c>
      <c r="C37779" s="1">
        <v>43476</v>
      </c>
      <c r="D37779">
        <v>-23.5</v>
      </c>
      <c r="E37779">
        <v>14.25</v>
      </c>
      <c r="F37779">
        <v>65.683840000000004</v>
      </c>
      <c r="G37779">
        <v>-13.768090000000001</v>
      </c>
      <c r="H37779">
        <v>2.3994844000000001E-2</v>
      </c>
      <c r="I37779">
        <v>146.52148</v>
      </c>
      <c r="J37779">
        <v>5.335664965847065</v>
      </c>
    </row>
    <row r="37780" spans="1:10" x14ac:dyDescent="0.25">
      <c r="A37780">
        <v>37778</v>
      </c>
      <c r="B37780">
        <v>301054</v>
      </c>
      <c r="C37780" s="1">
        <v>43476</v>
      </c>
      <c r="D37780">
        <v>-23.5</v>
      </c>
      <c r="E37780">
        <v>14.375</v>
      </c>
      <c r="F37780">
        <v>65.628029999999995</v>
      </c>
      <c r="G37780">
        <v>-13.545786</v>
      </c>
      <c r="H37780">
        <v>3.9511959999999999E-2</v>
      </c>
      <c r="I37780">
        <v>122.40625</v>
      </c>
      <c r="J37780">
        <v>23.824318148965062</v>
      </c>
    </row>
    <row r="37781" spans="1:10" x14ac:dyDescent="0.25">
      <c r="A37781">
        <v>37779</v>
      </c>
      <c r="B37781">
        <v>301055</v>
      </c>
      <c r="C37781" s="1">
        <v>43476</v>
      </c>
      <c r="D37781">
        <v>-23.5</v>
      </c>
      <c r="E37781">
        <v>14.5</v>
      </c>
      <c r="F37781">
        <v>65.571879999999993</v>
      </c>
      <c r="G37781">
        <v>-13.324532</v>
      </c>
      <c r="H37781">
        <v>6.284845E-2</v>
      </c>
      <c r="I37781">
        <v>133.54785000000001</v>
      </c>
      <c r="J37781">
        <v>95.877891265159832</v>
      </c>
    </row>
    <row r="37782" spans="1:10" x14ac:dyDescent="0.25">
      <c r="A37782">
        <v>37780</v>
      </c>
      <c r="B37782">
        <v>301056</v>
      </c>
      <c r="C37782" s="1">
        <v>43476</v>
      </c>
      <c r="D37782">
        <v>-23.5</v>
      </c>
      <c r="E37782">
        <v>14.625</v>
      </c>
      <c r="F37782">
        <v>65.515379999999993</v>
      </c>
      <c r="G37782">
        <v>-13.104326</v>
      </c>
      <c r="H37782">
        <v>9.1121024999999994E-2</v>
      </c>
      <c r="I37782">
        <v>127.90088</v>
      </c>
      <c r="J37782">
        <v>292.2069550114856</v>
      </c>
    </row>
    <row r="37783" spans="1:10" x14ac:dyDescent="0.25">
      <c r="A37783">
        <v>37781</v>
      </c>
      <c r="B37783">
        <v>301057</v>
      </c>
      <c r="C37783" s="1">
        <v>43476</v>
      </c>
      <c r="D37783">
        <v>-23.5</v>
      </c>
      <c r="E37783">
        <v>14.75</v>
      </c>
      <c r="F37783">
        <v>65.458550000000002</v>
      </c>
      <c r="G37783">
        <v>-12.885168999999999</v>
      </c>
      <c r="H37783">
        <v>9.6273579999999997E-2</v>
      </c>
      <c r="I37783">
        <v>150.94727</v>
      </c>
      <c r="J37783">
        <v>344.63241589758411</v>
      </c>
    </row>
    <row r="37784" spans="1:10" x14ac:dyDescent="0.25">
      <c r="A37784">
        <v>37782</v>
      </c>
      <c r="B37784">
        <v>301058</v>
      </c>
      <c r="C37784" s="1">
        <v>43476</v>
      </c>
      <c r="D37784">
        <v>-23.5</v>
      </c>
      <c r="E37784">
        <v>14.875</v>
      </c>
      <c r="F37784">
        <v>65.401390000000006</v>
      </c>
      <c r="G37784">
        <v>-12.667059999999999</v>
      </c>
      <c r="H37784">
        <v>8.6374779999999998E-2</v>
      </c>
      <c r="I37784">
        <v>182.38866999999999</v>
      </c>
      <c r="J37784">
        <v>248.88322299019845</v>
      </c>
    </row>
    <row r="37785" spans="1:10" x14ac:dyDescent="0.25">
      <c r="A37785">
        <v>37783</v>
      </c>
      <c r="B37785">
        <v>301059</v>
      </c>
      <c r="C37785" s="1">
        <v>43476</v>
      </c>
      <c r="D37785">
        <v>-23.5</v>
      </c>
      <c r="E37785">
        <v>15</v>
      </c>
      <c r="F37785">
        <v>65.343895000000003</v>
      </c>
      <c r="G37785">
        <v>-12.449997</v>
      </c>
      <c r="H37785">
        <v>6.8953799999999996E-2</v>
      </c>
      <c r="I37785">
        <v>188.95166</v>
      </c>
      <c r="J37785">
        <v>126.62205981712961</v>
      </c>
    </row>
    <row r="37786" spans="1:10" x14ac:dyDescent="0.25">
      <c r="A37786">
        <v>37784</v>
      </c>
      <c r="B37786">
        <v>301120</v>
      </c>
      <c r="C37786" s="1">
        <v>43476</v>
      </c>
      <c r="D37786">
        <v>-23.5</v>
      </c>
      <c r="E37786">
        <v>22.625</v>
      </c>
      <c r="F37786">
        <v>61.311332999999998</v>
      </c>
      <c r="G37786">
        <v>-1.0867815000000001</v>
      </c>
      <c r="H37786">
        <v>4.9827179999999999E-2</v>
      </c>
      <c r="I37786">
        <v>170.02588</v>
      </c>
      <c r="J37786">
        <v>47.778629224064389</v>
      </c>
    </row>
    <row r="37787" spans="1:10" x14ac:dyDescent="0.25">
      <c r="A37787">
        <v>37785</v>
      </c>
      <c r="B37787">
        <v>301121</v>
      </c>
      <c r="C37787" s="1">
        <v>43476</v>
      </c>
      <c r="D37787">
        <v>-23.5</v>
      </c>
      <c r="E37787">
        <v>22.75</v>
      </c>
      <c r="F37787">
        <v>61.238140000000001</v>
      </c>
      <c r="G37787">
        <v>-0.92903930000000001</v>
      </c>
      <c r="H37787">
        <v>5.2770155999999999E-2</v>
      </c>
      <c r="I37787">
        <v>161.17334</v>
      </c>
      <c r="J37787">
        <v>56.7544466434912</v>
      </c>
    </row>
    <row r="37788" spans="1:10" x14ac:dyDescent="0.25">
      <c r="A37788">
        <v>37786</v>
      </c>
      <c r="B37788">
        <v>301122</v>
      </c>
      <c r="C37788" s="1">
        <v>43476</v>
      </c>
      <c r="D37788">
        <v>-23.5</v>
      </c>
      <c r="E37788">
        <v>22.875</v>
      </c>
      <c r="F37788">
        <v>61.164769999999997</v>
      </c>
      <c r="G37788">
        <v>-0.77213359999999998</v>
      </c>
      <c r="H37788">
        <v>5.5714859999999998E-2</v>
      </c>
      <c r="I37788">
        <v>154</v>
      </c>
      <c r="J37788">
        <v>66.795605366443908</v>
      </c>
    </row>
    <row r="37789" spans="1:10" x14ac:dyDescent="0.25">
      <c r="A37789">
        <v>37787</v>
      </c>
      <c r="B37789">
        <v>301123</v>
      </c>
      <c r="C37789" s="1">
        <v>43476</v>
      </c>
      <c r="D37789">
        <v>-23.5</v>
      </c>
      <c r="E37789">
        <v>23</v>
      </c>
      <c r="F37789">
        <v>61.091209999999997</v>
      </c>
      <c r="G37789">
        <v>-0.61605989999999999</v>
      </c>
      <c r="H37789">
        <v>5.8844984000000003E-2</v>
      </c>
      <c r="I37789">
        <v>145.30029999999999</v>
      </c>
      <c r="J37789">
        <v>78.697893322963438</v>
      </c>
    </row>
    <row r="37790" spans="1:10" x14ac:dyDescent="0.25">
      <c r="A37790">
        <v>37788</v>
      </c>
      <c r="B37790">
        <v>301124</v>
      </c>
      <c r="C37790" s="1">
        <v>43476</v>
      </c>
      <c r="D37790">
        <v>-23.5</v>
      </c>
      <c r="E37790">
        <v>23.125</v>
      </c>
      <c r="F37790">
        <v>61.017470000000003</v>
      </c>
      <c r="G37790">
        <v>-0.46081402999999999</v>
      </c>
      <c r="H37790">
        <v>5.9843517999999998E-2</v>
      </c>
      <c r="I37790">
        <v>134.76903999999999</v>
      </c>
      <c r="J37790">
        <v>82.772506857055319</v>
      </c>
    </row>
    <row r="37791" spans="1:10" x14ac:dyDescent="0.25">
      <c r="A37791">
        <v>37789</v>
      </c>
      <c r="B37791">
        <v>301125</v>
      </c>
      <c r="C37791" s="1">
        <v>43476</v>
      </c>
      <c r="D37791">
        <v>-23.5</v>
      </c>
      <c r="E37791">
        <v>23.25</v>
      </c>
      <c r="F37791">
        <v>60.943558000000003</v>
      </c>
      <c r="G37791">
        <v>-0.30639163000000003</v>
      </c>
      <c r="H37791">
        <v>5.3527924999999997E-2</v>
      </c>
      <c r="I37791">
        <v>136.60059000000001</v>
      </c>
      <c r="J37791">
        <v>59.234671540029275</v>
      </c>
    </row>
    <row r="37792" spans="1:10" x14ac:dyDescent="0.25">
      <c r="A37792">
        <v>37790</v>
      </c>
      <c r="B37792">
        <v>301126</v>
      </c>
      <c r="C37792" s="1">
        <v>43476</v>
      </c>
      <c r="D37792">
        <v>-23.5</v>
      </c>
      <c r="E37792">
        <v>23.375</v>
      </c>
      <c r="F37792">
        <v>60.869464999999998</v>
      </c>
      <c r="G37792">
        <v>-0.15278839</v>
      </c>
      <c r="H37792">
        <v>5.0934140000000003E-2</v>
      </c>
      <c r="I37792">
        <v>138.12694999999999</v>
      </c>
      <c r="J37792">
        <v>51.034244808976091</v>
      </c>
    </row>
    <row r="37793" spans="1:10" x14ac:dyDescent="0.25">
      <c r="A37793">
        <v>37791</v>
      </c>
      <c r="B37793">
        <v>301127</v>
      </c>
      <c r="C37793" s="1">
        <v>43476</v>
      </c>
      <c r="D37793">
        <v>-23.5</v>
      </c>
      <c r="E37793">
        <v>23.5</v>
      </c>
      <c r="F37793">
        <v>60.795200000000001</v>
      </c>
      <c r="G37793">
        <v>3.7037465999999999E-9</v>
      </c>
      <c r="H37793">
        <v>4.9074712999999999E-2</v>
      </c>
      <c r="I37793">
        <v>131.41113000000001</v>
      </c>
      <c r="J37793">
        <v>45.646561139233413</v>
      </c>
    </row>
    <row r="37794" spans="1:10" x14ac:dyDescent="0.25">
      <c r="A37794">
        <v>37792</v>
      </c>
      <c r="B37794">
        <v>301128</v>
      </c>
      <c r="C37794" s="1">
        <v>43476</v>
      </c>
      <c r="D37794">
        <v>-23.5</v>
      </c>
      <c r="E37794">
        <v>23.625</v>
      </c>
      <c r="F37794">
        <v>60.720764000000003</v>
      </c>
      <c r="G37794">
        <v>0.15197784</v>
      </c>
      <c r="H37794">
        <v>4.8368109999999999E-2</v>
      </c>
      <c r="I37794">
        <v>128.96924000000001</v>
      </c>
      <c r="J37794">
        <v>43.703086728414696</v>
      </c>
    </row>
    <row r="37795" spans="1:10" x14ac:dyDescent="0.25">
      <c r="A37795">
        <v>37793</v>
      </c>
      <c r="B37795">
        <v>301129</v>
      </c>
      <c r="C37795" s="1">
        <v>43476</v>
      </c>
      <c r="D37795">
        <v>-23.5</v>
      </c>
      <c r="E37795">
        <v>23.75</v>
      </c>
      <c r="F37795">
        <v>60.646152000000001</v>
      </c>
      <c r="G37795">
        <v>0.30314945999999998</v>
      </c>
      <c r="H37795">
        <v>5.3697216999999998E-2</v>
      </c>
      <c r="I37795">
        <v>134.00586000000001</v>
      </c>
      <c r="J37795">
        <v>59.798472848712656</v>
      </c>
    </row>
    <row r="37796" spans="1:10" x14ac:dyDescent="0.25">
      <c r="A37796">
        <v>37794</v>
      </c>
      <c r="B37796">
        <v>301130</v>
      </c>
      <c r="C37796" s="1">
        <v>43476</v>
      </c>
      <c r="D37796">
        <v>-23.5</v>
      </c>
      <c r="E37796">
        <v>23.875</v>
      </c>
      <c r="F37796">
        <v>60.571376999999998</v>
      </c>
      <c r="G37796">
        <v>0.45351913999999999</v>
      </c>
      <c r="H37796">
        <v>6.3115770000000002E-2</v>
      </c>
      <c r="I37796">
        <v>135.8374</v>
      </c>
      <c r="J37796">
        <v>97.10652526929799</v>
      </c>
    </row>
    <row r="37797" spans="1:10" x14ac:dyDescent="0.25">
      <c r="A37797">
        <v>37795</v>
      </c>
      <c r="B37797">
        <v>301131</v>
      </c>
      <c r="C37797" s="1">
        <v>43476</v>
      </c>
      <c r="D37797">
        <v>-23.5</v>
      </c>
      <c r="E37797">
        <v>24</v>
      </c>
      <c r="F37797">
        <v>60.496429999999997</v>
      </c>
      <c r="G37797">
        <v>0.60309120000000005</v>
      </c>
      <c r="H37797">
        <v>7.387436E-2</v>
      </c>
      <c r="I37797">
        <v>134.00586000000001</v>
      </c>
      <c r="J37797">
        <v>155.70980251211449</v>
      </c>
    </row>
    <row r="37798" spans="1:10" x14ac:dyDescent="0.25">
      <c r="A37798">
        <v>37796</v>
      </c>
      <c r="B37798">
        <v>301132</v>
      </c>
      <c r="C37798" s="1">
        <v>43476</v>
      </c>
      <c r="D37798">
        <v>-23.5</v>
      </c>
      <c r="E37798">
        <v>24.125</v>
      </c>
      <c r="F37798">
        <v>60.421317999999999</v>
      </c>
      <c r="G37798">
        <v>0.75187000000000004</v>
      </c>
      <c r="H37798">
        <v>7.8317369999999997E-2</v>
      </c>
      <c r="I37798">
        <v>134.61670000000001</v>
      </c>
      <c r="J37798">
        <v>185.52782109526854</v>
      </c>
    </row>
    <row r="37799" spans="1:10" x14ac:dyDescent="0.25">
      <c r="A37799">
        <v>37797</v>
      </c>
      <c r="B37799">
        <v>301133</v>
      </c>
      <c r="C37799" s="1">
        <v>43476</v>
      </c>
      <c r="D37799">
        <v>-23.5</v>
      </c>
      <c r="E37799">
        <v>24.25</v>
      </c>
      <c r="F37799">
        <v>60.346046000000001</v>
      </c>
      <c r="G37799">
        <v>0.89985970000000004</v>
      </c>
      <c r="H37799">
        <v>7.3344870000000006E-2</v>
      </c>
      <c r="I37799">
        <v>150.79491999999999</v>
      </c>
      <c r="J37799">
        <v>152.38562090846594</v>
      </c>
    </row>
    <row r="37800" spans="1:10" x14ac:dyDescent="0.25">
      <c r="A37800">
        <v>37798</v>
      </c>
      <c r="B37800">
        <v>301134</v>
      </c>
      <c r="C37800" s="1">
        <v>43476</v>
      </c>
      <c r="D37800">
        <v>-23.5</v>
      </c>
      <c r="E37800">
        <v>24.375</v>
      </c>
      <c r="F37800">
        <v>60.270606999999998</v>
      </c>
      <c r="G37800">
        <v>1.0470648</v>
      </c>
      <c r="H37800">
        <v>7.2040594999999999E-2</v>
      </c>
      <c r="I37800">
        <v>152.16846000000001</v>
      </c>
      <c r="J37800">
        <v>144.39981366515991</v>
      </c>
    </row>
    <row r="37801" spans="1:10" x14ac:dyDescent="0.25">
      <c r="A37801">
        <v>37799</v>
      </c>
      <c r="B37801">
        <v>301135</v>
      </c>
      <c r="C37801" s="1">
        <v>43476</v>
      </c>
      <c r="D37801">
        <v>-23.5</v>
      </c>
      <c r="E37801">
        <v>24.5</v>
      </c>
      <c r="F37801">
        <v>60.195010000000003</v>
      </c>
      <c r="G37801">
        <v>1.1934894</v>
      </c>
      <c r="H37801">
        <v>7.4620179999999994E-2</v>
      </c>
      <c r="I37801">
        <v>137.66895</v>
      </c>
      <c r="J37801">
        <v>160.47361513345166</v>
      </c>
    </row>
    <row r="37802" spans="1:10" x14ac:dyDescent="0.25">
      <c r="A37802">
        <v>37800</v>
      </c>
      <c r="B37802">
        <v>301136</v>
      </c>
      <c r="C37802" s="1">
        <v>43476</v>
      </c>
      <c r="D37802">
        <v>-23.5</v>
      </c>
      <c r="E37802">
        <v>24.625</v>
      </c>
      <c r="F37802">
        <v>60.119259999999997</v>
      </c>
      <c r="G37802">
        <v>1.3391379000000001</v>
      </c>
      <c r="H37802">
        <v>8.3990380000000003E-2</v>
      </c>
      <c r="I37802">
        <v>112.48584</v>
      </c>
      <c r="J37802">
        <v>228.83549952905042</v>
      </c>
    </row>
    <row r="37803" spans="1:10" x14ac:dyDescent="0.25">
      <c r="A37803">
        <v>37801</v>
      </c>
      <c r="B37803">
        <v>301137</v>
      </c>
      <c r="C37803" s="1">
        <v>43476</v>
      </c>
      <c r="D37803">
        <v>-23.5</v>
      </c>
      <c r="E37803">
        <v>24.75</v>
      </c>
      <c r="F37803">
        <v>60.043346</v>
      </c>
      <c r="G37803">
        <v>1.4840146000000001</v>
      </c>
      <c r="H37803">
        <v>8.7360300000000002E-2</v>
      </c>
      <c r="I37803">
        <v>105.46484</v>
      </c>
      <c r="J37803">
        <v>257.49992671407159</v>
      </c>
    </row>
    <row r="37804" spans="1:10" x14ac:dyDescent="0.25">
      <c r="A37804">
        <v>37802</v>
      </c>
      <c r="B37804">
        <v>301138</v>
      </c>
      <c r="C37804" s="1">
        <v>43476</v>
      </c>
      <c r="D37804">
        <v>-23.5</v>
      </c>
      <c r="E37804">
        <v>24.875</v>
      </c>
      <c r="F37804">
        <v>59.967278</v>
      </c>
      <c r="G37804">
        <v>1.6281239000000001</v>
      </c>
      <c r="H37804">
        <v>8.8053699999999999E-2</v>
      </c>
      <c r="I37804">
        <v>103.02294999999999</v>
      </c>
      <c r="J37804">
        <v>263.68024193208629</v>
      </c>
    </row>
    <row r="37805" spans="1:10" x14ac:dyDescent="0.25">
      <c r="A37805">
        <v>37803</v>
      </c>
      <c r="B37805">
        <v>301139</v>
      </c>
      <c r="C37805" s="1">
        <v>43476</v>
      </c>
      <c r="D37805">
        <v>-23.5</v>
      </c>
      <c r="E37805">
        <v>25</v>
      </c>
      <c r="F37805">
        <v>59.891060000000003</v>
      </c>
      <c r="G37805">
        <v>1.7714696999999999</v>
      </c>
      <c r="H37805">
        <v>8.6467329999999995E-2</v>
      </c>
      <c r="I37805">
        <v>101.95459</v>
      </c>
      <c r="J37805">
        <v>249.68411065784431</v>
      </c>
    </row>
    <row r="37806" spans="1:10" x14ac:dyDescent="0.25">
      <c r="A37806">
        <v>37804</v>
      </c>
      <c r="B37806">
        <v>301140</v>
      </c>
      <c r="C37806" s="1">
        <v>43476</v>
      </c>
      <c r="D37806">
        <v>-23.5</v>
      </c>
      <c r="E37806">
        <v>25.125</v>
      </c>
      <c r="F37806">
        <v>59.814689999999999</v>
      </c>
      <c r="G37806">
        <v>1.9140566999999999</v>
      </c>
      <c r="H37806">
        <v>8.7404969999999998E-2</v>
      </c>
      <c r="I37806">
        <v>105.92285</v>
      </c>
      <c r="J37806">
        <v>257.8951315492489</v>
      </c>
    </row>
    <row r="37807" spans="1:10" x14ac:dyDescent="0.25">
      <c r="A37807">
        <v>37805</v>
      </c>
      <c r="B37807">
        <v>301141</v>
      </c>
      <c r="C37807" s="1">
        <v>43476</v>
      </c>
      <c r="D37807">
        <v>-23.5</v>
      </c>
      <c r="E37807">
        <v>25.25</v>
      </c>
      <c r="F37807">
        <v>59.738166999999997</v>
      </c>
      <c r="G37807">
        <v>2.0558890000000001</v>
      </c>
      <c r="H37807">
        <v>8.4211506000000005E-2</v>
      </c>
      <c r="I37807">
        <v>109.433105</v>
      </c>
      <c r="J37807">
        <v>230.64766480875684</v>
      </c>
    </row>
    <row r="37808" spans="1:10" x14ac:dyDescent="0.25">
      <c r="A37808">
        <v>37806</v>
      </c>
      <c r="B37808">
        <v>301142</v>
      </c>
      <c r="C37808" s="1">
        <v>43476</v>
      </c>
      <c r="D37808">
        <v>-23.5</v>
      </c>
      <c r="E37808">
        <v>25.375</v>
      </c>
      <c r="F37808">
        <v>59.661495000000002</v>
      </c>
      <c r="G37808">
        <v>2.1969704999999999</v>
      </c>
      <c r="H37808">
        <v>7.9123065000000006E-2</v>
      </c>
      <c r="I37808">
        <v>112.180176</v>
      </c>
      <c r="J37808">
        <v>191.31281685005476</v>
      </c>
    </row>
    <row r="37809" spans="1:10" x14ac:dyDescent="0.25">
      <c r="A37809">
        <v>37807</v>
      </c>
      <c r="B37809">
        <v>301143</v>
      </c>
      <c r="C37809" s="1">
        <v>43476</v>
      </c>
      <c r="D37809">
        <v>-23.5</v>
      </c>
      <c r="E37809">
        <v>25.5</v>
      </c>
      <c r="F37809">
        <v>59.584682000000001</v>
      </c>
      <c r="G37809">
        <v>2.3373058000000002</v>
      </c>
      <c r="H37809">
        <v>7.3101269999999996E-2</v>
      </c>
      <c r="I37809">
        <v>117.67480500000001</v>
      </c>
      <c r="J37809">
        <v>150.87230511112671</v>
      </c>
    </row>
    <row r="37810" spans="1:10" x14ac:dyDescent="0.25">
      <c r="A37810">
        <v>37808</v>
      </c>
      <c r="B37810">
        <v>301144</v>
      </c>
      <c r="C37810" s="1">
        <v>43476</v>
      </c>
      <c r="D37810">
        <v>-23.375</v>
      </c>
      <c r="E37810">
        <v>-8.25</v>
      </c>
      <c r="F37810">
        <v>68.006966000000006</v>
      </c>
      <c r="G37810">
        <v>-64.440029999999993</v>
      </c>
      <c r="H37810">
        <v>1.6709356000000002E-2</v>
      </c>
      <c r="I37810">
        <v>155.06836000000001</v>
      </c>
      <c r="J37810">
        <v>1.8018303394996718</v>
      </c>
    </row>
    <row r="37811" spans="1:10" x14ac:dyDescent="0.25">
      <c r="A37811">
        <v>37809</v>
      </c>
      <c r="B37811">
        <v>301173</v>
      </c>
      <c r="C37811" s="1">
        <v>43476</v>
      </c>
      <c r="D37811">
        <v>-23.375</v>
      </c>
      <c r="E37811">
        <v>-4.625</v>
      </c>
      <c r="F37811">
        <v>68.839119999999994</v>
      </c>
      <c r="G37811">
        <v>-56.192039999999999</v>
      </c>
      <c r="H37811">
        <v>0.13837838</v>
      </c>
      <c r="I37811">
        <v>190.78319999999999</v>
      </c>
      <c r="J37811">
        <v>1023.386033020248</v>
      </c>
    </row>
    <row r="37812" spans="1:10" x14ac:dyDescent="0.25">
      <c r="A37812">
        <v>37810</v>
      </c>
      <c r="B37812">
        <v>301174</v>
      </c>
      <c r="C37812" s="1">
        <v>43476</v>
      </c>
      <c r="D37812">
        <v>-23.375</v>
      </c>
      <c r="E37812">
        <v>-4.5</v>
      </c>
      <c r="F37812">
        <v>68.859899999999996</v>
      </c>
      <c r="G37812">
        <v>-55.896892999999999</v>
      </c>
      <c r="H37812">
        <v>0.14313753000000001</v>
      </c>
      <c r="I37812">
        <v>157.51025000000001</v>
      </c>
      <c r="J37812">
        <v>1132.6489210325919</v>
      </c>
    </row>
    <row r="37813" spans="1:10" x14ac:dyDescent="0.25">
      <c r="A37813">
        <v>37811</v>
      </c>
      <c r="B37813">
        <v>301175</v>
      </c>
      <c r="C37813" s="1">
        <v>43476</v>
      </c>
      <c r="D37813">
        <v>-23.375</v>
      </c>
      <c r="E37813">
        <v>-4.375</v>
      </c>
      <c r="F37813">
        <v>68.880139999999997</v>
      </c>
      <c r="G37813">
        <v>-55.601154000000001</v>
      </c>
      <c r="H37813">
        <v>0.14976890000000001</v>
      </c>
      <c r="I37813">
        <v>147.58984000000001</v>
      </c>
      <c r="J37813">
        <v>1297.4770350178073</v>
      </c>
    </row>
    <row r="37814" spans="1:10" x14ac:dyDescent="0.25">
      <c r="A37814">
        <v>37812</v>
      </c>
      <c r="B37814">
        <v>301176</v>
      </c>
      <c r="C37814" s="1">
        <v>43476</v>
      </c>
      <c r="D37814">
        <v>-23.375</v>
      </c>
      <c r="E37814">
        <v>-4.25</v>
      </c>
      <c r="F37814">
        <v>68.899826000000004</v>
      </c>
      <c r="G37814">
        <v>-55.304848</v>
      </c>
      <c r="H37814">
        <v>0.14995854</v>
      </c>
      <c r="I37814">
        <v>198.41454999999999</v>
      </c>
      <c r="J37814">
        <v>1302.4119427400678</v>
      </c>
    </row>
    <row r="37815" spans="1:10" x14ac:dyDescent="0.25">
      <c r="A37815">
        <v>37813</v>
      </c>
      <c r="B37815">
        <v>301178</v>
      </c>
      <c r="C37815" s="1">
        <v>43476</v>
      </c>
      <c r="D37815">
        <v>-23.375</v>
      </c>
      <c r="E37815">
        <v>-4</v>
      </c>
      <c r="F37815">
        <v>68.937550000000002</v>
      </c>
      <c r="G37815">
        <v>-54.710566999999998</v>
      </c>
      <c r="H37815">
        <v>0.10405023400000001</v>
      </c>
      <c r="I37815">
        <v>195.51464999999999</v>
      </c>
      <c r="J37815">
        <v>435.07481403844679</v>
      </c>
    </row>
    <row r="37816" spans="1:10" x14ac:dyDescent="0.25">
      <c r="A37816">
        <v>37814</v>
      </c>
      <c r="B37816">
        <v>301179</v>
      </c>
      <c r="C37816" s="1">
        <v>43476</v>
      </c>
      <c r="D37816">
        <v>-23.375</v>
      </c>
      <c r="E37816">
        <v>-3.875</v>
      </c>
      <c r="F37816">
        <v>68.955579999999998</v>
      </c>
      <c r="G37816">
        <v>-54.41263</v>
      </c>
      <c r="H37816">
        <v>7.3341790000000004E-2</v>
      </c>
      <c r="I37816">
        <v>164.53125</v>
      </c>
      <c r="J37816">
        <v>152.36642414651769</v>
      </c>
    </row>
    <row r="37817" spans="1:10" x14ac:dyDescent="0.25">
      <c r="A37817">
        <v>37815</v>
      </c>
      <c r="B37817">
        <v>301180</v>
      </c>
      <c r="C37817" s="1">
        <v>43476</v>
      </c>
      <c r="D37817">
        <v>-23.375</v>
      </c>
      <c r="E37817">
        <v>-3.75</v>
      </c>
      <c r="F37817">
        <v>68.973050000000001</v>
      </c>
      <c r="G37817">
        <v>-54.114173999999998</v>
      </c>
      <c r="H37817">
        <v>5.3079080000000001E-2</v>
      </c>
      <c r="I37817">
        <v>152.77880999999999</v>
      </c>
      <c r="J37817">
        <v>57.757038934382493</v>
      </c>
    </row>
    <row r="37818" spans="1:10" x14ac:dyDescent="0.25">
      <c r="A37818">
        <v>37816</v>
      </c>
      <c r="B37818">
        <v>301190</v>
      </c>
      <c r="C37818" s="1">
        <v>43476</v>
      </c>
      <c r="D37818">
        <v>-23.375</v>
      </c>
      <c r="E37818">
        <v>7</v>
      </c>
      <c r="F37818">
        <v>68.342609999999993</v>
      </c>
      <c r="G37818">
        <v>-28.328869000000001</v>
      </c>
      <c r="H37818">
        <v>1.3114513E-2</v>
      </c>
      <c r="I37818">
        <v>118.74316399999999</v>
      </c>
      <c r="J37818">
        <v>0.87114663490077449</v>
      </c>
    </row>
    <row r="37819" spans="1:10" x14ac:dyDescent="0.25">
      <c r="A37819">
        <v>37817</v>
      </c>
      <c r="B37819">
        <v>301234</v>
      </c>
      <c r="C37819" s="1">
        <v>43476</v>
      </c>
      <c r="D37819">
        <v>-23.375</v>
      </c>
      <c r="E37819">
        <v>12.5</v>
      </c>
      <c r="F37819">
        <v>66.522639999999996</v>
      </c>
      <c r="G37819">
        <v>-16.863939999999999</v>
      </c>
      <c r="H37819">
        <v>0.10975942</v>
      </c>
      <c r="I37819">
        <v>190.78319999999999</v>
      </c>
      <c r="J37819">
        <v>510.69331130165131</v>
      </c>
    </row>
    <row r="37820" spans="1:10" x14ac:dyDescent="0.25">
      <c r="A37820">
        <v>37818</v>
      </c>
      <c r="B37820">
        <v>301235</v>
      </c>
      <c r="C37820" s="1">
        <v>43476</v>
      </c>
      <c r="D37820">
        <v>-23.375</v>
      </c>
      <c r="E37820">
        <v>12.625</v>
      </c>
      <c r="F37820">
        <v>66.471680000000006</v>
      </c>
      <c r="G37820">
        <v>-16.62621</v>
      </c>
      <c r="H37820">
        <v>7.4995144999999999E-2</v>
      </c>
      <c r="I37820">
        <v>96.001949999999994</v>
      </c>
      <c r="J37820">
        <v>162.9049222678286</v>
      </c>
    </row>
    <row r="37821" spans="1:10" x14ac:dyDescent="0.25">
      <c r="A37821">
        <v>37819</v>
      </c>
      <c r="B37821">
        <v>301236</v>
      </c>
      <c r="C37821" s="1">
        <v>43476</v>
      </c>
      <c r="D37821">
        <v>-23.375</v>
      </c>
      <c r="E37821">
        <v>13.75</v>
      </c>
      <c r="F37821">
        <v>65.996250000000003</v>
      </c>
      <c r="G37821">
        <v>-14.534454999999999</v>
      </c>
      <c r="H37821">
        <v>8.8504230000000003E-2</v>
      </c>
      <c r="I37821">
        <v>102.259766</v>
      </c>
      <c r="J37821">
        <v>267.74837488183306</v>
      </c>
    </row>
    <row r="37822" spans="1:10" x14ac:dyDescent="0.25">
      <c r="A37822">
        <v>37820</v>
      </c>
      <c r="B37822">
        <v>301237</v>
      </c>
      <c r="C37822" s="1">
        <v>43476</v>
      </c>
      <c r="D37822">
        <v>-23.375</v>
      </c>
      <c r="E37822">
        <v>13.875</v>
      </c>
      <c r="F37822">
        <v>65.941604999999996</v>
      </c>
      <c r="G37822">
        <v>-14.307357</v>
      </c>
      <c r="H37822">
        <v>7.5338475000000002E-2</v>
      </c>
      <c r="I37822">
        <v>119.354004</v>
      </c>
      <c r="J37822">
        <v>165.1525312658471</v>
      </c>
    </row>
    <row r="37823" spans="1:10" x14ac:dyDescent="0.25">
      <c r="A37823">
        <v>37821</v>
      </c>
      <c r="B37823">
        <v>301238</v>
      </c>
      <c r="C37823" s="1">
        <v>43476</v>
      </c>
      <c r="D37823">
        <v>-23.375</v>
      </c>
      <c r="E37823">
        <v>14</v>
      </c>
      <c r="F37823">
        <v>65.886600000000001</v>
      </c>
      <c r="G37823">
        <v>-14.081322999999999</v>
      </c>
      <c r="H37823">
        <v>6.2233365999999998E-2</v>
      </c>
      <c r="I37823">
        <v>162.24170000000001</v>
      </c>
      <c r="J37823">
        <v>93.090343554584621</v>
      </c>
    </row>
    <row r="37824" spans="1:10" x14ac:dyDescent="0.25">
      <c r="A37824">
        <v>37822</v>
      </c>
      <c r="B37824">
        <v>301242</v>
      </c>
      <c r="C37824" s="1">
        <v>43476</v>
      </c>
      <c r="D37824">
        <v>-23.375</v>
      </c>
      <c r="E37824">
        <v>14.5</v>
      </c>
      <c r="F37824">
        <v>65.663110000000003</v>
      </c>
      <c r="G37824">
        <v>-13.187810000000001</v>
      </c>
      <c r="H37824">
        <v>7.5516940000000005E-2</v>
      </c>
      <c r="I37824">
        <v>193.6831</v>
      </c>
      <c r="J37824">
        <v>166.32897480682257</v>
      </c>
    </row>
    <row r="37825" spans="1:10" x14ac:dyDescent="0.25">
      <c r="A37825">
        <v>37823</v>
      </c>
      <c r="B37825">
        <v>301243</v>
      </c>
      <c r="C37825" s="1">
        <v>43476</v>
      </c>
      <c r="D37825">
        <v>-23.375</v>
      </c>
      <c r="E37825">
        <v>14.625</v>
      </c>
      <c r="F37825">
        <v>65.606380000000001</v>
      </c>
      <c r="G37825">
        <v>-12.967084</v>
      </c>
      <c r="H37825">
        <v>9.7111230000000007E-2</v>
      </c>
      <c r="I37825">
        <v>189.10400000000001</v>
      </c>
      <c r="J37825">
        <v>353.7065678601993</v>
      </c>
    </row>
    <row r="37826" spans="1:10" x14ac:dyDescent="0.25">
      <c r="A37826">
        <v>37824</v>
      </c>
      <c r="B37826">
        <v>301244</v>
      </c>
      <c r="C37826" s="1">
        <v>43476</v>
      </c>
      <c r="D37826">
        <v>-23.375</v>
      </c>
      <c r="E37826">
        <v>14.75</v>
      </c>
      <c r="F37826">
        <v>65.549310000000006</v>
      </c>
      <c r="G37826">
        <v>-12.7474165</v>
      </c>
      <c r="H37826">
        <v>9.6757629999999997E-2</v>
      </c>
      <c r="I37826">
        <v>172.92578</v>
      </c>
      <c r="J37826">
        <v>349.85688570518096</v>
      </c>
    </row>
    <row r="37827" spans="1:10" x14ac:dyDescent="0.25">
      <c r="A37827">
        <v>37825</v>
      </c>
      <c r="B37827">
        <v>301245</v>
      </c>
      <c r="C37827" s="1">
        <v>43476</v>
      </c>
      <c r="D37827">
        <v>-23.375</v>
      </c>
      <c r="E37827">
        <v>14.875</v>
      </c>
      <c r="F37827">
        <v>65.491905000000003</v>
      </c>
      <c r="G37827">
        <v>-12.528808</v>
      </c>
      <c r="H37827">
        <v>8.3089150000000001E-2</v>
      </c>
      <c r="I37827">
        <v>163.15771000000001</v>
      </c>
      <c r="J37827">
        <v>221.54793581559969</v>
      </c>
    </row>
    <row r="37828" spans="1:10" x14ac:dyDescent="0.25">
      <c r="A37828">
        <v>37826</v>
      </c>
      <c r="B37828">
        <v>301246</v>
      </c>
      <c r="C37828" s="1">
        <v>43476</v>
      </c>
      <c r="D37828">
        <v>-23.375</v>
      </c>
      <c r="E37828">
        <v>15</v>
      </c>
      <c r="F37828">
        <v>65.434169999999995</v>
      </c>
      <c r="G37828">
        <v>-12.3112545</v>
      </c>
      <c r="H37828">
        <v>6.7034389999999999E-2</v>
      </c>
      <c r="I37828">
        <v>181.77782999999999</v>
      </c>
      <c r="J37828">
        <v>116.33964780561232</v>
      </c>
    </row>
    <row r="37829" spans="1:10" x14ac:dyDescent="0.25">
      <c r="A37829">
        <v>37827</v>
      </c>
      <c r="B37829">
        <v>301307</v>
      </c>
      <c r="C37829" s="1">
        <v>43476</v>
      </c>
      <c r="D37829">
        <v>-23.375</v>
      </c>
      <c r="E37829">
        <v>22.625</v>
      </c>
      <c r="F37829">
        <v>61.387172999999997</v>
      </c>
      <c r="G37829">
        <v>-0.93408760000000002</v>
      </c>
      <c r="H37829">
        <v>6.5192659999999999E-2</v>
      </c>
      <c r="I37829">
        <v>177.80957000000001</v>
      </c>
      <c r="J37829">
        <v>107.01160163217266</v>
      </c>
    </row>
    <row r="37830" spans="1:10" x14ac:dyDescent="0.25">
      <c r="A37830">
        <v>37828</v>
      </c>
      <c r="B37830">
        <v>301308</v>
      </c>
      <c r="C37830" s="1">
        <v>43476</v>
      </c>
      <c r="D37830">
        <v>-23.375</v>
      </c>
      <c r="E37830">
        <v>22.75</v>
      </c>
      <c r="F37830">
        <v>61.313755</v>
      </c>
      <c r="G37830">
        <v>-0.77631810000000001</v>
      </c>
      <c r="H37830">
        <v>6.1511089999999997E-2</v>
      </c>
      <c r="I37830">
        <v>168.19434000000001</v>
      </c>
      <c r="J37830">
        <v>89.886615527257959</v>
      </c>
    </row>
    <row r="37831" spans="1:10" x14ac:dyDescent="0.25">
      <c r="A37831">
        <v>37829</v>
      </c>
      <c r="B37831">
        <v>301309</v>
      </c>
      <c r="C37831" s="1">
        <v>43476</v>
      </c>
      <c r="D37831">
        <v>-23.375</v>
      </c>
      <c r="E37831">
        <v>22.875</v>
      </c>
      <c r="F37831">
        <v>61.240153999999997</v>
      </c>
      <c r="G37831">
        <v>-0.61938970000000004</v>
      </c>
      <c r="H37831">
        <v>5.7277809999999998E-2</v>
      </c>
      <c r="I37831">
        <v>160.10498000000001</v>
      </c>
      <c r="J37831">
        <v>72.576157831695696</v>
      </c>
    </row>
    <row r="37832" spans="1:10" x14ac:dyDescent="0.25">
      <c r="A37832">
        <v>37830</v>
      </c>
      <c r="B37832">
        <v>301310</v>
      </c>
      <c r="C37832" s="1">
        <v>43476</v>
      </c>
      <c r="D37832">
        <v>-23.375</v>
      </c>
      <c r="E37832">
        <v>23</v>
      </c>
      <c r="F37832">
        <v>61.166373999999998</v>
      </c>
      <c r="G37832">
        <v>-0.46329808</v>
      </c>
      <c r="H37832">
        <v>5.5505815999999999E-2</v>
      </c>
      <c r="I37832">
        <v>147.89501999999999</v>
      </c>
      <c r="J37832">
        <v>66.046564863465406</v>
      </c>
    </row>
    <row r="37833" spans="1:10" x14ac:dyDescent="0.25">
      <c r="A37833">
        <v>37831</v>
      </c>
      <c r="B37833">
        <v>301311</v>
      </c>
      <c r="C37833" s="1">
        <v>43476</v>
      </c>
      <c r="D37833">
        <v>-23.375</v>
      </c>
      <c r="E37833">
        <v>23.125</v>
      </c>
      <c r="F37833">
        <v>61.092410000000001</v>
      </c>
      <c r="G37833">
        <v>-0.30803886000000003</v>
      </c>
      <c r="H37833">
        <v>5.4863434000000003E-2</v>
      </c>
      <c r="I37833">
        <v>137.82177999999999</v>
      </c>
      <c r="J37833">
        <v>63.779883505432551</v>
      </c>
    </row>
    <row r="37834" spans="1:10" x14ac:dyDescent="0.25">
      <c r="A37834">
        <v>37832</v>
      </c>
      <c r="B37834">
        <v>301312</v>
      </c>
      <c r="C37834" s="1">
        <v>43476</v>
      </c>
      <c r="D37834">
        <v>-23.375</v>
      </c>
      <c r="E37834">
        <v>23.25</v>
      </c>
      <c r="F37834">
        <v>61.018272000000003</v>
      </c>
      <c r="G37834">
        <v>-0.15360762</v>
      </c>
      <c r="H37834">
        <v>5.2471879999999999E-2</v>
      </c>
      <c r="I37834">
        <v>136.75342000000001</v>
      </c>
      <c r="J37834">
        <v>55.797486216714034</v>
      </c>
    </row>
    <row r="37835" spans="1:10" x14ac:dyDescent="0.25">
      <c r="A37835">
        <v>37833</v>
      </c>
      <c r="B37835">
        <v>301313</v>
      </c>
      <c r="C37835" s="1">
        <v>43476</v>
      </c>
      <c r="D37835">
        <v>-23.375</v>
      </c>
      <c r="E37835">
        <v>23.375</v>
      </c>
      <c r="F37835">
        <v>60.943953999999998</v>
      </c>
      <c r="G37835">
        <v>3.7412559999999999E-9</v>
      </c>
      <c r="H37835">
        <v>4.9813043000000001E-2</v>
      </c>
      <c r="I37835">
        <v>138.12694999999999</v>
      </c>
      <c r="J37835">
        <v>47.737973409626477</v>
      </c>
    </row>
    <row r="37836" spans="1:10" x14ac:dyDescent="0.25">
      <c r="A37836">
        <v>37834</v>
      </c>
      <c r="B37836">
        <v>301314</v>
      </c>
      <c r="C37836" s="1">
        <v>43476</v>
      </c>
      <c r="D37836">
        <v>-23.375</v>
      </c>
      <c r="E37836">
        <v>23.5</v>
      </c>
      <c r="F37836">
        <v>60.869464999999998</v>
      </c>
      <c r="G37836">
        <v>0.15278839</v>
      </c>
      <c r="H37836">
        <v>4.8188887999999999E-2</v>
      </c>
      <c r="I37836">
        <v>139.04248000000001</v>
      </c>
      <c r="J37836">
        <v>43.219075595764181</v>
      </c>
    </row>
    <row r="37837" spans="1:10" x14ac:dyDescent="0.25">
      <c r="A37837">
        <v>37835</v>
      </c>
      <c r="B37837">
        <v>301315</v>
      </c>
      <c r="C37837" s="1">
        <v>43476</v>
      </c>
      <c r="D37837">
        <v>-23.375</v>
      </c>
      <c r="E37837">
        <v>23.625</v>
      </c>
      <c r="F37837">
        <v>60.794803999999999</v>
      </c>
      <c r="G37837">
        <v>0.30476192000000002</v>
      </c>
      <c r="H37837">
        <v>4.9490171999999999E-2</v>
      </c>
      <c r="I37837">
        <v>138.58496</v>
      </c>
      <c r="J37837">
        <v>46.815713754396839</v>
      </c>
    </row>
    <row r="37838" spans="1:10" x14ac:dyDescent="0.25">
      <c r="A37838">
        <v>37836</v>
      </c>
      <c r="B37838">
        <v>301316</v>
      </c>
      <c r="C37838" s="1">
        <v>43476</v>
      </c>
      <c r="D37838">
        <v>-23.375</v>
      </c>
      <c r="E37838">
        <v>23.75</v>
      </c>
      <c r="F37838">
        <v>60.719974999999998</v>
      </c>
      <c r="G37838">
        <v>0.45592495999999999</v>
      </c>
      <c r="H37838">
        <v>5.7048479999999999E-2</v>
      </c>
      <c r="I37838">
        <v>137.51660000000001</v>
      </c>
      <c r="J37838">
        <v>71.70789802477718</v>
      </c>
    </row>
    <row r="37839" spans="1:10" x14ac:dyDescent="0.25">
      <c r="A37839">
        <v>37837</v>
      </c>
      <c r="B37839">
        <v>301317</v>
      </c>
      <c r="C37839" s="1">
        <v>43476</v>
      </c>
      <c r="D37839">
        <v>-23.375</v>
      </c>
      <c r="E37839">
        <v>23.875</v>
      </c>
      <c r="F37839">
        <v>60.644973999999998</v>
      </c>
      <c r="G37839">
        <v>0.60628194000000002</v>
      </c>
      <c r="H37839">
        <v>6.8546830000000003E-2</v>
      </c>
      <c r="I37839">
        <v>136.14258000000001</v>
      </c>
      <c r="J37839">
        <v>124.3932702648202</v>
      </c>
    </row>
    <row r="37840" spans="1:10" x14ac:dyDescent="0.25">
      <c r="A37840">
        <v>37838</v>
      </c>
      <c r="B37840">
        <v>301318</v>
      </c>
      <c r="C37840" s="1">
        <v>43476</v>
      </c>
      <c r="D37840">
        <v>-23.375</v>
      </c>
      <c r="E37840">
        <v>24</v>
      </c>
      <c r="F37840">
        <v>60.569809999999997</v>
      </c>
      <c r="G37840">
        <v>0.75583714000000002</v>
      </c>
      <c r="H37840">
        <v>7.8117350000000002E-2</v>
      </c>
      <c r="I37840">
        <v>130.95361</v>
      </c>
      <c r="J37840">
        <v>184.10995250799556</v>
      </c>
    </row>
    <row r="37841" spans="1:10" x14ac:dyDescent="0.25">
      <c r="A37841">
        <v>37839</v>
      </c>
      <c r="B37841">
        <v>301319</v>
      </c>
      <c r="C37841" s="1">
        <v>43476</v>
      </c>
      <c r="D37841">
        <v>-23.375</v>
      </c>
      <c r="E37841">
        <v>24.125</v>
      </c>
      <c r="F37841">
        <v>60.494475999999999</v>
      </c>
      <c r="G37841">
        <v>0.90459500000000004</v>
      </c>
      <c r="H37841">
        <v>8.2583320000000002E-2</v>
      </c>
      <c r="I37841">
        <v>127.74805000000001</v>
      </c>
      <c r="J37841">
        <v>217.52630083447573</v>
      </c>
    </row>
    <row r="37842" spans="1:10" x14ac:dyDescent="0.25">
      <c r="A37842">
        <v>37840</v>
      </c>
      <c r="B37842">
        <v>301320</v>
      </c>
      <c r="C37842" s="1">
        <v>43476</v>
      </c>
      <c r="D37842">
        <v>-23.375</v>
      </c>
      <c r="E37842">
        <v>24.25</v>
      </c>
      <c r="F37842">
        <v>60.418979999999998</v>
      </c>
      <c r="G37842">
        <v>1.0525599999999999</v>
      </c>
      <c r="H37842">
        <v>7.7612109999999998E-2</v>
      </c>
      <c r="I37842">
        <v>140.72167999999999</v>
      </c>
      <c r="J37842">
        <v>180.56070056745963</v>
      </c>
    </row>
    <row r="37843" spans="1:10" x14ac:dyDescent="0.25">
      <c r="A37843">
        <v>37841</v>
      </c>
      <c r="B37843">
        <v>301321</v>
      </c>
      <c r="C37843" s="1">
        <v>43476</v>
      </c>
      <c r="D37843">
        <v>-23.375</v>
      </c>
      <c r="E37843">
        <v>24.375</v>
      </c>
      <c r="F37843">
        <v>60.343327000000002</v>
      </c>
      <c r="G37843">
        <v>1.1997362</v>
      </c>
      <c r="H37843">
        <v>7.7011086000000006E-2</v>
      </c>
      <c r="I37843">
        <v>137.82177999999999</v>
      </c>
      <c r="J37843">
        <v>176.39834366554166</v>
      </c>
    </row>
    <row r="37844" spans="1:10" x14ac:dyDescent="0.25">
      <c r="A37844">
        <v>37842</v>
      </c>
      <c r="B37844">
        <v>301322</v>
      </c>
      <c r="C37844" s="1">
        <v>43476</v>
      </c>
      <c r="D37844">
        <v>-23.375</v>
      </c>
      <c r="E37844">
        <v>24.5</v>
      </c>
      <c r="F37844">
        <v>60.267510000000001</v>
      </c>
      <c r="G37844">
        <v>1.3461282999999999</v>
      </c>
      <c r="H37844">
        <v>7.9875189999999999E-2</v>
      </c>
      <c r="I37844">
        <v>125.00098</v>
      </c>
      <c r="J37844">
        <v>196.82056410509679</v>
      </c>
    </row>
    <row r="37845" spans="1:10" x14ac:dyDescent="0.25">
      <c r="A37845">
        <v>37843</v>
      </c>
      <c r="B37845">
        <v>301323</v>
      </c>
      <c r="C37845" s="1">
        <v>43476</v>
      </c>
      <c r="D37845">
        <v>-23.375</v>
      </c>
      <c r="E37845">
        <v>24.625</v>
      </c>
      <c r="F37845">
        <v>60.191535999999999</v>
      </c>
      <c r="G37845">
        <v>1.4917404999999999</v>
      </c>
      <c r="H37845">
        <v>8.555393E-2</v>
      </c>
      <c r="I37845">
        <v>108.822754</v>
      </c>
      <c r="J37845">
        <v>241.85476692313551</v>
      </c>
    </row>
    <row r="37846" spans="1:10" x14ac:dyDescent="0.25">
      <c r="A37846">
        <v>37844</v>
      </c>
      <c r="B37846">
        <v>301324</v>
      </c>
      <c r="C37846" s="1">
        <v>43476</v>
      </c>
      <c r="D37846">
        <v>-23.375</v>
      </c>
      <c r="E37846">
        <v>24.75</v>
      </c>
      <c r="F37846">
        <v>60.115409999999997</v>
      </c>
      <c r="G37846">
        <v>1.6365769999999999</v>
      </c>
      <c r="H37846">
        <v>8.5001720000000003E-2</v>
      </c>
      <c r="I37846">
        <v>105.92285</v>
      </c>
      <c r="J37846">
        <v>237.2017564591834</v>
      </c>
    </row>
    <row r="37847" spans="1:10" x14ac:dyDescent="0.25">
      <c r="A37847">
        <v>37845</v>
      </c>
      <c r="B37847">
        <v>301325</v>
      </c>
      <c r="C37847" s="1">
        <v>43476</v>
      </c>
      <c r="D37847">
        <v>-23.375</v>
      </c>
      <c r="E37847">
        <v>24.875</v>
      </c>
      <c r="F37847">
        <v>60.039124000000001</v>
      </c>
      <c r="G37847">
        <v>1.7806424000000001</v>
      </c>
      <c r="H37847">
        <v>8.5861350000000003E-2</v>
      </c>
      <c r="I37847">
        <v>102.87012</v>
      </c>
      <c r="J37847">
        <v>244.47130868999096</v>
      </c>
    </row>
    <row r="37848" spans="1:10" x14ac:dyDescent="0.25">
      <c r="A37848">
        <v>37846</v>
      </c>
      <c r="B37848">
        <v>301326</v>
      </c>
      <c r="C37848" s="1">
        <v>43476</v>
      </c>
      <c r="D37848">
        <v>-23.375</v>
      </c>
      <c r="E37848">
        <v>25</v>
      </c>
      <c r="F37848">
        <v>59.962690000000002</v>
      </c>
      <c r="G37848">
        <v>1.9239409999999999</v>
      </c>
      <c r="H37848">
        <v>8.7806019999999999E-2</v>
      </c>
      <c r="I37848">
        <v>101.038574</v>
      </c>
      <c r="J37848">
        <v>261.46143249809023</v>
      </c>
    </row>
    <row r="37849" spans="1:10" x14ac:dyDescent="0.25">
      <c r="A37849">
        <v>37847</v>
      </c>
      <c r="B37849">
        <v>301327</v>
      </c>
      <c r="C37849" s="1">
        <v>43476</v>
      </c>
      <c r="D37849">
        <v>-23.375</v>
      </c>
      <c r="E37849">
        <v>25.125</v>
      </c>
      <c r="F37849">
        <v>59.886099999999999</v>
      </c>
      <c r="G37849">
        <v>2.0664769999999999</v>
      </c>
      <c r="H37849">
        <v>9.2345739999999996E-2</v>
      </c>
      <c r="I37849">
        <v>101.19141</v>
      </c>
      <c r="J37849">
        <v>304.14827448061851</v>
      </c>
    </row>
    <row r="37850" spans="1:10" x14ac:dyDescent="0.25">
      <c r="A37850">
        <v>37848</v>
      </c>
      <c r="B37850">
        <v>301328</v>
      </c>
      <c r="C37850" s="1">
        <v>43476</v>
      </c>
      <c r="D37850">
        <v>-23.375</v>
      </c>
      <c r="E37850">
        <v>25.25</v>
      </c>
      <c r="F37850">
        <v>59.809364000000002</v>
      </c>
      <c r="G37850">
        <v>2.2082548000000002</v>
      </c>
      <c r="H37850">
        <v>8.7085899999999994E-2</v>
      </c>
      <c r="I37850">
        <v>104.70166</v>
      </c>
      <c r="J37850">
        <v>255.08110691277119</v>
      </c>
    </row>
    <row r="37851" spans="1:10" x14ac:dyDescent="0.25">
      <c r="A37851">
        <v>37849</v>
      </c>
      <c r="B37851">
        <v>301329</v>
      </c>
      <c r="C37851" s="1">
        <v>43476</v>
      </c>
      <c r="D37851">
        <v>-23.375</v>
      </c>
      <c r="E37851">
        <v>25.375</v>
      </c>
      <c r="F37851">
        <v>59.732480000000002</v>
      </c>
      <c r="G37851">
        <v>2.3492787000000002</v>
      </c>
      <c r="H37851">
        <v>7.8583226000000006E-2</v>
      </c>
      <c r="I37851">
        <v>110.34863</v>
      </c>
      <c r="J37851">
        <v>187.42361922857611</v>
      </c>
    </row>
    <row r="37852" spans="1:10" x14ac:dyDescent="0.25">
      <c r="A37852">
        <v>37850</v>
      </c>
      <c r="B37852">
        <v>301330</v>
      </c>
      <c r="C37852" s="1">
        <v>43476</v>
      </c>
      <c r="D37852">
        <v>-23.375</v>
      </c>
      <c r="E37852">
        <v>25.5</v>
      </c>
      <c r="F37852">
        <v>59.655450000000002</v>
      </c>
      <c r="G37852">
        <v>2.4895529999999999</v>
      </c>
      <c r="H37852">
        <v>6.8789266000000002E-2</v>
      </c>
      <c r="I37852">
        <v>115.53808600000001</v>
      </c>
      <c r="J37852">
        <v>125.71780386368323</v>
      </c>
    </row>
    <row r="37853" spans="1:10" x14ac:dyDescent="0.25">
      <c r="A37853">
        <v>37851</v>
      </c>
      <c r="B37853">
        <v>301331</v>
      </c>
      <c r="C37853" s="1">
        <v>43476</v>
      </c>
      <c r="D37853">
        <v>-23.25</v>
      </c>
      <c r="E37853">
        <v>-8.375</v>
      </c>
      <c r="F37853">
        <v>68.072550000000007</v>
      </c>
      <c r="G37853">
        <v>-64.809783999999993</v>
      </c>
      <c r="H37853">
        <v>1.1469254999999999E-2</v>
      </c>
      <c r="I37853">
        <v>92.949219999999997</v>
      </c>
      <c r="J37853">
        <v>0.58269378443655473</v>
      </c>
    </row>
    <row r="37854" spans="1:10" x14ac:dyDescent="0.25">
      <c r="A37854">
        <v>37852</v>
      </c>
      <c r="B37854">
        <v>301332</v>
      </c>
      <c r="C37854" s="1">
        <v>43476</v>
      </c>
      <c r="D37854">
        <v>-23.25</v>
      </c>
      <c r="E37854">
        <v>-8.25</v>
      </c>
      <c r="F37854">
        <v>68.108986000000002</v>
      </c>
      <c r="G37854">
        <v>-64.536649999999995</v>
      </c>
      <c r="H37854">
        <v>1.7438349999999998E-2</v>
      </c>
      <c r="I37854">
        <v>125.30615</v>
      </c>
      <c r="J37854">
        <v>2.0480989246615953</v>
      </c>
    </row>
    <row r="37855" spans="1:10" x14ac:dyDescent="0.25">
      <c r="A37855">
        <v>37853</v>
      </c>
      <c r="B37855">
        <v>301361</v>
      </c>
      <c r="C37855" s="1">
        <v>43476</v>
      </c>
      <c r="D37855">
        <v>-23.25</v>
      </c>
      <c r="E37855">
        <v>-4.625</v>
      </c>
      <c r="F37855">
        <v>68.945564000000005</v>
      </c>
      <c r="G37855">
        <v>-56.250683000000002</v>
      </c>
      <c r="H37855">
        <v>0.14080756999999999</v>
      </c>
      <c r="I37855">
        <v>172.00977</v>
      </c>
      <c r="J37855">
        <v>1078.2333748610752</v>
      </c>
    </row>
    <row r="37856" spans="1:10" x14ac:dyDescent="0.25">
      <c r="A37856">
        <v>37854</v>
      </c>
      <c r="B37856">
        <v>301362</v>
      </c>
      <c r="C37856" s="1">
        <v>43476</v>
      </c>
      <c r="D37856">
        <v>-23.25</v>
      </c>
      <c r="E37856">
        <v>-4.5</v>
      </c>
      <c r="F37856">
        <v>68.966459999999998</v>
      </c>
      <c r="G37856">
        <v>-55.954062999999998</v>
      </c>
      <c r="H37856">
        <v>0.14534332</v>
      </c>
      <c r="I37856">
        <v>145.91064</v>
      </c>
      <c r="J37856">
        <v>1185.8233246834261</v>
      </c>
    </row>
    <row r="37857" spans="1:10" x14ac:dyDescent="0.25">
      <c r="A37857">
        <v>37855</v>
      </c>
      <c r="B37857">
        <v>301363</v>
      </c>
      <c r="C37857" s="1">
        <v>43476</v>
      </c>
      <c r="D37857">
        <v>-23.25</v>
      </c>
      <c r="E37857">
        <v>-4.375</v>
      </c>
      <c r="F37857">
        <v>68.986810000000006</v>
      </c>
      <c r="G37857">
        <v>-55.656849999999999</v>
      </c>
      <c r="H37857">
        <v>0.15314643</v>
      </c>
      <c r="I37857">
        <v>137.97412</v>
      </c>
      <c r="J37857">
        <v>1387.2521026616937</v>
      </c>
    </row>
    <row r="37858" spans="1:10" x14ac:dyDescent="0.25">
      <c r="A37858">
        <v>37856</v>
      </c>
      <c r="B37858">
        <v>301364</v>
      </c>
      <c r="C37858" s="1">
        <v>43476</v>
      </c>
      <c r="D37858">
        <v>-23.25</v>
      </c>
      <c r="E37858">
        <v>-4.25</v>
      </c>
      <c r="F37858">
        <v>69.006609999999995</v>
      </c>
      <c r="G37858">
        <v>-55.359050000000003</v>
      </c>
      <c r="H37858">
        <v>0.15865190000000001</v>
      </c>
      <c r="I37858">
        <v>173.99413999999999</v>
      </c>
      <c r="J37858">
        <v>1542.3061562799871</v>
      </c>
    </row>
    <row r="37859" spans="1:10" x14ac:dyDescent="0.25">
      <c r="A37859">
        <v>37857</v>
      </c>
      <c r="B37859">
        <v>301365</v>
      </c>
      <c r="C37859" s="1">
        <v>43476</v>
      </c>
      <c r="D37859">
        <v>-23.25</v>
      </c>
      <c r="E37859">
        <v>-4.125</v>
      </c>
      <c r="F37859">
        <v>69.025856000000005</v>
      </c>
      <c r="G37859">
        <v>-55.060687999999999</v>
      </c>
      <c r="H37859">
        <v>0.14234885999999999</v>
      </c>
      <c r="I37859">
        <v>185.89893000000001</v>
      </c>
      <c r="J37859">
        <v>1114.0296245806351</v>
      </c>
    </row>
    <row r="37860" spans="1:10" x14ac:dyDescent="0.25">
      <c r="A37860">
        <v>37858</v>
      </c>
      <c r="B37860">
        <v>301366</v>
      </c>
      <c r="C37860" s="1">
        <v>43476</v>
      </c>
      <c r="D37860">
        <v>-23.25</v>
      </c>
      <c r="E37860">
        <v>-4</v>
      </c>
      <c r="F37860">
        <v>69.044539999999998</v>
      </c>
      <c r="G37860">
        <v>-54.761775999999998</v>
      </c>
      <c r="H37860">
        <v>0.11080721</v>
      </c>
      <c r="I37860">
        <v>175.52051</v>
      </c>
      <c r="J37860">
        <v>525.4589811792531</v>
      </c>
    </row>
    <row r="37861" spans="1:10" x14ac:dyDescent="0.25">
      <c r="A37861">
        <v>37859</v>
      </c>
      <c r="B37861">
        <v>301367</v>
      </c>
      <c r="C37861" s="1">
        <v>43476</v>
      </c>
      <c r="D37861">
        <v>-23.25</v>
      </c>
      <c r="E37861">
        <v>-3.875</v>
      </c>
      <c r="F37861">
        <v>69.062669999999997</v>
      </c>
      <c r="G37861">
        <v>-54.462322</v>
      </c>
      <c r="H37861">
        <v>7.3051920000000006E-2</v>
      </c>
      <c r="I37861">
        <v>148.65819999999999</v>
      </c>
      <c r="J37861">
        <v>150.56695379643656</v>
      </c>
    </row>
    <row r="37862" spans="1:10" x14ac:dyDescent="0.25">
      <c r="A37862">
        <v>37860</v>
      </c>
      <c r="B37862">
        <v>301368</v>
      </c>
      <c r="C37862" s="1">
        <v>43476</v>
      </c>
      <c r="D37862">
        <v>-23.25</v>
      </c>
      <c r="E37862">
        <v>-3.75</v>
      </c>
      <c r="F37862">
        <v>69.080240000000003</v>
      </c>
      <c r="G37862">
        <v>-54.162345999999999</v>
      </c>
      <c r="H37862">
        <v>4.6608259999999999E-2</v>
      </c>
      <c r="I37862">
        <v>129.42724999999999</v>
      </c>
      <c r="J37862">
        <v>39.104202156789668</v>
      </c>
    </row>
    <row r="37863" spans="1:10" x14ac:dyDescent="0.25">
      <c r="A37863">
        <v>37861</v>
      </c>
      <c r="B37863">
        <v>301369</v>
      </c>
      <c r="C37863" s="1">
        <v>43476</v>
      </c>
      <c r="D37863">
        <v>-23.25</v>
      </c>
      <c r="E37863">
        <v>-3.625</v>
      </c>
      <c r="F37863">
        <v>69.097250000000003</v>
      </c>
      <c r="G37863">
        <v>-53.861865999999999</v>
      </c>
      <c r="H37863">
        <v>3.3557165E-2</v>
      </c>
      <c r="I37863">
        <v>184.83056999999999</v>
      </c>
      <c r="J37863">
        <v>14.594544649175063</v>
      </c>
    </row>
    <row r="37864" spans="1:10" x14ac:dyDescent="0.25">
      <c r="A37864">
        <v>37862</v>
      </c>
      <c r="B37864">
        <v>301378</v>
      </c>
      <c r="C37864" s="1">
        <v>43476</v>
      </c>
      <c r="D37864">
        <v>-23.25</v>
      </c>
      <c r="E37864">
        <v>7</v>
      </c>
      <c r="F37864">
        <v>68.446380000000005</v>
      </c>
      <c r="G37864">
        <v>-28.244250999999998</v>
      </c>
      <c r="H37864">
        <v>1.2248393999999999E-2</v>
      </c>
      <c r="I37864">
        <v>96.612305000000006</v>
      </c>
      <c r="J37864">
        <v>0.70969574880000785</v>
      </c>
    </row>
    <row r="37865" spans="1:10" x14ac:dyDescent="0.25">
      <c r="A37865">
        <v>37863</v>
      </c>
      <c r="B37865">
        <v>301379</v>
      </c>
      <c r="C37865" s="1">
        <v>43476</v>
      </c>
      <c r="D37865">
        <v>-23.25</v>
      </c>
      <c r="E37865">
        <v>7.125</v>
      </c>
      <c r="F37865">
        <v>68.41489</v>
      </c>
      <c r="G37865">
        <v>-27.962233000000001</v>
      </c>
      <c r="H37865">
        <v>1.9069190999999999E-2</v>
      </c>
      <c r="I37865">
        <v>110.95947</v>
      </c>
      <c r="J37865">
        <v>2.6781294529262496</v>
      </c>
    </row>
    <row r="37866" spans="1:10" x14ac:dyDescent="0.25">
      <c r="A37866">
        <v>37864</v>
      </c>
      <c r="B37866">
        <v>301380</v>
      </c>
      <c r="C37866" s="1">
        <v>43476</v>
      </c>
      <c r="D37866">
        <v>-23.25</v>
      </c>
      <c r="E37866">
        <v>7.25</v>
      </c>
      <c r="F37866">
        <v>68.382890000000003</v>
      </c>
      <c r="G37866">
        <v>-27.681059999999999</v>
      </c>
      <c r="H37866">
        <v>3.2360380000000001E-2</v>
      </c>
      <c r="I37866">
        <v>173.68896000000001</v>
      </c>
      <c r="J37866">
        <v>13.088069661187422</v>
      </c>
    </row>
    <row r="37867" spans="1:10" x14ac:dyDescent="0.25">
      <c r="A37867">
        <v>37865</v>
      </c>
      <c r="B37867">
        <v>301381</v>
      </c>
      <c r="C37867" s="1">
        <v>43476</v>
      </c>
      <c r="D37867">
        <v>-23.25</v>
      </c>
      <c r="E37867">
        <v>7.375</v>
      </c>
      <c r="F37867">
        <v>68.350390000000004</v>
      </c>
      <c r="G37867">
        <v>-27.400749999999999</v>
      </c>
      <c r="H37867">
        <v>5.2092522000000002E-2</v>
      </c>
      <c r="I37867">
        <v>188.79883000000001</v>
      </c>
      <c r="J37867">
        <v>54.596010793507745</v>
      </c>
    </row>
    <row r="37868" spans="1:10" x14ac:dyDescent="0.25">
      <c r="A37868">
        <v>37866</v>
      </c>
      <c r="B37868">
        <v>301382</v>
      </c>
      <c r="C37868" s="1">
        <v>43476</v>
      </c>
      <c r="D37868">
        <v>-23.25</v>
      </c>
      <c r="E37868">
        <v>7.5</v>
      </c>
      <c r="F37868">
        <v>68.31738</v>
      </c>
      <c r="G37868">
        <v>-27.121303999999999</v>
      </c>
      <c r="H37868">
        <v>7.2421856000000007E-2</v>
      </c>
      <c r="I37868">
        <v>194.59863000000001</v>
      </c>
      <c r="J37868">
        <v>146.70459310881893</v>
      </c>
    </row>
    <row r="37869" spans="1:10" x14ac:dyDescent="0.25">
      <c r="A37869">
        <v>37867</v>
      </c>
      <c r="B37869">
        <v>301422</v>
      </c>
      <c r="C37869" s="1">
        <v>43476</v>
      </c>
      <c r="D37869">
        <v>-23.25</v>
      </c>
      <c r="E37869">
        <v>12.5</v>
      </c>
      <c r="F37869">
        <v>66.617515999999995</v>
      </c>
      <c r="G37869">
        <v>-16.735996</v>
      </c>
      <c r="H37869">
        <v>0.13009854000000001</v>
      </c>
      <c r="I37869">
        <v>162.39453</v>
      </c>
      <c r="J37869">
        <v>850.45634958904986</v>
      </c>
    </row>
    <row r="37870" spans="1:10" x14ac:dyDescent="0.25">
      <c r="A37870">
        <v>37868</v>
      </c>
      <c r="B37870">
        <v>301423</v>
      </c>
      <c r="C37870" s="1">
        <v>43476</v>
      </c>
      <c r="D37870">
        <v>-23.25</v>
      </c>
      <c r="E37870">
        <v>12.625</v>
      </c>
      <c r="F37870">
        <v>66.566329999999994</v>
      </c>
      <c r="G37870">
        <v>-16.497564000000001</v>
      </c>
      <c r="H37870">
        <v>8.8867550000000003E-2</v>
      </c>
      <c r="I37870">
        <v>73.107910000000004</v>
      </c>
      <c r="J37870">
        <v>271.05934289083314</v>
      </c>
    </row>
    <row r="37871" spans="1:10" x14ac:dyDescent="0.25">
      <c r="A37871">
        <v>37869</v>
      </c>
      <c r="B37871">
        <v>301424</v>
      </c>
      <c r="C37871" s="1">
        <v>43476</v>
      </c>
      <c r="D37871">
        <v>-23.25</v>
      </c>
      <c r="E37871">
        <v>13.625</v>
      </c>
      <c r="F37871">
        <v>66.143326000000002</v>
      </c>
      <c r="G37871">
        <v>-14.628780000000001</v>
      </c>
      <c r="H37871">
        <v>9.3897259999999996E-2</v>
      </c>
      <c r="I37871">
        <v>126.52734</v>
      </c>
      <c r="J37871">
        <v>319.73745782798954</v>
      </c>
    </row>
    <row r="37872" spans="1:10" x14ac:dyDescent="0.25">
      <c r="A37872">
        <v>37870</v>
      </c>
      <c r="B37872">
        <v>301425</v>
      </c>
      <c r="C37872" s="1">
        <v>43476</v>
      </c>
      <c r="D37872">
        <v>-23.25</v>
      </c>
      <c r="E37872">
        <v>13.75</v>
      </c>
      <c r="F37872">
        <v>66.088800000000006</v>
      </c>
      <c r="G37872">
        <v>-14.400022</v>
      </c>
      <c r="H37872">
        <v>0.11785399000000001</v>
      </c>
      <c r="I37872">
        <v>115.38574</v>
      </c>
      <c r="J37872">
        <v>632.2191267201614</v>
      </c>
    </row>
    <row r="37873" spans="1:10" x14ac:dyDescent="0.25">
      <c r="A37873">
        <v>37871</v>
      </c>
      <c r="B37873">
        <v>301426</v>
      </c>
      <c r="C37873" s="1">
        <v>43476</v>
      </c>
      <c r="D37873">
        <v>-23.25</v>
      </c>
      <c r="E37873">
        <v>13.875</v>
      </c>
      <c r="F37873">
        <v>66.033919999999995</v>
      </c>
      <c r="G37873">
        <v>-14.172338</v>
      </c>
      <c r="H37873">
        <v>0.11510648599999999</v>
      </c>
      <c r="I37873">
        <v>114.927734</v>
      </c>
      <c r="J37873">
        <v>589.02556851169732</v>
      </c>
    </row>
    <row r="37874" spans="1:10" x14ac:dyDescent="0.25">
      <c r="A37874">
        <v>37872</v>
      </c>
      <c r="B37874">
        <v>301427</v>
      </c>
      <c r="C37874" s="1">
        <v>43476</v>
      </c>
      <c r="D37874">
        <v>-23.25</v>
      </c>
      <c r="E37874">
        <v>14</v>
      </c>
      <c r="F37874">
        <v>65.978675999999993</v>
      </c>
      <c r="G37874">
        <v>-13.945729</v>
      </c>
      <c r="H37874">
        <v>0.10757825</v>
      </c>
      <c r="I37874">
        <v>141.33203</v>
      </c>
      <c r="J37874">
        <v>480.84841099332255</v>
      </c>
    </row>
    <row r="37875" spans="1:10" x14ac:dyDescent="0.25">
      <c r="A37875">
        <v>37873</v>
      </c>
      <c r="B37875">
        <v>301428</v>
      </c>
      <c r="C37875" s="1">
        <v>43476</v>
      </c>
      <c r="D37875">
        <v>-23.25</v>
      </c>
      <c r="E37875">
        <v>14.125</v>
      </c>
      <c r="F37875">
        <v>65.923090000000002</v>
      </c>
      <c r="G37875">
        <v>-13.720193999999999</v>
      </c>
      <c r="H37875">
        <v>0.11057043</v>
      </c>
      <c r="I37875">
        <v>182.38866999999999</v>
      </c>
      <c r="J37875">
        <v>522.09767006578602</v>
      </c>
    </row>
    <row r="37876" spans="1:10" x14ac:dyDescent="0.25">
      <c r="A37876">
        <v>37874</v>
      </c>
      <c r="B37876">
        <v>301435</v>
      </c>
      <c r="C37876" s="1">
        <v>43476</v>
      </c>
      <c r="D37876">
        <v>-23.25</v>
      </c>
      <c r="E37876">
        <v>15</v>
      </c>
      <c r="F37876">
        <v>65.524344999999997</v>
      </c>
      <c r="G37876">
        <v>-12.171457999999999</v>
      </c>
      <c r="H37876">
        <v>5.1980619999999998E-2</v>
      </c>
      <c r="I37876">
        <v>196.88818000000001</v>
      </c>
      <c r="J37876">
        <v>54.244926523785857</v>
      </c>
    </row>
    <row r="37877" spans="1:10" x14ac:dyDescent="0.25">
      <c r="A37877">
        <v>37875</v>
      </c>
      <c r="B37877">
        <v>301496</v>
      </c>
      <c r="C37877" s="1">
        <v>43476</v>
      </c>
      <c r="D37877">
        <v>-23.25</v>
      </c>
      <c r="E37877">
        <v>22.625</v>
      </c>
      <c r="F37877">
        <v>61.462845000000002</v>
      </c>
      <c r="G37877">
        <v>-0.78054816000000005</v>
      </c>
      <c r="H37877">
        <v>7.0897940000000007E-2</v>
      </c>
      <c r="I37877">
        <v>184.67773</v>
      </c>
      <c r="J37877">
        <v>137.63713033581442</v>
      </c>
    </row>
    <row r="37878" spans="1:10" x14ac:dyDescent="0.25">
      <c r="A37878">
        <v>37876</v>
      </c>
      <c r="B37878">
        <v>301497</v>
      </c>
      <c r="C37878" s="1">
        <v>43476</v>
      </c>
      <c r="D37878">
        <v>-23.25</v>
      </c>
      <c r="E37878">
        <v>22.75</v>
      </c>
      <c r="F37878">
        <v>61.389200000000002</v>
      </c>
      <c r="G37878">
        <v>-0.62275570000000002</v>
      </c>
      <c r="H37878">
        <v>6.7302525000000002E-2</v>
      </c>
      <c r="I37878">
        <v>172.92578</v>
      </c>
      <c r="J37878">
        <v>117.74130189246077</v>
      </c>
    </row>
    <row r="37879" spans="1:10" x14ac:dyDescent="0.25">
      <c r="A37879">
        <v>37877</v>
      </c>
      <c r="B37879">
        <v>301498</v>
      </c>
      <c r="C37879" s="1">
        <v>43476</v>
      </c>
      <c r="D37879">
        <v>-23.25</v>
      </c>
      <c r="E37879">
        <v>22.875</v>
      </c>
      <c r="F37879">
        <v>61.315372000000004</v>
      </c>
      <c r="G37879">
        <v>-0.46580907999999999</v>
      </c>
      <c r="H37879">
        <v>6.2298340000000001E-2</v>
      </c>
      <c r="I37879">
        <v>166.20996</v>
      </c>
      <c r="J37879">
        <v>93.382217643167351</v>
      </c>
    </row>
    <row r="37880" spans="1:10" x14ac:dyDescent="0.25">
      <c r="A37880">
        <v>37878</v>
      </c>
      <c r="B37880">
        <v>301499</v>
      </c>
      <c r="C37880" s="1">
        <v>43476</v>
      </c>
      <c r="D37880">
        <v>-23.25</v>
      </c>
      <c r="E37880">
        <v>23</v>
      </c>
      <c r="F37880">
        <v>61.241363999999997</v>
      </c>
      <c r="G37880">
        <v>-0.30970389999999998</v>
      </c>
      <c r="H37880">
        <v>5.9614707000000003E-2</v>
      </c>
      <c r="I37880">
        <v>155.52636999999999</v>
      </c>
      <c r="J37880">
        <v>81.82669322779644</v>
      </c>
    </row>
    <row r="37881" spans="1:10" x14ac:dyDescent="0.25">
      <c r="A37881">
        <v>37879</v>
      </c>
      <c r="B37881">
        <v>301500</v>
      </c>
      <c r="C37881" s="1">
        <v>43476</v>
      </c>
      <c r="D37881">
        <v>-23.25</v>
      </c>
      <c r="E37881">
        <v>23.125</v>
      </c>
      <c r="F37881">
        <v>61.167175</v>
      </c>
      <c r="G37881">
        <v>-0.15443567999999999</v>
      </c>
      <c r="H37881">
        <v>5.6803911999999998E-2</v>
      </c>
      <c r="I37881">
        <v>148.35302999999999</v>
      </c>
      <c r="J37881">
        <v>70.789606361043994</v>
      </c>
    </row>
    <row r="37882" spans="1:10" x14ac:dyDescent="0.25">
      <c r="A37882">
        <v>37880</v>
      </c>
      <c r="B37882">
        <v>301501</v>
      </c>
      <c r="C37882" s="1">
        <v>43476</v>
      </c>
      <c r="D37882">
        <v>-23.25</v>
      </c>
      <c r="E37882">
        <v>23.25</v>
      </c>
      <c r="F37882">
        <v>61.09281</v>
      </c>
      <c r="G37882">
        <v>3.7791423000000002E-9</v>
      </c>
      <c r="H37882">
        <v>5.4232849999999999E-2</v>
      </c>
      <c r="I37882">
        <v>143.92676</v>
      </c>
      <c r="J37882">
        <v>61.605862567131354</v>
      </c>
    </row>
    <row r="37883" spans="1:10" x14ac:dyDescent="0.25">
      <c r="A37883">
        <v>37881</v>
      </c>
      <c r="B37883">
        <v>301502</v>
      </c>
      <c r="C37883" s="1">
        <v>43476</v>
      </c>
      <c r="D37883">
        <v>-23.25</v>
      </c>
      <c r="E37883">
        <v>23.375</v>
      </c>
      <c r="F37883">
        <v>61.018272000000003</v>
      </c>
      <c r="G37883">
        <v>0.15360762</v>
      </c>
      <c r="H37883">
        <v>5.1748719999999998E-2</v>
      </c>
      <c r="I37883">
        <v>136.90575999999999</v>
      </c>
      <c r="J37883">
        <v>53.522155514764052</v>
      </c>
    </row>
    <row r="37884" spans="1:10" x14ac:dyDescent="0.25">
      <c r="A37884">
        <v>37882</v>
      </c>
      <c r="B37884">
        <v>301503</v>
      </c>
      <c r="C37884" s="1">
        <v>43476</v>
      </c>
      <c r="D37884">
        <v>-23.25</v>
      </c>
      <c r="E37884">
        <v>23.5</v>
      </c>
      <c r="F37884">
        <v>60.943558000000003</v>
      </c>
      <c r="G37884">
        <v>0.30639163000000003</v>
      </c>
      <c r="H37884">
        <v>5.0995502999999998E-2</v>
      </c>
      <c r="I37884">
        <v>129.57959</v>
      </c>
      <c r="J37884">
        <v>51.218917920029995</v>
      </c>
    </row>
    <row r="37885" spans="1:10" x14ac:dyDescent="0.25">
      <c r="A37885">
        <v>37883</v>
      </c>
      <c r="B37885">
        <v>301504</v>
      </c>
      <c r="C37885" s="1">
        <v>43476</v>
      </c>
      <c r="D37885">
        <v>-23.25</v>
      </c>
      <c r="E37885">
        <v>23.625</v>
      </c>
      <c r="F37885">
        <v>60.868670000000002</v>
      </c>
      <c r="G37885">
        <v>0.45835647000000002</v>
      </c>
      <c r="H37885">
        <v>5.4764237E-2</v>
      </c>
      <c r="I37885">
        <v>128.35889</v>
      </c>
      <c r="J37885">
        <v>63.434552911930254</v>
      </c>
    </row>
    <row r="37886" spans="1:10" x14ac:dyDescent="0.25">
      <c r="A37886">
        <v>37884</v>
      </c>
      <c r="B37886">
        <v>301505</v>
      </c>
      <c r="C37886" s="1">
        <v>43476</v>
      </c>
      <c r="D37886">
        <v>-23.25</v>
      </c>
      <c r="E37886">
        <v>23.75</v>
      </c>
      <c r="F37886">
        <v>60.793616999999998</v>
      </c>
      <c r="G37886">
        <v>0.60950660000000001</v>
      </c>
      <c r="H37886">
        <v>6.2534430000000002E-2</v>
      </c>
      <c r="I37886">
        <v>137.36376999999999</v>
      </c>
      <c r="J37886">
        <v>94.447908765257921</v>
      </c>
    </row>
    <row r="37887" spans="1:10" x14ac:dyDescent="0.25">
      <c r="A37887">
        <v>37885</v>
      </c>
      <c r="B37887">
        <v>301506</v>
      </c>
      <c r="C37887" s="1">
        <v>43476</v>
      </c>
      <c r="D37887">
        <v>-23.25</v>
      </c>
      <c r="E37887">
        <v>23.875</v>
      </c>
      <c r="F37887">
        <v>60.718395000000001</v>
      </c>
      <c r="G37887">
        <v>0.75984644999999995</v>
      </c>
      <c r="H37887">
        <v>7.2909470000000004E-2</v>
      </c>
      <c r="I37887">
        <v>138.89014</v>
      </c>
      <c r="J37887">
        <v>149.68786125485508</v>
      </c>
    </row>
    <row r="37888" spans="1:10" x14ac:dyDescent="0.25">
      <c r="A37888">
        <v>37886</v>
      </c>
      <c r="B37888">
        <v>301507</v>
      </c>
      <c r="C37888" s="1">
        <v>43476</v>
      </c>
      <c r="D37888">
        <v>-23.25</v>
      </c>
      <c r="E37888">
        <v>24</v>
      </c>
      <c r="F37888">
        <v>60.643009999999997</v>
      </c>
      <c r="G37888">
        <v>0.90938043999999996</v>
      </c>
      <c r="H37888">
        <v>8.0945180000000005E-2</v>
      </c>
      <c r="I37888">
        <v>131.25879</v>
      </c>
      <c r="J37888">
        <v>204.83668510180655</v>
      </c>
    </row>
    <row r="37889" spans="1:10" x14ac:dyDescent="0.25">
      <c r="A37889">
        <v>37887</v>
      </c>
      <c r="B37889">
        <v>301508</v>
      </c>
      <c r="C37889" s="1">
        <v>43476</v>
      </c>
      <c r="D37889">
        <v>-23.25</v>
      </c>
      <c r="E37889">
        <v>24.125</v>
      </c>
      <c r="F37889">
        <v>60.567455000000002</v>
      </c>
      <c r="G37889">
        <v>1.0581130999999999</v>
      </c>
      <c r="H37889">
        <v>8.388429E-2</v>
      </c>
      <c r="I37889">
        <v>123.62744000000001</v>
      </c>
      <c r="J37889">
        <v>227.96945370076702</v>
      </c>
    </row>
    <row r="37890" spans="1:10" x14ac:dyDescent="0.25">
      <c r="A37890">
        <v>37888</v>
      </c>
      <c r="B37890">
        <v>301509</v>
      </c>
      <c r="C37890" s="1">
        <v>43476</v>
      </c>
      <c r="D37890">
        <v>-23.25</v>
      </c>
      <c r="E37890">
        <v>24.25</v>
      </c>
      <c r="F37890">
        <v>60.49174</v>
      </c>
      <c r="G37890">
        <v>1.2060487</v>
      </c>
      <c r="H37890">
        <v>7.9728579999999993E-2</v>
      </c>
      <c r="I37890">
        <v>124.23779</v>
      </c>
      <c r="J37890">
        <v>195.73876646424242</v>
      </c>
    </row>
    <row r="37891" spans="1:10" x14ac:dyDescent="0.25">
      <c r="A37891">
        <v>37889</v>
      </c>
      <c r="B37891">
        <v>301510</v>
      </c>
      <c r="C37891" s="1">
        <v>43476</v>
      </c>
      <c r="D37891">
        <v>-23.25</v>
      </c>
      <c r="E37891">
        <v>24.375</v>
      </c>
      <c r="F37891">
        <v>60.415866999999999</v>
      </c>
      <c r="G37891">
        <v>1.353192</v>
      </c>
      <c r="H37891">
        <v>7.7468079999999995E-2</v>
      </c>
      <c r="I37891">
        <v>122.25391</v>
      </c>
      <c r="J37891">
        <v>179.55732907614509</v>
      </c>
    </row>
    <row r="37892" spans="1:10" x14ac:dyDescent="0.25">
      <c r="A37892">
        <v>37890</v>
      </c>
      <c r="B37892">
        <v>301511</v>
      </c>
      <c r="C37892" s="1">
        <v>43476</v>
      </c>
      <c r="D37892">
        <v>-23.25</v>
      </c>
      <c r="E37892">
        <v>24.5</v>
      </c>
      <c r="F37892">
        <v>60.339832000000001</v>
      </c>
      <c r="G37892">
        <v>1.499547</v>
      </c>
      <c r="H37892">
        <v>7.8017680000000006E-2</v>
      </c>
      <c r="I37892">
        <v>115.69092000000001</v>
      </c>
      <c r="J37892">
        <v>183.40613309385805</v>
      </c>
    </row>
    <row r="37893" spans="1:10" x14ac:dyDescent="0.25">
      <c r="A37893">
        <v>37891</v>
      </c>
      <c r="B37893">
        <v>301512</v>
      </c>
      <c r="C37893" s="1">
        <v>43476</v>
      </c>
      <c r="D37893">
        <v>-23.25</v>
      </c>
      <c r="E37893">
        <v>24.625</v>
      </c>
      <c r="F37893">
        <v>60.263638</v>
      </c>
      <c r="G37893">
        <v>1.6451184999999999</v>
      </c>
      <c r="H37893">
        <v>8.0599149999999994E-2</v>
      </c>
      <c r="I37893">
        <v>107.14355500000001</v>
      </c>
      <c r="J37893">
        <v>202.22094928738665</v>
      </c>
    </row>
    <row r="37894" spans="1:10" x14ac:dyDescent="0.25">
      <c r="A37894">
        <v>37892</v>
      </c>
      <c r="B37894">
        <v>301513</v>
      </c>
      <c r="C37894" s="1">
        <v>43476</v>
      </c>
      <c r="D37894">
        <v>-23.25</v>
      </c>
      <c r="E37894">
        <v>24.75</v>
      </c>
      <c r="F37894">
        <v>60.187289999999997</v>
      </c>
      <c r="G37894">
        <v>1.7899106</v>
      </c>
      <c r="H37894">
        <v>8.1495910000000005E-2</v>
      </c>
      <c r="I37894">
        <v>104.70166</v>
      </c>
      <c r="J37894">
        <v>209.04616278473671</v>
      </c>
    </row>
    <row r="37895" spans="1:10" x14ac:dyDescent="0.25">
      <c r="A37895">
        <v>37893</v>
      </c>
      <c r="B37895">
        <v>301514</v>
      </c>
      <c r="C37895" s="1">
        <v>43476</v>
      </c>
      <c r="D37895">
        <v>-23.25</v>
      </c>
      <c r="E37895">
        <v>24.875</v>
      </c>
      <c r="F37895">
        <v>60.110790000000001</v>
      </c>
      <c r="G37895">
        <v>1.9339279</v>
      </c>
      <c r="H37895">
        <v>8.6180030000000005E-2</v>
      </c>
      <c r="I37895">
        <v>102.10693000000001</v>
      </c>
      <c r="J37895">
        <v>247.20353810831949</v>
      </c>
    </row>
    <row r="37896" spans="1:10" x14ac:dyDescent="0.25">
      <c r="A37896">
        <v>37894</v>
      </c>
      <c r="B37896">
        <v>301515</v>
      </c>
      <c r="C37896" s="1">
        <v>43476</v>
      </c>
      <c r="D37896">
        <v>-23.25</v>
      </c>
      <c r="E37896">
        <v>25</v>
      </c>
      <c r="F37896">
        <v>60.034137999999999</v>
      </c>
      <c r="G37896">
        <v>2.0771747</v>
      </c>
      <c r="H37896">
        <v>9.2687989999999998E-2</v>
      </c>
      <c r="I37896">
        <v>101.19141</v>
      </c>
      <c r="J37896">
        <v>307.54250850238941</v>
      </c>
    </row>
    <row r="37897" spans="1:10" x14ac:dyDescent="0.25">
      <c r="A37897">
        <v>37895</v>
      </c>
      <c r="B37897">
        <v>301516</v>
      </c>
      <c r="C37897" s="1">
        <v>43476</v>
      </c>
      <c r="D37897">
        <v>-23.25</v>
      </c>
      <c r="E37897">
        <v>25.125</v>
      </c>
      <c r="F37897">
        <v>59.957332999999998</v>
      </c>
      <c r="G37897">
        <v>2.2196555</v>
      </c>
      <c r="H37897">
        <v>9.8646070000000002E-2</v>
      </c>
      <c r="I37897">
        <v>101.19141</v>
      </c>
      <c r="J37897">
        <v>370.7439931216345</v>
      </c>
    </row>
    <row r="37898" spans="1:10" x14ac:dyDescent="0.25">
      <c r="A37898">
        <v>37896</v>
      </c>
      <c r="B37898">
        <v>301517</v>
      </c>
      <c r="C37898" s="1">
        <v>43476</v>
      </c>
      <c r="D37898">
        <v>-23.25</v>
      </c>
      <c r="E37898">
        <v>25.25</v>
      </c>
      <c r="F37898">
        <v>59.880380000000002</v>
      </c>
      <c r="G37898">
        <v>2.3613746</v>
      </c>
      <c r="H37898">
        <v>9.2432719999999996E-2</v>
      </c>
      <c r="I37898">
        <v>102.56494000000001</v>
      </c>
      <c r="J37898">
        <v>305.00851153324339</v>
      </c>
    </row>
    <row r="37899" spans="1:10" x14ac:dyDescent="0.25">
      <c r="A37899">
        <v>37897</v>
      </c>
      <c r="B37899">
        <v>301518</v>
      </c>
      <c r="C37899" s="1">
        <v>43476</v>
      </c>
      <c r="D37899">
        <v>-23.25</v>
      </c>
      <c r="E37899">
        <v>25.375</v>
      </c>
      <c r="F37899">
        <v>59.803280000000001</v>
      </c>
      <c r="G37899">
        <v>2.5023365000000002</v>
      </c>
      <c r="H37899">
        <v>7.7215060000000002E-2</v>
      </c>
      <c r="I37899">
        <v>109.28027</v>
      </c>
      <c r="J37899">
        <v>177.80370208804158</v>
      </c>
    </row>
    <row r="37900" spans="1:10" x14ac:dyDescent="0.25">
      <c r="A37900">
        <v>37898</v>
      </c>
      <c r="B37900">
        <v>301519</v>
      </c>
      <c r="C37900" s="1">
        <v>43476</v>
      </c>
      <c r="D37900">
        <v>-23.25</v>
      </c>
      <c r="E37900">
        <v>25.5</v>
      </c>
      <c r="F37900">
        <v>59.726036000000001</v>
      </c>
      <c r="G37900">
        <v>2.6425451999999998</v>
      </c>
      <c r="H37900">
        <v>6.2049872999999998E-2</v>
      </c>
      <c r="I37900">
        <v>113.70654</v>
      </c>
      <c r="J37900">
        <v>92.269347697132275</v>
      </c>
    </row>
    <row r="37901" spans="1:10" x14ac:dyDescent="0.25">
      <c r="A37901">
        <v>37899</v>
      </c>
      <c r="B37901">
        <v>301520</v>
      </c>
      <c r="C37901" s="1">
        <v>43476</v>
      </c>
      <c r="D37901">
        <v>-23.125</v>
      </c>
      <c r="E37901">
        <v>-8.375</v>
      </c>
      <c r="F37901">
        <v>68.174355000000006</v>
      </c>
      <c r="G37901">
        <v>-64.908469999999994</v>
      </c>
      <c r="H37901">
        <v>1.1171512999999999E-2</v>
      </c>
      <c r="I37901">
        <v>127.29053</v>
      </c>
      <c r="J37901">
        <v>0.53848144778320284</v>
      </c>
    </row>
    <row r="37902" spans="1:10" x14ac:dyDescent="0.25">
      <c r="A37902">
        <v>37900</v>
      </c>
      <c r="B37902">
        <v>301521</v>
      </c>
      <c r="C37902" s="1">
        <v>43476</v>
      </c>
      <c r="D37902">
        <v>-23.125</v>
      </c>
      <c r="E37902">
        <v>-8.25</v>
      </c>
      <c r="F37902">
        <v>68.210980000000006</v>
      </c>
      <c r="G37902">
        <v>-64.634200000000007</v>
      </c>
      <c r="H37902">
        <v>1.8227522999999999E-2</v>
      </c>
      <c r="I37902">
        <v>179.18360000000001</v>
      </c>
      <c r="J37902">
        <v>2.3389326922862814</v>
      </c>
    </row>
    <row r="37903" spans="1:10" x14ac:dyDescent="0.25">
      <c r="A37903">
        <v>37901</v>
      </c>
      <c r="B37903">
        <v>301550</v>
      </c>
      <c r="C37903" s="1">
        <v>43476</v>
      </c>
      <c r="D37903">
        <v>-23.125</v>
      </c>
      <c r="E37903">
        <v>-4.625</v>
      </c>
      <c r="F37903">
        <v>69.052025</v>
      </c>
      <c r="G37903">
        <v>-56.309933000000001</v>
      </c>
      <c r="H37903">
        <v>0.13677810000000001</v>
      </c>
      <c r="I37903">
        <v>175.97802999999999</v>
      </c>
      <c r="J37903">
        <v>988.29013277054435</v>
      </c>
    </row>
    <row r="37904" spans="1:10" x14ac:dyDescent="0.25">
      <c r="A37904">
        <v>37902</v>
      </c>
      <c r="B37904">
        <v>301551</v>
      </c>
      <c r="C37904" s="1">
        <v>43476</v>
      </c>
      <c r="D37904">
        <v>-23.125</v>
      </c>
      <c r="E37904">
        <v>-4.5</v>
      </c>
      <c r="F37904">
        <v>69.073040000000006</v>
      </c>
      <c r="G37904">
        <v>-56.011830000000003</v>
      </c>
      <c r="H37904">
        <v>0.14092221999999999</v>
      </c>
      <c r="I37904">
        <v>153.69481999999999</v>
      </c>
      <c r="J37904">
        <v>1080.8693156412073</v>
      </c>
    </row>
    <row r="37905" spans="1:10" x14ac:dyDescent="0.25">
      <c r="A37905">
        <v>37903</v>
      </c>
      <c r="B37905">
        <v>301552</v>
      </c>
      <c r="C37905" s="1">
        <v>43476</v>
      </c>
      <c r="D37905">
        <v>-23.125</v>
      </c>
      <c r="E37905">
        <v>-4.375</v>
      </c>
      <c r="F37905">
        <v>69.093506000000005</v>
      </c>
      <c r="G37905">
        <v>-55.713123000000003</v>
      </c>
      <c r="H37905">
        <v>0.14925923999999999</v>
      </c>
      <c r="I37905">
        <v>147.89501999999999</v>
      </c>
      <c r="J37905">
        <v>1284.2762088475863</v>
      </c>
    </row>
    <row r="37906" spans="1:10" x14ac:dyDescent="0.25">
      <c r="A37906">
        <v>37904</v>
      </c>
      <c r="B37906">
        <v>301553</v>
      </c>
      <c r="C37906" s="1">
        <v>43476</v>
      </c>
      <c r="D37906">
        <v>-23.125</v>
      </c>
      <c r="E37906">
        <v>-4.25</v>
      </c>
      <c r="F37906">
        <v>69.113410000000002</v>
      </c>
      <c r="G37906">
        <v>-55.413826</v>
      </c>
      <c r="H37906">
        <v>0.15891168999999999</v>
      </c>
      <c r="I37906">
        <v>169.56787</v>
      </c>
      <c r="J37906">
        <v>1549.8950759462075</v>
      </c>
    </row>
    <row r="37907" spans="1:10" x14ac:dyDescent="0.25">
      <c r="A37907">
        <v>37905</v>
      </c>
      <c r="B37907">
        <v>301554</v>
      </c>
      <c r="C37907" s="1">
        <v>43476</v>
      </c>
      <c r="D37907">
        <v>-23.125</v>
      </c>
      <c r="E37907">
        <v>-4.125</v>
      </c>
      <c r="F37907">
        <v>69.132760000000005</v>
      </c>
      <c r="G37907">
        <v>-55.113953000000002</v>
      </c>
      <c r="H37907">
        <v>0.14739964999999999</v>
      </c>
      <c r="I37907">
        <v>171.55224999999999</v>
      </c>
      <c r="J37907">
        <v>1236.8701721834916</v>
      </c>
    </row>
    <row r="37908" spans="1:10" x14ac:dyDescent="0.25">
      <c r="A37908">
        <v>37906</v>
      </c>
      <c r="B37908">
        <v>301555</v>
      </c>
      <c r="C37908" s="1">
        <v>43476</v>
      </c>
      <c r="D37908">
        <v>-23.125</v>
      </c>
      <c r="E37908">
        <v>-4</v>
      </c>
      <c r="F37908">
        <v>69.15155</v>
      </c>
      <c r="G37908">
        <v>-54.813519999999997</v>
      </c>
      <c r="H37908">
        <v>0.11544851</v>
      </c>
      <c r="I37908">
        <v>159.7998</v>
      </c>
      <c r="J37908">
        <v>594.29182489370942</v>
      </c>
    </row>
    <row r="37909" spans="1:10" x14ac:dyDescent="0.25">
      <c r="A37909">
        <v>37907</v>
      </c>
      <c r="B37909">
        <v>301556</v>
      </c>
      <c r="C37909" s="1">
        <v>43476</v>
      </c>
      <c r="D37909">
        <v>-23.125</v>
      </c>
      <c r="E37909">
        <v>-3.875</v>
      </c>
      <c r="F37909">
        <v>69.169785000000005</v>
      </c>
      <c r="G37909">
        <v>-54.512540000000001</v>
      </c>
      <c r="H37909">
        <v>7.1654389999999998E-2</v>
      </c>
      <c r="I37909">
        <v>142.09521000000001</v>
      </c>
      <c r="J37909">
        <v>142.08988704680411</v>
      </c>
    </row>
    <row r="37910" spans="1:10" x14ac:dyDescent="0.25">
      <c r="A37910">
        <v>37908</v>
      </c>
      <c r="B37910">
        <v>301557</v>
      </c>
      <c r="C37910" s="1">
        <v>43476</v>
      </c>
      <c r="D37910">
        <v>-23.125</v>
      </c>
      <c r="E37910">
        <v>-3.75</v>
      </c>
      <c r="F37910">
        <v>69.187454000000002</v>
      </c>
      <c r="G37910">
        <v>-54.211024999999999</v>
      </c>
      <c r="H37910">
        <v>3.6277520000000001E-2</v>
      </c>
      <c r="I37910">
        <v>146.82666</v>
      </c>
      <c r="J37910">
        <v>18.439431619113233</v>
      </c>
    </row>
    <row r="37911" spans="1:10" x14ac:dyDescent="0.25">
      <c r="A37911">
        <v>37909</v>
      </c>
      <c r="B37911">
        <v>301558</v>
      </c>
      <c r="C37911" s="1">
        <v>43476</v>
      </c>
      <c r="D37911">
        <v>-23.125</v>
      </c>
      <c r="E37911">
        <v>-3.625</v>
      </c>
      <c r="F37911">
        <v>69.204560000000001</v>
      </c>
      <c r="G37911">
        <v>-53.908999999999999</v>
      </c>
      <c r="H37911">
        <v>2.1374500000000001E-2</v>
      </c>
      <c r="I37911">
        <v>157.66309000000001</v>
      </c>
      <c r="J37911">
        <v>3.7715741681285744</v>
      </c>
    </row>
    <row r="37912" spans="1:10" x14ac:dyDescent="0.25">
      <c r="A37912">
        <v>37910</v>
      </c>
      <c r="B37912">
        <v>301568</v>
      </c>
      <c r="C37912" s="1">
        <v>43476</v>
      </c>
      <c r="D37912">
        <v>-23.125</v>
      </c>
      <c r="E37912">
        <v>7.375</v>
      </c>
      <c r="F37912">
        <v>68.453636000000003</v>
      </c>
      <c r="G37912">
        <v>-27.311533000000001</v>
      </c>
      <c r="H37912">
        <v>3.9004944E-2</v>
      </c>
      <c r="I37912">
        <v>158.57861</v>
      </c>
      <c r="J37912">
        <v>22.918898203852585</v>
      </c>
    </row>
    <row r="37913" spans="1:10" x14ac:dyDescent="0.25">
      <c r="A37913">
        <v>37911</v>
      </c>
      <c r="B37913">
        <v>301608</v>
      </c>
      <c r="C37913" s="1">
        <v>43476</v>
      </c>
      <c r="D37913">
        <v>-23.125</v>
      </c>
      <c r="E37913">
        <v>12.375</v>
      </c>
      <c r="F37913">
        <v>66.763335999999995</v>
      </c>
      <c r="G37913">
        <v>-16.847197999999999</v>
      </c>
      <c r="H37913">
        <v>0.1750382</v>
      </c>
      <c r="I37913">
        <v>150.18457000000001</v>
      </c>
      <c r="J37913">
        <v>2071.2535957725577</v>
      </c>
    </row>
    <row r="37914" spans="1:10" x14ac:dyDescent="0.25">
      <c r="A37914">
        <v>37912</v>
      </c>
      <c r="B37914">
        <v>301609</v>
      </c>
      <c r="C37914" s="1">
        <v>43476</v>
      </c>
      <c r="D37914">
        <v>-23.125</v>
      </c>
      <c r="E37914">
        <v>12.5</v>
      </c>
      <c r="F37914">
        <v>66.712310000000002</v>
      </c>
      <c r="G37914">
        <v>-16.606981000000001</v>
      </c>
      <c r="H37914">
        <v>0.17296158</v>
      </c>
      <c r="I37914">
        <v>123.779785</v>
      </c>
      <c r="J37914">
        <v>1998.4058446988549</v>
      </c>
    </row>
    <row r="37915" spans="1:10" x14ac:dyDescent="0.25">
      <c r="A37915">
        <v>37913</v>
      </c>
      <c r="B37915">
        <v>301610</v>
      </c>
      <c r="C37915" s="1">
        <v>43476</v>
      </c>
      <c r="D37915">
        <v>-23.125</v>
      </c>
      <c r="E37915">
        <v>12.625</v>
      </c>
      <c r="F37915">
        <v>66.660899999999998</v>
      </c>
      <c r="G37915">
        <v>-16.367846</v>
      </c>
      <c r="H37915">
        <v>0.14605029999999999</v>
      </c>
      <c r="I37915">
        <v>123.47461</v>
      </c>
      <c r="J37915">
        <v>1203.2119031971756</v>
      </c>
    </row>
    <row r="37916" spans="1:10" x14ac:dyDescent="0.25">
      <c r="A37916">
        <v>37914</v>
      </c>
      <c r="B37916">
        <v>301611</v>
      </c>
      <c r="C37916" s="1">
        <v>43476</v>
      </c>
      <c r="D37916">
        <v>-23.125</v>
      </c>
      <c r="E37916">
        <v>12.75</v>
      </c>
      <c r="F37916">
        <v>66.609099999999998</v>
      </c>
      <c r="G37916">
        <v>-16.129795000000001</v>
      </c>
      <c r="H37916">
        <v>0.13489503999999999</v>
      </c>
      <c r="I37916">
        <v>104.85449</v>
      </c>
      <c r="J37916">
        <v>948.03135918096064</v>
      </c>
    </row>
    <row r="37917" spans="1:10" x14ac:dyDescent="0.25">
      <c r="A37917">
        <v>37915</v>
      </c>
      <c r="B37917">
        <v>301612</v>
      </c>
      <c r="C37917" s="1">
        <v>43476</v>
      </c>
      <c r="D37917">
        <v>-23.125</v>
      </c>
      <c r="E37917">
        <v>12.875</v>
      </c>
      <c r="F37917">
        <v>66.556920000000005</v>
      </c>
      <c r="G37917">
        <v>-15.892830999999999</v>
      </c>
      <c r="H37917">
        <v>0.10677824</v>
      </c>
      <c r="I37917">
        <v>87.455079999999995</v>
      </c>
      <c r="J37917">
        <v>470.20044319609264</v>
      </c>
    </row>
    <row r="37918" spans="1:10" x14ac:dyDescent="0.25">
      <c r="A37918">
        <v>37916</v>
      </c>
      <c r="B37918">
        <v>301613</v>
      </c>
      <c r="C37918" s="1">
        <v>43476</v>
      </c>
      <c r="D37918">
        <v>-23.125</v>
      </c>
      <c r="E37918">
        <v>13</v>
      </c>
      <c r="F37918">
        <v>66.504363999999995</v>
      </c>
      <c r="G37918">
        <v>-15.656953</v>
      </c>
      <c r="H37918">
        <v>8.9235780000000001E-2</v>
      </c>
      <c r="I37918">
        <v>107.754395</v>
      </c>
      <c r="J37918">
        <v>274.44279387092973</v>
      </c>
    </row>
    <row r="37919" spans="1:10" x14ac:dyDescent="0.25">
      <c r="A37919">
        <v>37917</v>
      </c>
      <c r="B37919">
        <v>301614</v>
      </c>
      <c r="C37919" s="1">
        <v>43476</v>
      </c>
      <c r="D37919">
        <v>-23.125</v>
      </c>
      <c r="E37919">
        <v>13.125</v>
      </c>
      <c r="F37919">
        <v>66.451440000000005</v>
      </c>
      <c r="G37919">
        <v>-15.422160999999999</v>
      </c>
      <c r="H37919">
        <v>7.9203135999999993E-2</v>
      </c>
      <c r="I37919">
        <v>136.29541</v>
      </c>
      <c r="J37919">
        <v>191.89421934959051</v>
      </c>
    </row>
    <row r="37920" spans="1:10" x14ac:dyDescent="0.25">
      <c r="A37920">
        <v>37918</v>
      </c>
      <c r="B37920">
        <v>301615</v>
      </c>
      <c r="C37920" s="1">
        <v>43476</v>
      </c>
      <c r="D37920">
        <v>-23.125</v>
      </c>
      <c r="E37920">
        <v>13.25</v>
      </c>
      <c r="F37920">
        <v>66.398129999999995</v>
      </c>
      <c r="G37920">
        <v>-15.188457</v>
      </c>
      <c r="H37920">
        <v>4.9416594000000001E-2</v>
      </c>
      <c r="I37920">
        <v>74.787109999999998</v>
      </c>
      <c r="J37920">
        <v>46.607218542801377</v>
      </c>
    </row>
    <row r="37921" spans="1:10" x14ac:dyDescent="0.25">
      <c r="A37921">
        <v>37919</v>
      </c>
      <c r="B37921">
        <v>301616</v>
      </c>
      <c r="C37921" s="1">
        <v>43476</v>
      </c>
      <c r="D37921">
        <v>-23.125</v>
      </c>
      <c r="E37921">
        <v>13.375</v>
      </c>
      <c r="F37921">
        <v>66.344459999999998</v>
      </c>
      <c r="G37921">
        <v>-14.95584</v>
      </c>
      <c r="H37921">
        <v>5.8399178000000003E-2</v>
      </c>
      <c r="I37921">
        <v>65.934569999999994</v>
      </c>
      <c r="J37921">
        <v>76.922778384092894</v>
      </c>
    </row>
    <row r="37922" spans="1:10" x14ac:dyDescent="0.25">
      <c r="A37922">
        <v>37920</v>
      </c>
      <c r="B37922">
        <v>301617</v>
      </c>
      <c r="C37922" s="1">
        <v>43476</v>
      </c>
      <c r="D37922">
        <v>-23.125</v>
      </c>
      <c r="E37922">
        <v>13.5</v>
      </c>
      <c r="F37922">
        <v>66.290419999999997</v>
      </c>
      <c r="G37922">
        <v>-14.724309999999999</v>
      </c>
      <c r="H37922">
        <v>0.17162055000000001</v>
      </c>
      <c r="I37922">
        <v>108.51758</v>
      </c>
      <c r="J37922">
        <v>1952.2823493845692</v>
      </c>
    </row>
    <row r="37923" spans="1:10" x14ac:dyDescent="0.25">
      <c r="A37923">
        <v>37921</v>
      </c>
      <c r="B37923">
        <v>301618</v>
      </c>
      <c r="C37923" s="1">
        <v>43476</v>
      </c>
      <c r="D37923">
        <v>-23.125</v>
      </c>
      <c r="E37923">
        <v>13.625</v>
      </c>
      <c r="F37923">
        <v>66.236014999999995</v>
      </c>
      <c r="G37923">
        <v>-14.493868000000001</v>
      </c>
      <c r="H37923">
        <v>0.15155418000000001</v>
      </c>
      <c r="I37923">
        <v>138.7373</v>
      </c>
      <c r="J37923">
        <v>1344.4309965968225</v>
      </c>
    </row>
    <row r="37924" spans="1:10" x14ac:dyDescent="0.25">
      <c r="A37924">
        <v>37922</v>
      </c>
      <c r="B37924">
        <v>301620</v>
      </c>
      <c r="C37924" s="1">
        <v>43476</v>
      </c>
      <c r="D37924">
        <v>-23.125</v>
      </c>
      <c r="E37924">
        <v>13.875</v>
      </c>
      <c r="F37924">
        <v>66.126130000000003</v>
      </c>
      <c r="G37924">
        <v>-14.036243000000001</v>
      </c>
      <c r="H37924">
        <v>0.11019618</v>
      </c>
      <c r="I37924">
        <v>174.90967000000001</v>
      </c>
      <c r="J37924">
        <v>516.81412974982356</v>
      </c>
    </row>
    <row r="37925" spans="1:10" x14ac:dyDescent="0.25">
      <c r="A37925">
        <v>37923</v>
      </c>
      <c r="B37925">
        <v>301621</v>
      </c>
      <c r="C37925" s="1">
        <v>43476</v>
      </c>
      <c r="D37925">
        <v>-23.125</v>
      </c>
      <c r="E37925">
        <v>14</v>
      </c>
      <c r="F37925">
        <v>66.070656</v>
      </c>
      <c r="G37925">
        <v>-13.809061</v>
      </c>
      <c r="H37925">
        <v>0.13351129</v>
      </c>
      <c r="I37925">
        <v>149.87889999999999</v>
      </c>
      <c r="J37925">
        <v>919.15496163855346</v>
      </c>
    </row>
    <row r="37926" spans="1:10" x14ac:dyDescent="0.25">
      <c r="A37926">
        <v>37924</v>
      </c>
      <c r="B37926">
        <v>301622</v>
      </c>
      <c r="C37926" s="1">
        <v>43476</v>
      </c>
      <c r="D37926">
        <v>-23.125</v>
      </c>
      <c r="E37926">
        <v>14.125</v>
      </c>
      <c r="F37926">
        <v>66.014824000000004</v>
      </c>
      <c r="G37926">
        <v>-13.582964</v>
      </c>
      <c r="H37926">
        <v>0.14984378000000001</v>
      </c>
      <c r="I37926">
        <v>156.4419</v>
      </c>
      <c r="J37926">
        <v>1299.424108070976</v>
      </c>
    </row>
    <row r="37927" spans="1:10" x14ac:dyDescent="0.25">
      <c r="A37927">
        <v>37925</v>
      </c>
      <c r="B37927">
        <v>301627</v>
      </c>
      <c r="C37927" s="1">
        <v>43476</v>
      </c>
      <c r="D37927">
        <v>-23.125</v>
      </c>
      <c r="E37927">
        <v>14.75</v>
      </c>
      <c r="F37927">
        <v>65.730500000000006</v>
      </c>
      <c r="G37927">
        <v>-12.468728</v>
      </c>
      <c r="H37927">
        <v>6.5243124999999999E-2</v>
      </c>
      <c r="I37927">
        <v>191.39355</v>
      </c>
      <c r="J37927">
        <v>107.26030395107146</v>
      </c>
    </row>
    <row r="37928" spans="1:10" x14ac:dyDescent="0.25">
      <c r="A37928">
        <v>37926</v>
      </c>
      <c r="B37928">
        <v>301690</v>
      </c>
      <c r="C37928" s="1">
        <v>43476</v>
      </c>
      <c r="D37928">
        <v>-23.125</v>
      </c>
      <c r="E37928">
        <v>22.625</v>
      </c>
      <c r="F37928">
        <v>61.538339999999998</v>
      </c>
      <c r="G37928">
        <v>-0.62615849999999995</v>
      </c>
      <c r="H37928">
        <v>6.5667569999999995E-2</v>
      </c>
      <c r="I37928">
        <v>186.81494000000001</v>
      </c>
      <c r="J37928">
        <v>109.36732669547186</v>
      </c>
    </row>
    <row r="37929" spans="1:10" x14ac:dyDescent="0.25">
      <c r="A37929">
        <v>37927</v>
      </c>
      <c r="B37929">
        <v>301691</v>
      </c>
      <c r="C37929" s="1">
        <v>43476</v>
      </c>
      <c r="D37929">
        <v>-23.125</v>
      </c>
      <c r="E37929">
        <v>22.75</v>
      </c>
      <c r="F37929">
        <v>61.464469999999999</v>
      </c>
      <c r="G37929">
        <v>-0.46834743000000001</v>
      </c>
      <c r="H37929">
        <v>6.4649269999999995E-2</v>
      </c>
      <c r="I37929">
        <v>172.6206</v>
      </c>
      <c r="J37929">
        <v>104.35797312015924</v>
      </c>
    </row>
    <row r="37930" spans="1:10" x14ac:dyDescent="0.25">
      <c r="A37930">
        <v>37928</v>
      </c>
      <c r="B37930">
        <v>301692</v>
      </c>
      <c r="C37930" s="1">
        <v>43476</v>
      </c>
      <c r="D37930">
        <v>-23.125</v>
      </c>
      <c r="E37930">
        <v>22.875</v>
      </c>
      <c r="F37930">
        <v>61.390414999999997</v>
      </c>
      <c r="G37930">
        <v>-0.31138703000000001</v>
      </c>
      <c r="H37930">
        <v>6.3321279999999994E-2</v>
      </c>
      <c r="I37930">
        <v>161.93652</v>
      </c>
      <c r="J37930">
        <v>98.058177069471327</v>
      </c>
    </row>
    <row r="37931" spans="1:10" x14ac:dyDescent="0.25">
      <c r="A37931">
        <v>37929</v>
      </c>
      <c r="B37931">
        <v>301693</v>
      </c>
      <c r="C37931" s="1">
        <v>43476</v>
      </c>
      <c r="D37931">
        <v>-23.125</v>
      </c>
      <c r="E37931">
        <v>23</v>
      </c>
      <c r="F37931">
        <v>61.316177000000003</v>
      </c>
      <c r="G37931">
        <v>-0.15527273999999999</v>
      </c>
      <c r="H37931">
        <v>6.115429E-2</v>
      </c>
      <c r="I37931">
        <v>158.27343999999999</v>
      </c>
      <c r="J37931">
        <v>88.331487635961039</v>
      </c>
    </row>
    <row r="37932" spans="1:10" x14ac:dyDescent="0.25">
      <c r="A37932">
        <v>37930</v>
      </c>
      <c r="B37932">
        <v>301694</v>
      </c>
      <c r="C37932" s="1">
        <v>43476</v>
      </c>
      <c r="D37932">
        <v>-23.125</v>
      </c>
      <c r="E37932">
        <v>23.125</v>
      </c>
      <c r="F37932">
        <v>61.241764000000003</v>
      </c>
      <c r="G37932">
        <v>3.8174120000000002E-9</v>
      </c>
      <c r="H37932">
        <v>5.7358260000000001E-2</v>
      </c>
      <c r="I37932">
        <v>157.35791</v>
      </c>
      <c r="J37932">
        <v>72.882399809285602</v>
      </c>
    </row>
    <row r="37933" spans="1:10" x14ac:dyDescent="0.25">
      <c r="A37933">
        <v>37931</v>
      </c>
      <c r="B37933">
        <v>301695</v>
      </c>
      <c r="C37933" s="1">
        <v>43476</v>
      </c>
      <c r="D37933">
        <v>-23.125</v>
      </c>
      <c r="E37933">
        <v>23.25</v>
      </c>
      <c r="F37933">
        <v>61.167175</v>
      </c>
      <c r="G37933">
        <v>0.15443570000000001</v>
      </c>
      <c r="H37933">
        <v>5.4893686999999997E-2</v>
      </c>
      <c r="I37933">
        <v>154.76318000000001</v>
      </c>
      <c r="J37933">
        <v>63.885450922236764</v>
      </c>
    </row>
    <row r="37934" spans="1:10" x14ac:dyDescent="0.25">
      <c r="A37934">
        <v>37932</v>
      </c>
      <c r="B37934">
        <v>301696</v>
      </c>
      <c r="C37934" s="1">
        <v>43476</v>
      </c>
      <c r="D37934">
        <v>-23.125</v>
      </c>
      <c r="E37934">
        <v>23.375</v>
      </c>
      <c r="F37934">
        <v>61.092410000000001</v>
      </c>
      <c r="G37934">
        <v>0.30803886000000003</v>
      </c>
      <c r="H37934">
        <v>5.3091159999999998E-2</v>
      </c>
      <c r="I37934">
        <v>148.96338</v>
      </c>
      <c r="J37934">
        <v>57.79648180883742</v>
      </c>
    </row>
    <row r="37935" spans="1:10" x14ac:dyDescent="0.25">
      <c r="A37935">
        <v>37933</v>
      </c>
      <c r="B37935">
        <v>301697</v>
      </c>
      <c r="C37935" s="1">
        <v>43476</v>
      </c>
      <c r="D37935">
        <v>-23.125</v>
      </c>
      <c r="E37935">
        <v>23.5</v>
      </c>
      <c r="F37935">
        <v>61.017470000000003</v>
      </c>
      <c r="G37935">
        <v>0.46081402999999999</v>
      </c>
      <c r="H37935">
        <v>5.298833E-2</v>
      </c>
      <c r="I37935">
        <v>143.77393000000001</v>
      </c>
      <c r="J37935">
        <v>57.46130123438779</v>
      </c>
    </row>
    <row r="37936" spans="1:10" x14ac:dyDescent="0.25">
      <c r="A37936">
        <v>37934</v>
      </c>
      <c r="B37936">
        <v>301698</v>
      </c>
      <c r="C37936" s="1">
        <v>43476</v>
      </c>
      <c r="D37936">
        <v>-23.125</v>
      </c>
      <c r="E37936">
        <v>23.625</v>
      </c>
      <c r="F37936">
        <v>60.942363999999998</v>
      </c>
      <c r="G37936">
        <v>0.61276569999999997</v>
      </c>
      <c r="H37936">
        <v>5.8589887E-2</v>
      </c>
      <c r="I37936">
        <v>140.72167999999999</v>
      </c>
      <c r="J37936">
        <v>77.678841647540835</v>
      </c>
    </row>
    <row r="37937" spans="1:10" x14ac:dyDescent="0.25">
      <c r="A37937">
        <v>37935</v>
      </c>
      <c r="B37937">
        <v>301699</v>
      </c>
      <c r="C37937" s="1">
        <v>43476</v>
      </c>
      <c r="D37937">
        <v>-23.125</v>
      </c>
      <c r="E37937">
        <v>23.75</v>
      </c>
      <c r="F37937">
        <v>60.867089999999997</v>
      </c>
      <c r="G37937">
        <v>0.76389850000000004</v>
      </c>
      <c r="H37937">
        <v>6.7399130000000002E-2</v>
      </c>
      <c r="I37937">
        <v>141.02686</v>
      </c>
      <c r="J37937">
        <v>118.24904211094653</v>
      </c>
    </row>
    <row r="37938" spans="1:10" x14ac:dyDescent="0.25">
      <c r="A37938">
        <v>37936</v>
      </c>
      <c r="B37938">
        <v>301700</v>
      </c>
      <c r="C37938" s="1">
        <v>43476</v>
      </c>
      <c r="D37938">
        <v>-23.125</v>
      </c>
      <c r="E37938">
        <v>23.875</v>
      </c>
      <c r="F37938">
        <v>60.791640000000001</v>
      </c>
      <c r="G37938">
        <v>0.91421675999999996</v>
      </c>
      <c r="H37938">
        <v>7.6727550000000005E-2</v>
      </c>
      <c r="I37938">
        <v>141.63720000000001</v>
      </c>
      <c r="J37938">
        <v>174.45714148386762</v>
      </c>
    </row>
    <row r="37939" spans="1:10" x14ac:dyDescent="0.25">
      <c r="A37939">
        <v>37937</v>
      </c>
      <c r="B37939">
        <v>301701</v>
      </c>
      <c r="C37939" s="1">
        <v>43476</v>
      </c>
      <c r="D37939">
        <v>-23.125</v>
      </c>
      <c r="E37939">
        <v>24</v>
      </c>
      <c r="F37939">
        <v>60.716030000000003</v>
      </c>
      <c r="G37939">
        <v>1.0637251000000001</v>
      </c>
      <c r="H37939">
        <v>8.2917379999999999E-2</v>
      </c>
      <c r="I37939">
        <v>133.85352</v>
      </c>
      <c r="J37939">
        <v>220.17675781437055</v>
      </c>
    </row>
    <row r="37940" spans="1:10" x14ac:dyDescent="0.25">
      <c r="A37940">
        <v>37938</v>
      </c>
      <c r="B37940">
        <v>301702</v>
      </c>
      <c r="C37940" s="1">
        <v>43476</v>
      </c>
      <c r="D37940">
        <v>-23.125</v>
      </c>
      <c r="E37940">
        <v>24.125</v>
      </c>
      <c r="F37940">
        <v>60.640259999999998</v>
      </c>
      <c r="G37940">
        <v>1.2124280999999999</v>
      </c>
      <c r="H37940">
        <v>8.3486795000000003E-2</v>
      </c>
      <c r="I37940">
        <v>125.76416</v>
      </c>
      <c r="J37940">
        <v>224.74401069259667</v>
      </c>
    </row>
    <row r="37941" spans="1:10" x14ac:dyDescent="0.25">
      <c r="A37941">
        <v>37939</v>
      </c>
      <c r="B37941">
        <v>301703</v>
      </c>
      <c r="C37941" s="1">
        <v>43476</v>
      </c>
      <c r="D37941">
        <v>-23.125</v>
      </c>
      <c r="E37941">
        <v>24.25</v>
      </c>
      <c r="F37941">
        <v>60.564320000000002</v>
      </c>
      <c r="G37941">
        <v>1.3603301000000001</v>
      </c>
      <c r="H37941">
        <v>7.9424019999999998E-2</v>
      </c>
      <c r="I37941">
        <v>120.72754</v>
      </c>
      <c r="J37941">
        <v>193.5041813951843</v>
      </c>
    </row>
    <row r="37942" spans="1:10" x14ac:dyDescent="0.25">
      <c r="A37942">
        <v>37940</v>
      </c>
      <c r="B37942">
        <v>301704</v>
      </c>
      <c r="C37942" s="1">
        <v>43476</v>
      </c>
      <c r="D37942">
        <v>-23.125</v>
      </c>
      <c r="E37942">
        <v>24.375</v>
      </c>
      <c r="F37942">
        <v>60.488224000000002</v>
      </c>
      <c r="G37942">
        <v>1.5074358000000001</v>
      </c>
      <c r="H37942">
        <v>7.4895180000000006E-2</v>
      </c>
      <c r="I37942">
        <v>122.25391</v>
      </c>
      <c r="J37942">
        <v>162.25435642094951</v>
      </c>
    </row>
    <row r="37943" spans="1:10" x14ac:dyDescent="0.25">
      <c r="A37943">
        <v>37941</v>
      </c>
      <c r="B37943">
        <v>301705</v>
      </c>
      <c r="C37943" s="1">
        <v>43476</v>
      </c>
      <c r="D37943">
        <v>-23.125</v>
      </c>
      <c r="E37943">
        <v>24.5</v>
      </c>
      <c r="F37943">
        <v>60.411971999999999</v>
      </c>
      <c r="G37943">
        <v>1.6537495</v>
      </c>
      <c r="H37943">
        <v>7.4799290000000004E-2</v>
      </c>
      <c r="I37943">
        <v>115.23291</v>
      </c>
      <c r="J37943">
        <v>161.63194018210612</v>
      </c>
    </row>
    <row r="37944" spans="1:10" x14ac:dyDescent="0.25">
      <c r="A37944">
        <v>37942</v>
      </c>
      <c r="B37944">
        <v>301706</v>
      </c>
      <c r="C37944" s="1">
        <v>43476</v>
      </c>
      <c r="D37944">
        <v>-23.125</v>
      </c>
      <c r="E37944">
        <v>24.625</v>
      </c>
      <c r="F37944">
        <v>60.335560000000001</v>
      </c>
      <c r="G37944">
        <v>1.7992758</v>
      </c>
      <c r="H37944">
        <v>7.6848910000000006E-2</v>
      </c>
      <c r="I37944">
        <v>106.83838</v>
      </c>
      <c r="J37944">
        <v>175.28626834753047</v>
      </c>
    </row>
    <row r="37945" spans="1:10" x14ac:dyDescent="0.25">
      <c r="A37945">
        <v>37943</v>
      </c>
      <c r="B37945">
        <v>301707</v>
      </c>
      <c r="C37945" s="1">
        <v>43476</v>
      </c>
      <c r="D37945">
        <v>-23.125</v>
      </c>
      <c r="E37945">
        <v>24.75</v>
      </c>
      <c r="F37945">
        <v>60.258989999999997</v>
      </c>
      <c r="G37945">
        <v>1.9440191</v>
      </c>
      <c r="H37945">
        <v>8.0368910000000002E-2</v>
      </c>
      <c r="I37945">
        <v>102.10693000000001</v>
      </c>
      <c r="J37945">
        <v>200.49289844709</v>
      </c>
    </row>
    <row r="37946" spans="1:10" x14ac:dyDescent="0.25">
      <c r="A37946">
        <v>37944</v>
      </c>
      <c r="B37946">
        <v>301708</v>
      </c>
      <c r="C37946" s="1">
        <v>43476</v>
      </c>
      <c r="D37946">
        <v>-23.125</v>
      </c>
      <c r="E37946">
        <v>24.875</v>
      </c>
      <c r="F37946">
        <v>60.182274</v>
      </c>
      <c r="G37946">
        <v>2.0879837999999999</v>
      </c>
      <c r="H37946">
        <v>8.9288615000000002E-2</v>
      </c>
      <c r="I37946">
        <v>101.038574</v>
      </c>
      <c r="J37946">
        <v>274.93056140174042</v>
      </c>
    </row>
    <row r="37947" spans="1:10" x14ac:dyDescent="0.25">
      <c r="A37947">
        <v>37945</v>
      </c>
      <c r="B37947">
        <v>301709</v>
      </c>
      <c r="C37947" s="1">
        <v>43476</v>
      </c>
      <c r="D37947">
        <v>-23.125</v>
      </c>
      <c r="E37947">
        <v>25</v>
      </c>
      <c r="F37947">
        <v>60.105404</v>
      </c>
      <c r="G37947">
        <v>2.2311747</v>
      </c>
      <c r="H37947">
        <v>9.8239800000000002E-2</v>
      </c>
      <c r="I37947">
        <v>102.87012</v>
      </c>
      <c r="J37947">
        <v>366.18214847307718</v>
      </c>
    </row>
    <row r="37948" spans="1:10" x14ac:dyDescent="0.25">
      <c r="A37948">
        <v>37946</v>
      </c>
      <c r="B37948">
        <v>301710</v>
      </c>
      <c r="C37948" s="1">
        <v>43476</v>
      </c>
      <c r="D37948">
        <v>-23.125</v>
      </c>
      <c r="E37948">
        <v>25.125</v>
      </c>
      <c r="F37948">
        <v>60.028379999999999</v>
      </c>
      <c r="G37948">
        <v>2.3735957000000001</v>
      </c>
      <c r="H37948">
        <v>0.10050437600000001</v>
      </c>
      <c r="I37948">
        <v>104.24365</v>
      </c>
      <c r="J37948">
        <v>392.093528266178</v>
      </c>
    </row>
    <row r="37949" spans="1:10" x14ac:dyDescent="0.25">
      <c r="A37949">
        <v>37947</v>
      </c>
      <c r="B37949">
        <v>301711</v>
      </c>
      <c r="C37949" s="1">
        <v>43476</v>
      </c>
      <c r="D37949">
        <v>-23.125</v>
      </c>
      <c r="E37949">
        <v>25.25</v>
      </c>
      <c r="F37949">
        <v>59.951214</v>
      </c>
      <c r="G37949">
        <v>2.5152519</v>
      </c>
      <c r="H37949">
        <v>9.2545859999999994E-2</v>
      </c>
      <c r="I37949">
        <v>104.24365</v>
      </c>
      <c r="J37949">
        <v>306.12989754384819</v>
      </c>
    </row>
    <row r="37950" spans="1:10" x14ac:dyDescent="0.25">
      <c r="A37950">
        <v>37948</v>
      </c>
      <c r="B37950">
        <v>301712</v>
      </c>
      <c r="C37950" s="1">
        <v>43476</v>
      </c>
      <c r="D37950">
        <v>-23.125</v>
      </c>
      <c r="E37950">
        <v>25.375</v>
      </c>
      <c r="F37950">
        <v>59.873897999999997</v>
      </c>
      <c r="G37950">
        <v>2.6561471999999999</v>
      </c>
      <c r="H37950">
        <v>7.1030800000000005E-2</v>
      </c>
      <c r="I37950">
        <v>110.34863</v>
      </c>
      <c r="J37950">
        <v>138.41236126686945</v>
      </c>
    </row>
    <row r="37951" spans="1:10" x14ac:dyDescent="0.25">
      <c r="A37951">
        <v>37949</v>
      </c>
      <c r="B37951">
        <v>301713</v>
      </c>
      <c r="C37951" s="1">
        <v>43476</v>
      </c>
      <c r="D37951">
        <v>-23.125</v>
      </c>
      <c r="E37951">
        <v>25.5</v>
      </c>
      <c r="F37951">
        <v>59.796439999999997</v>
      </c>
      <c r="G37951">
        <v>2.7962862999999998</v>
      </c>
      <c r="H37951">
        <v>5.3622839999999998E-2</v>
      </c>
      <c r="I37951">
        <v>114.46973</v>
      </c>
      <c r="J37951">
        <v>59.550332985293387</v>
      </c>
    </row>
    <row r="37952" spans="1:10" x14ac:dyDescent="0.25">
      <c r="A37952">
        <v>37950</v>
      </c>
      <c r="B37952">
        <v>301744</v>
      </c>
      <c r="C37952" s="1">
        <v>43476</v>
      </c>
      <c r="D37952">
        <v>-23</v>
      </c>
      <c r="E37952">
        <v>-4.625</v>
      </c>
      <c r="F37952">
        <v>69.15849</v>
      </c>
      <c r="G37952">
        <v>-56.369804000000002</v>
      </c>
      <c r="H37952">
        <v>0.13045534</v>
      </c>
      <c r="I37952">
        <v>191.69873000000001</v>
      </c>
      <c r="J37952">
        <v>857.47278011978131</v>
      </c>
    </row>
    <row r="37953" spans="1:10" x14ac:dyDescent="0.25">
      <c r="A37953">
        <v>37951</v>
      </c>
      <c r="B37953">
        <v>301745</v>
      </c>
      <c r="C37953" s="1">
        <v>43476</v>
      </c>
      <c r="D37953">
        <v>-23</v>
      </c>
      <c r="E37953">
        <v>-4.5</v>
      </c>
      <c r="F37953">
        <v>69.179633999999993</v>
      </c>
      <c r="G37953">
        <v>-56.0702</v>
      </c>
      <c r="H37953">
        <v>0.13366333999999999</v>
      </c>
      <c r="I37953">
        <v>178.57275000000001</v>
      </c>
      <c r="J37953">
        <v>922.29889207049462</v>
      </c>
    </row>
    <row r="37954" spans="1:10" x14ac:dyDescent="0.25">
      <c r="A37954">
        <v>37952</v>
      </c>
      <c r="B37954">
        <v>301746</v>
      </c>
      <c r="C37954" s="1">
        <v>43476</v>
      </c>
      <c r="D37954">
        <v>-23</v>
      </c>
      <c r="E37954">
        <v>-4.375</v>
      </c>
      <c r="F37954">
        <v>69.200209999999998</v>
      </c>
      <c r="G37954">
        <v>-55.76999</v>
      </c>
      <c r="H37954">
        <v>0.1403991</v>
      </c>
      <c r="I37954">
        <v>169.87305000000001</v>
      </c>
      <c r="J37954">
        <v>1068.8769975116725</v>
      </c>
    </row>
    <row r="37955" spans="1:10" x14ac:dyDescent="0.25">
      <c r="A37955">
        <v>37953</v>
      </c>
      <c r="B37955">
        <v>301747</v>
      </c>
      <c r="C37955" s="1">
        <v>43476</v>
      </c>
      <c r="D37955">
        <v>-23</v>
      </c>
      <c r="E37955">
        <v>-4.25</v>
      </c>
      <c r="F37955">
        <v>69.220230000000001</v>
      </c>
      <c r="G37955">
        <v>-55.469172999999998</v>
      </c>
      <c r="H37955">
        <v>0.14967126</v>
      </c>
      <c r="I37955">
        <v>176.58886999999999</v>
      </c>
      <c r="J37955">
        <v>1294.941066245565</v>
      </c>
    </row>
    <row r="37956" spans="1:10" x14ac:dyDescent="0.25">
      <c r="A37956">
        <v>37954</v>
      </c>
      <c r="B37956">
        <v>301748</v>
      </c>
      <c r="C37956" s="1">
        <v>43476</v>
      </c>
      <c r="D37956">
        <v>-23</v>
      </c>
      <c r="E37956">
        <v>-4.125</v>
      </c>
      <c r="F37956">
        <v>69.239684999999994</v>
      </c>
      <c r="G37956">
        <v>-55.167774000000001</v>
      </c>
      <c r="H37956">
        <v>0.14245450000000001</v>
      </c>
      <c r="I37956">
        <v>171.55224999999999</v>
      </c>
      <c r="J37956">
        <v>1116.5116981651929</v>
      </c>
    </row>
    <row r="37957" spans="1:10" x14ac:dyDescent="0.25">
      <c r="A37957">
        <v>37955</v>
      </c>
      <c r="B37957">
        <v>301749</v>
      </c>
      <c r="C37957" s="1">
        <v>43476</v>
      </c>
      <c r="D37957">
        <v>-23</v>
      </c>
      <c r="E37957">
        <v>-4</v>
      </c>
      <c r="F37957">
        <v>69.258579999999995</v>
      </c>
      <c r="G37957">
        <v>-54.865806999999997</v>
      </c>
      <c r="H37957">
        <v>0.11164925000000001</v>
      </c>
      <c r="I37957">
        <v>173.23096000000001</v>
      </c>
      <c r="J37957">
        <v>537.52935897426096</v>
      </c>
    </row>
    <row r="37958" spans="1:10" x14ac:dyDescent="0.25">
      <c r="A37958">
        <v>37956</v>
      </c>
      <c r="B37958">
        <v>301750</v>
      </c>
      <c r="C37958" s="1">
        <v>43476</v>
      </c>
      <c r="D37958">
        <v>-23</v>
      </c>
      <c r="E37958">
        <v>-3.875</v>
      </c>
      <c r="F37958">
        <v>69.276920000000004</v>
      </c>
      <c r="G37958">
        <v>-54.563282000000001</v>
      </c>
      <c r="H37958">
        <v>6.8366244000000007E-2</v>
      </c>
      <c r="I37958">
        <v>165.14160000000001</v>
      </c>
      <c r="J37958">
        <v>123.41271924421162</v>
      </c>
    </row>
    <row r="37959" spans="1:10" x14ac:dyDescent="0.25">
      <c r="A37959">
        <v>37957</v>
      </c>
      <c r="B37959">
        <v>301751</v>
      </c>
      <c r="C37959" s="1">
        <v>43476</v>
      </c>
      <c r="D37959">
        <v>-23</v>
      </c>
      <c r="E37959">
        <v>-3.75</v>
      </c>
      <c r="F37959">
        <v>69.294685000000001</v>
      </c>
      <c r="G37959">
        <v>-54.260223000000003</v>
      </c>
      <c r="H37959">
        <v>2.9614716999999999E-2</v>
      </c>
      <c r="I37959">
        <v>119.65918000000001</v>
      </c>
      <c r="J37959">
        <v>10.031306959034156</v>
      </c>
    </row>
    <row r="37960" spans="1:10" x14ac:dyDescent="0.25">
      <c r="A37960">
        <v>37958</v>
      </c>
      <c r="B37960">
        <v>301752</v>
      </c>
      <c r="C37960" s="1">
        <v>43476</v>
      </c>
      <c r="D37960">
        <v>-23</v>
      </c>
      <c r="E37960">
        <v>-3.625</v>
      </c>
      <c r="F37960">
        <v>69.311890000000005</v>
      </c>
      <c r="G37960">
        <v>-53.956634999999999</v>
      </c>
      <c r="H37960">
        <v>2.2194872000000001E-2</v>
      </c>
      <c r="I37960">
        <v>136.44775000000001</v>
      </c>
      <c r="J37960">
        <v>4.2227239725868522</v>
      </c>
    </row>
    <row r="37961" spans="1:10" x14ac:dyDescent="0.25">
      <c r="A37961">
        <v>37959</v>
      </c>
      <c r="B37961">
        <v>301757</v>
      </c>
      <c r="C37961" s="1">
        <v>43476</v>
      </c>
      <c r="D37961">
        <v>-23</v>
      </c>
      <c r="E37961">
        <v>7.375</v>
      </c>
      <c r="F37961">
        <v>68.55686</v>
      </c>
      <c r="G37961">
        <v>-27.221440000000001</v>
      </c>
      <c r="H37961">
        <v>2.0670562999999999E-2</v>
      </c>
      <c r="I37961">
        <v>122.86426</v>
      </c>
      <c r="J37961">
        <v>3.4110782031436746</v>
      </c>
    </row>
    <row r="37962" spans="1:10" x14ac:dyDescent="0.25">
      <c r="A37962">
        <v>37960</v>
      </c>
      <c r="B37962">
        <v>301758</v>
      </c>
      <c r="C37962" s="1">
        <v>43476</v>
      </c>
      <c r="D37962">
        <v>-23</v>
      </c>
      <c r="E37962">
        <v>7.5</v>
      </c>
      <c r="F37962">
        <v>68.523510000000002</v>
      </c>
      <c r="G37962">
        <v>-26.939527999999999</v>
      </c>
      <c r="H37962">
        <v>3.6445963999999997E-2</v>
      </c>
      <c r="I37962">
        <v>179.79395</v>
      </c>
      <c r="J37962">
        <v>18.697480332981286</v>
      </c>
    </row>
    <row r="37963" spans="1:10" x14ac:dyDescent="0.25">
      <c r="A37963">
        <v>37961</v>
      </c>
      <c r="B37963">
        <v>301797</v>
      </c>
      <c r="C37963" s="1">
        <v>43476</v>
      </c>
      <c r="D37963">
        <v>-23</v>
      </c>
      <c r="E37963">
        <v>12.375</v>
      </c>
      <c r="F37963">
        <v>66.858283999999998</v>
      </c>
      <c r="G37963">
        <v>-16.717817</v>
      </c>
      <c r="H37963">
        <v>0.15192933</v>
      </c>
      <c r="I37963">
        <v>180.70947000000001</v>
      </c>
      <c r="J37963">
        <v>1354.439551861595</v>
      </c>
    </row>
    <row r="37964" spans="1:10" x14ac:dyDescent="0.25">
      <c r="A37964">
        <v>37962</v>
      </c>
      <c r="B37964">
        <v>301798</v>
      </c>
      <c r="C37964" s="1">
        <v>43476</v>
      </c>
      <c r="D37964">
        <v>-23</v>
      </c>
      <c r="E37964">
        <v>12.5</v>
      </c>
      <c r="F37964">
        <v>66.807019999999994</v>
      </c>
      <c r="G37964">
        <v>-16.476880999999999</v>
      </c>
      <c r="H37964">
        <v>0.15142335000000001</v>
      </c>
      <c r="I37964">
        <v>184.98339999999999</v>
      </c>
      <c r="J37964">
        <v>1340.9522384794943</v>
      </c>
    </row>
    <row r="37965" spans="1:10" x14ac:dyDescent="0.25">
      <c r="A37965">
        <v>37963</v>
      </c>
      <c r="B37965">
        <v>301799</v>
      </c>
      <c r="C37965" s="1">
        <v>43476</v>
      </c>
      <c r="D37965">
        <v>-23</v>
      </c>
      <c r="E37965">
        <v>12.625</v>
      </c>
      <c r="F37965">
        <v>66.755380000000002</v>
      </c>
      <c r="G37965">
        <v>-16.237041000000001</v>
      </c>
      <c r="H37965">
        <v>0.14673232999999999</v>
      </c>
      <c r="I37965">
        <v>189.56200999999999</v>
      </c>
      <c r="J37965">
        <v>1220.1471254993253</v>
      </c>
    </row>
    <row r="37966" spans="1:10" x14ac:dyDescent="0.25">
      <c r="A37966">
        <v>37964</v>
      </c>
      <c r="B37966">
        <v>301800</v>
      </c>
      <c r="C37966" s="1">
        <v>43476</v>
      </c>
      <c r="D37966">
        <v>-23</v>
      </c>
      <c r="E37966">
        <v>12.75</v>
      </c>
      <c r="F37966">
        <v>66.70335</v>
      </c>
      <c r="G37966">
        <v>-15.998301</v>
      </c>
      <c r="H37966">
        <v>0.14032099000000001</v>
      </c>
      <c r="I37966">
        <v>169.41552999999999</v>
      </c>
      <c r="J37966">
        <v>1067.094004418642</v>
      </c>
    </row>
    <row r="37967" spans="1:10" x14ac:dyDescent="0.25">
      <c r="A37967">
        <v>37965</v>
      </c>
      <c r="B37967">
        <v>301801</v>
      </c>
      <c r="C37967" s="1">
        <v>43476</v>
      </c>
      <c r="D37967">
        <v>-23</v>
      </c>
      <c r="E37967">
        <v>12.875</v>
      </c>
      <c r="F37967">
        <v>66.650940000000006</v>
      </c>
      <c r="G37967">
        <v>-15.760656000000001</v>
      </c>
      <c r="H37967">
        <v>0.13681456</v>
      </c>
      <c r="I37967">
        <v>161.78417999999999</v>
      </c>
      <c r="J37967">
        <v>989.08066862780777</v>
      </c>
    </row>
    <row r="37968" spans="1:10" x14ac:dyDescent="0.25">
      <c r="A37968">
        <v>37966</v>
      </c>
      <c r="B37968">
        <v>301802</v>
      </c>
      <c r="C37968" s="1">
        <v>43476</v>
      </c>
      <c r="D37968">
        <v>-23</v>
      </c>
      <c r="E37968">
        <v>13</v>
      </c>
      <c r="F37968">
        <v>66.598145000000002</v>
      </c>
      <c r="G37968">
        <v>-15.524111</v>
      </c>
      <c r="H37968">
        <v>0.12762506000000001</v>
      </c>
      <c r="I37968">
        <v>163.76806999999999</v>
      </c>
      <c r="J37968">
        <v>802.86520625848311</v>
      </c>
    </row>
    <row r="37969" spans="1:10" x14ac:dyDescent="0.25">
      <c r="A37969">
        <v>37967</v>
      </c>
      <c r="B37969">
        <v>301803</v>
      </c>
      <c r="C37969" s="1">
        <v>43476</v>
      </c>
      <c r="D37969">
        <v>-23</v>
      </c>
      <c r="E37969">
        <v>13.125</v>
      </c>
      <c r="F37969">
        <v>66.544974999999994</v>
      </c>
      <c r="G37969">
        <v>-15.288664000000001</v>
      </c>
      <c r="H37969">
        <v>0.1166007</v>
      </c>
      <c r="I37969">
        <v>161.02099999999999</v>
      </c>
      <c r="J37969">
        <v>612.26330646940369</v>
      </c>
    </row>
    <row r="37970" spans="1:10" x14ac:dyDescent="0.25">
      <c r="A37970">
        <v>37968</v>
      </c>
      <c r="B37970">
        <v>301804</v>
      </c>
      <c r="C37970" s="1">
        <v>43476</v>
      </c>
      <c r="D37970">
        <v>-23</v>
      </c>
      <c r="E37970">
        <v>13.25</v>
      </c>
      <c r="F37970">
        <v>66.491439999999997</v>
      </c>
      <c r="G37970">
        <v>-15.054316500000001</v>
      </c>
      <c r="H37970">
        <v>0.10615899400000001</v>
      </c>
      <c r="I37970">
        <v>132.78515999999999</v>
      </c>
      <c r="J37970">
        <v>462.06720158443693</v>
      </c>
    </row>
    <row r="37971" spans="1:10" x14ac:dyDescent="0.25">
      <c r="A37971">
        <v>37969</v>
      </c>
      <c r="B37971">
        <v>301805</v>
      </c>
      <c r="C37971" s="1">
        <v>43476</v>
      </c>
      <c r="D37971">
        <v>-23</v>
      </c>
      <c r="E37971">
        <v>13.375</v>
      </c>
      <c r="F37971">
        <v>66.437529999999995</v>
      </c>
      <c r="G37971">
        <v>-14.821068</v>
      </c>
      <c r="H37971">
        <v>0.108540654</v>
      </c>
      <c r="I37971">
        <v>91.270510000000002</v>
      </c>
      <c r="J37971">
        <v>493.86933564839592</v>
      </c>
    </row>
    <row r="37972" spans="1:10" x14ac:dyDescent="0.25">
      <c r="A37972">
        <v>37970</v>
      </c>
      <c r="B37972">
        <v>301806</v>
      </c>
      <c r="C37972" s="1">
        <v>43476</v>
      </c>
      <c r="D37972">
        <v>-23</v>
      </c>
      <c r="E37972">
        <v>13.5</v>
      </c>
      <c r="F37972">
        <v>66.383255000000005</v>
      </c>
      <c r="G37972">
        <v>-14.588919000000001</v>
      </c>
      <c r="H37972">
        <v>0.16731531999999999</v>
      </c>
      <c r="I37972">
        <v>72.649900000000002</v>
      </c>
      <c r="J37972">
        <v>1809.0138197506499</v>
      </c>
    </row>
    <row r="37973" spans="1:10" x14ac:dyDescent="0.25">
      <c r="A37973">
        <v>37971</v>
      </c>
      <c r="B37973">
        <v>301807</v>
      </c>
      <c r="C37973" s="1">
        <v>43476</v>
      </c>
      <c r="D37973">
        <v>-23</v>
      </c>
      <c r="E37973">
        <v>13.625</v>
      </c>
      <c r="F37973">
        <v>66.328609999999998</v>
      </c>
      <c r="G37973">
        <v>-14.357868</v>
      </c>
      <c r="H37973">
        <v>0.18410567999999999</v>
      </c>
      <c r="I37973">
        <v>111.41748</v>
      </c>
      <c r="J37973">
        <v>2410.1069883601317</v>
      </c>
    </row>
    <row r="37974" spans="1:10" x14ac:dyDescent="0.25">
      <c r="A37974">
        <v>37972</v>
      </c>
      <c r="B37974">
        <v>301810</v>
      </c>
      <c r="C37974" s="1">
        <v>43476</v>
      </c>
      <c r="D37974">
        <v>-23</v>
      </c>
      <c r="E37974">
        <v>14</v>
      </c>
      <c r="F37974">
        <v>66.162530000000004</v>
      </c>
      <c r="G37974">
        <v>-13.671308</v>
      </c>
      <c r="H37974">
        <v>0.14551169</v>
      </c>
      <c r="I37974">
        <v>167.12598</v>
      </c>
      <c r="J37974">
        <v>1189.9491789258914</v>
      </c>
    </row>
    <row r="37975" spans="1:10" x14ac:dyDescent="0.25">
      <c r="A37975">
        <v>37973</v>
      </c>
      <c r="B37975">
        <v>301811</v>
      </c>
      <c r="C37975" s="1">
        <v>43476</v>
      </c>
      <c r="D37975">
        <v>-23</v>
      </c>
      <c r="E37975">
        <v>14.125</v>
      </c>
      <c r="F37975">
        <v>66.106459999999998</v>
      </c>
      <c r="G37975">
        <v>-13.444648000000001</v>
      </c>
      <c r="H37975">
        <v>0.16142574000000001</v>
      </c>
      <c r="I37975">
        <v>131.71680000000001</v>
      </c>
      <c r="J37975">
        <v>1624.6249454926497</v>
      </c>
    </row>
    <row r="37976" spans="1:10" x14ac:dyDescent="0.25">
      <c r="A37976">
        <v>37974</v>
      </c>
      <c r="B37976">
        <v>301812</v>
      </c>
      <c r="C37976" s="1">
        <v>43476</v>
      </c>
      <c r="D37976">
        <v>-23</v>
      </c>
      <c r="E37976">
        <v>14.25</v>
      </c>
      <c r="F37976">
        <v>66.050039999999996</v>
      </c>
      <c r="G37976">
        <v>-13.219085</v>
      </c>
      <c r="H37976">
        <v>0.1433943</v>
      </c>
      <c r="I37976">
        <v>115.38574</v>
      </c>
      <c r="J37976">
        <v>1138.7553339388337</v>
      </c>
    </row>
    <row r="37977" spans="1:10" x14ac:dyDescent="0.25">
      <c r="A37977">
        <v>37975</v>
      </c>
      <c r="B37977">
        <v>301813</v>
      </c>
      <c r="C37977" s="1">
        <v>43476</v>
      </c>
      <c r="D37977">
        <v>-23</v>
      </c>
      <c r="E37977">
        <v>14.375</v>
      </c>
      <c r="F37977">
        <v>65.993279999999999</v>
      </c>
      <c r="G37977">
        <v>-12.994616499999999</v>
      </c>
      <c r="H37977">
        <v>0.10111903999999999</v>
      </c>
      <c r="I37977">
        <v>164.53125</v>
      </c>
      <c r="J37977">
        <v>399.33150334013726</v>
      </c>
    </row>
    <row r="37978" spans="1:10" x14ac:dyDescent="0.25">
      <c r="A37978">
        <v>37976</v>
      </c>
      <c r="B37978">
        <v>301880</v>
      </c>
      <c r="C37978" s="1">
        <v>43476</v>
      </c>
      <c r="D37978">
        <v>-23</v>
      </c>
      <c r="E37978">
        <v>22.75</v>
      </c>
      <c r="F37978">
        <v>61.539566000000001</v>
      </c>
      <c r="G37978">
        <v>-0.31308857000000001</v>
      </c>
      <c r="H37978">
        <v>7.5736515000000004E-2</v>
      </c>
      <c r="I37978">
        <v>186.66211000000001</v>
      </c>
      <c r="J37978">
        <v>167.78406470940018</v>
      </c>
    </row>
    <row r="37979" spans="1:10" x14ac:dyDescent="0.25">
      <c r="A37979">
        <v>37977</v>
      </c>
      <c r="B37979">
        <v>301881</v>
      </c>
      <c r="C37979" s="1">
        <v>43476</v>
      </c>
      <c r="D37979">
        <v>-23</v>
      </c>
      <c r="E37979">
        <v>22.875</v>
      </c>
      <c r="F37979">
        <v>61.465282000000002</v>
      </c>
      <c r="G37979">
        <v>-0.1561189</v>
      </c>
      <c r="H37979">
        <v>7.2617070000000006E-2</v>
      </c>
      <c r="I37979">
        <v>164.98926</v>
      </c>
      <c r="J37979">
        <v>147.89412583816656</v>
      </c>
    </row>
    <row r="37980" spans="1:10" x14ac:dyDescent="0.25">
      <c r="A37980">
        <v>37978</v>
      </c>
      <c r="B37980">
        <v>301882</v>
      </c>
      <c r="C37980" s="1">
        <v>43476</v>
      </c>
      <c r="D37980">
        <v>-23</v>
      </c>
      <c r="E37980">
        <v>23</v>
      </c>
      <c r="F37980">
        <v>61.390819999999998</v>
      </c>
      <c r="G37980">
        <v>3.856073E-9</v>
      </c>
      <c r="H37980">
        <v>6.6205829999999993E-2</v>
      </c>
      <c r="I37980">
        <v>163.61572000000001</v>
      </c>
      <c r="J37980">
        <v>112.07879760003121</v>
      </c>
    </row>
    <row r="37981" spans="1:10" x14ac:dyDescent="0.25">
      <c r="A37981">
        <v>37979</v>
      </c>
      <c r="B37981">
        <v>301883</v>
      </c>
      <c r="C37981" s="1">
        <v>43476</v>
      </c>
      <c r="D37981">
        <v>-23</v>
      </c>
      <c r="E37981">
        <v>23.125</v>
      </c>
      <c r="F37981">
        <v>61.316177000000003</v>
      </c>
      <c r="G37981">
        <v>0.15527273999999999</v>
      </c>
      <c r="H37981">
        <v>5.6900363000000002E-2</v>
      </c>
      <c r="I37981">
        <v>164.53125</v>
      </c>
      <c r="J37981">
        <v>71.15081360264783</v>
      </c>
    </row>
    <row r="37982" spans="1:10" x14ac:dyDescent="0.25">
      <c r="A37982">
        <v>37980</v>
      </c>
      <c r="B37982">
        <v>301884</v>
      </c>
      <c r="C37982" s="1">
        <v>43476</v>
      </c>
      <c r="D37982">
        <v>-23</v>
      </c>
      <c r="E37982">
        <v>23.25</v>
      </c>
      <c r="F37982">
        <v>61.241363999999997</v>
      </c>
      <c r="G37982">
        <v>0.30970392000000002</v>
      </c>
      <c r="H37982">
        <v>5.1858130000000002E-2</v>
      </c>
      <c r="I37982">
        <v>163.61572000000001</v>
      </c>
      <c r="J37982">
        <v>53.862352250487447</v>
      </c>
    </row>
    <row r="37983" spans="1:10" x14ac:dyDescent="0.25">
      <c r="A37983">
        <v>37981</v>
      </c>
      <c r="B37983">
        <v>301885</v>
      </c>
      <c r="C37983" s="1">
        <v>43476</v>
      </c>
      <c r="D37983">
        <v>-23</v>
      </c>
      <c r="E37983">
        <v>23.375</v>
      </c>
      <c r="F37983">
        <v>61.166373999999998</v>
      </c>
      <c r="G37983">
        <v>0.46329808</v>
      </c>
      <c r="H37983">
        <v>5.0831399999999999E-2</v>
      </c>
      <c r="I37983">
        <v>157.66309000000001</v>
      </c>
      <c r="J37983">
        <v>50.726041558483011</v>
      </c>
    </row>
    <row r="37984" spans="1:10" x14ac:dyDescent="0.25">
      <c r="A37984">
        <v>37982</v>
      </c>
      <c r="B37984">
        <v>301886</v>
      </c>
      <c r="C37984" s="1">
        <v>43476</v>
      </c>
      <c r="D37984">
        <v>-23</v>
      </c>
      <c r="E37984">
        <v>23.5</v>
      </c>
      <c r="F37984">
        <v>61.091209999999997</v>
      </c>
      <c r="G37984">
        <v>0.61605989999999999</v>
      </c>
      <c r="H37984">
        <v>5.4638322000000003E-2</v>
      </c>
      <c r="I37984">
        <v>148.35302999999999</v>
      </c>
      <c r="J37984">
        <v>62.998008286623744</v>
      </c>
    </row>
    <row r="37985" spans="1:10" x14ac:dyDescent="0.25">
      <c r="A37985">
        <v>37983</v>
      </c>
      <c r="B37985">
        <v>301887</v>
      </c>
      <c r="C37985" s="1">
        <v>43476</v>
      </c>
      <c r="D37985">
        <v>-23</v>
      </c>
      <c r="E37985">
        <v>23.625</v>
      </c>
      <c r="F37985">
        <v>61.015877000000003</v>
      </c>
      <c r="G37985">
        <v>0.76799390000000001</v>
      </c>
      <c r="H37985">
        <v>6.3028290000000001E-2</v>
      </c>
      <c r="I37985">
        <v>146.21630999999999</v>
      </c>
      <c r="J37985">
        <v>96.703308601232948</v>
      </c>
    </row>
    <row r="37986" spans="1:10" x14ac:dyDescent="0.25">
      <c r="A37986">
        <v>37984</v>
      </c>
      <c r="B37986">
        <v>301888</v>
      </c>
      <c r="C37986" s="1">
        <v>43476</v>
      </c>
      <c r="D37986">
        <v>-23</v>
      </c>
      <c r="E37986">
        <v>23.75</v>
      </c>
      <c r="F37986">
        <v>60.940376000000001</v>
      </c>
      <c r="G37986">
        <v>0.91910480000000006</v>
      </c>
      <c r="H37986">
        <v>7.1743959999999996E-2</v>
      </c>
      <c r="I37986">
        <v>144.07910000000001</v>
      </c>
      <c r="J37986">
        <v>142.62340244934202</v>
      </c>
    </row>
    <row r="37987" spans="1:10" x14ac:dyDescent="0.25">
      <c r="A37987">
        <v>37985</v>
      </c>
      <c r="B37987">
        <v>301889</v>
      </c>
      <c r="C37987" s="1">
        <v>43476</v>
      </c>
      <c r="D37987">
        <v>-23</v>
      </c>
      <c r="E37987">
        <v>23.875</v>
      </c>
      <c r="F37987">
        <v>60.864708</v>
      </c>
      <c r="G37987">
        <v>1.0693969999999999</v>
      </c>
      <c r="H37987">
        <v>7.9395510000000002E-2</v>
      </c>
      <c r="I37987">
        <v>141.33203</v>
      </c>
      <c r="J37987">
        <v>193.29587574131432</v>
      </c>
    </row>
    <row r="37988" spans="1:10" x14ac:dyDescent="0.25">
      <c r="A37988">
        <v>37986</v>
      </c>
      <c r="B37988">
        <v>301890</v>
      </c>
      <c r="C37988" s="1">
        <v>43476</v>
      </c>
      <c r="D37988">
        <v>-23</v>
      </c>
      <c r="E37988">
        <v>24</v>
      </c>
      <c r="F37988">
        <v>60.788870000000003</v>
      </c>
      <c r="G37988">
        <v>1.2188753000000001</v>
      </c>
      <c r="H37988">
        <v>8.4034994000000002E-2</v>
      </c>
      <c r="I37988">
        <v>134.61670000000001</v>
      </c>
      <c r="J37988">
        <v>229.20035170236082</v>
      </c>
    </row>
    <row r="37989" spans="1:10" x14ac:dyDescent="0.25">
      <c r="A37989">
        <v>37987</v>
      </c>
      <c r="B37989">
        <v>301891</v>
      </c>
      <c r="C37989" s="1">
        <v>43476</v>
      </c>
      <c r="D37989">
        <v>-23</v>
      </c>
      <c r="E37989">
        <v>24.125</v>
      </c>
      <c r="F37989">
        <v>60.712879999999998</v>
      </c>
      <c r="G37989">
        <v>1.3675440000000001</v>
      </c>
      <c r="H37989">
        <v>8.2340209999999997E-2</v>
      </c>
      <c r="I37989">
        <v>127.13769499999999</v>
      </c>
      <c r="J37989">
        <v>215.61087912950936</v>
      </c>
    </row>
    <row r="37990" spans="1:10" x14ac:dyDescent="0.25">
      <c r="A37990">
        <v>37988</v>
      </c>
      <c r="B37990">
        <v>301892</v>
      </c>
      <c r="C37990" s="1">
        <v>43476</v>
      </c>
      <c r="D37990">
        <v>-23</v>
      </c>
      <c r="E37990">
        <v>24.25</v>
      </c>
      <c r="F37990">
        <v>60.636719999999997</v>
      </c>
      <c r="G37990">
        <v>1.5154079</v>
      </c>
      <c r="H37990">
        <v>7.8139940000000005E-2</v>
      </c>
      <c r="I37990">
        <v>124.23779</v>
      </c>
      <c r="J37990">
        <v>184.26972162420469</v>
      </c>
    </row>
    <row r="37991" spans="1:10" x14ac:dyDescent="0.25">
      <c r="A37991">
        <v>37989</v>
      </c>
      <c r="B37991">
        <v>301893</v>
      </c>
      <c r="C37991" s="1">
        <v>43476</v>
      </c>
      <c r="D37991">
        <v>-23</v>
      </c>
      <c r="E37991">
        <v>24.375</v>
      </c>
      <c r="F37991">
        <v>60.560402000000003</v>
      </c>
      <c r="G37991">
        <v>1.6624715000000001</v>
      </c>
      <c r="H37991">
        <v>7.3313139999999999E-2</v>
      </c>
      <c r="I37991">
        <v>125.15380999999999</v>
      </c>
      <c r="J37991">
        <v>152.18793410579582</v>
      </c>
    </row>
    <row r="37992" spans="1:10" x14ac:dyDescent="0.25">
      <c r="A37992">
        <v>37990</v>
      </c>
      <c r="B37992">
        <v>301894</v>
      </c>
      <c r="C37992" s="1">
        <v>43476</v>
      </c>
      <c r="D37992">
        <v>-23</v>
      </c>
      <c r="E37992">
        <v>24.5</v>
      </c>
      <c r="F37992">
        <v>60.483930000000001</v>
      </c>
      <c r="G37992">
        <v>1.8087393</v>
      </c>
      <c r="H37992">
        <v>7.2062710000000002E-2</v>
      </c>
      <c r="I37992">
        <v>115.84326</v>
      </c>
      <c r="J37992">
        <v>144.5328379255395</v>
      </c>
    </row>
    <row r="37993" spans="1:10" x14ac:dyDescent="0.25">
      <c r="A37993">
        <v>37991</v>
      </c>
      <c r="B37993">
        <v>301895</v>
      </c>
      <c r="C37993" s="1">
        <v>43476</v>
      </c>
      <c r="D37993">
        <v>-23</v>
      </c>
      <c r="E37993">
        <v>24.625</v>
      </c>
      <c r="F37993">
        <v>60.407299999999999</v>
      </c>
      <c r="G37993">
        <v>1.954216</v>
      </c>
      <c r="H37993">
        <v>7.5391433999999993E-2</v>
      </c>
      <c r="I37993">
        <v>106.686035</v>
      </c>
      <c r="J37993">
        <v>165.50105687153152</v>
      </c>
    </row>
    <row r="37994" spans="1:10" x14ac:dyDescent="0.25">
      <c r="A37994">
        <v>37992</v>
      </c>
      <c r="B37994">
        <v>301896</v>
      </c>
      <c r="C37994" s="1">
        <v>43476</v>
      </c>
      <c r="D37994">
        <v>-23</v>
      </c>
      <c r="E37994">
        <v>24.75</v>
      </c>
      <c r="F37994">
        <v>60.330513000000003</v>
      </c>
      <c r="G37994">
        <v>2.0989059999999999</v>
      </c>
      <c r="H37994">
        <v>8.3147260000000001E-2</v>
      </c>
      <c r="I37994">
        <v>99.054689999999994</v>
      </c>
      <c r="J37994">
        <v>222.01309244922001</v>
      </c>
    </row>
    <row r="37995" spans="1:10" x14ac:dyDescent="0.25">
      <c r="A37995">
        <v>37993</v>
      </c>
      <c r="B37995">
        <v>301897</v>
      </c>
      <c r="C37995" s="1">
        <v>43476</v>
      </c>
      <c r="D37995">
        <v>-23</v>
      </c>
      <c r="E37995">
        <v>24.875</v>
      </c>
      <c r="F37995">
        <v>60.253574</v>
      </c>
      <c r="G37995">
        <v>2.2428138</v>
      </c>
      <c r="H37995">
        <v>9.5643560000000002E-2</v>
      </c>
      <c r="I37995">
        <v>101.34375</v>
      </c>
      <c r="J37995">
        <v>337.91071094355806</v>
      </c>
    </row>
    <row r="37996" spans="1:10" x14ac:dyDescent="0.25">
      <c r="A37996">
        <v>37994</v>
      </c>
      <c r="B37996">
        <v>301898</v>
      </c>
      <c r="C37996" s="1">
        <v>43476</v>
      </c>
      <c r="D37996">
        <v>-23</v>
      </c>
      <c r="E37996">
        <v>25</v>
      </c>
      <c r="F37996">
        <v>60.176487000000002</v>
      </c>
      <c r="G37996">
        <v>2.3859441000000001</v>
      </c>
      <c r="H37996">
        <v>0.10285154000000001</v>
      </c>
      <c r="I37996">
        <v>103.63330000000001</v>
      </c>
      <c r="J37996">
        <v>420.21074745169875</v>
      </c>
    </row>
    <row r="37997" spans="1:10" x14ac:dyDescent="0.25">
      <c r="A37997">
        <v>37995</v>
      </c>
      <c r="B37997">
        <v>301899</v>
      </c>
      <c r="C37997" s="1">
        <v>43476</v>
      </c>
      <c r="D37997">
        <v>-23</v>
      </c>
      <c r="E37997">
        <v>25.125</v>
      </c>
      <c r="F37997">
        <v>60.099246999999998</v>
      </c>
      <c r="G37997">
        <v>2.5283012</v>
      </c>
      <c r="H37997">
        <v>9.8046869999999994E-2</v>
      </c>
      <c r="I37997">
        <v>103.78613</v>
      </c>
      <c r="J37997">
        <v>364.02898233305166</v>
      </c>
    </row>
    <row r="37998" spans="1:10" x14ac:dyDescent="0.25">
      <c r="A37998">
        <v>37996</v>
      </c>
      <c r="B37998">
        <v>301900</v>
      </c>
      <c r="C37998" s="1">
        <v>43476</v>
      </c>
      <c r="D37998">
        <v>-23</v>
      </c>
      <c r="E37998">
        <v>25.25</v>
      </c>
      <c r="F37998">
        <v>60.021861999999999</v>
      </c>
      <c r="G37998">
        <v>2.6698897000000001</v>
      </c>
      <c r="H37998">
        <v>8.3847955000000002E-2</v>
      </c>
      <c r="I37998">
        <v>106.38037</v>
      </c>
      <c r="J37998">
        <v>227.67334285563155</v>
      </c>
    </row>
    <row r="37999" spans="1:10" x14ac:dyDescent="0.25">
      <c r="A37999">
        <v>37997</v>
      </c>
      <c r="B37999">
        <v>301901</v>
      </c>
      <c r="C37999" s="1">
        <v>43476</v>
      </c>
      <c r="D37999">
        <v>-23</v>
      </c>
      <c r="E37999">
        <v>25.375</v>
      </c>
      <c r="F37999">
        <v>59.944332000000003</v>
      </c>
      <c r="G37999">
        <v>2.8107142000000001</v>
      </c>
      <c r="H37999">
        <v>5.9799440000000002E-2</v>
      </c>
      <c r="I37999">
        <v>114.16455000000001</v>
      </c>
      <c r="J37999">
        <v>82.589742203845034</v>
      </c>
    </row>
    <row r="38000" spans="1:10" x14ac:dyDescent="0.25">
      <c r="A38000">
        <v>37998</v>
      </c>
      <c r="B38000">
        <v>301902</v>
      </c>
      <c r="C38000" s="1">
        <v>43476</v>
      </c>
      <c r="D38000">
        <v>-23</v>
      </c>
      <c r="E38000">
        <v>25.5</v>
      </c>
      <c r="F38000">
        <v>59.866656999999996</v>
      </c>
      <c r="G38000">
        <v>2.9507791999999999</v>
      </c>
      <c r="H38000">
        <v>4.4789504000000001E-2</v>
      </c>
      <c r="I38000">
        <v>120.87988</v>
      </c>
      <c r="J38000">
        <v>34.702720210048113</v>
      </c>
    </row>
    <row r="38001" spans="1:10" x14ac:dyDescent="0.25">
      <c r="A38001">
        <v>37999</v>
      </c>
      <c r="B38001">
        <v>301933</v>
      </c>
      <c r="C38001" s="1">
        <v>43476</v>
      </c>
      <c r="D38001">
        <v>-22.875</v>
      </c>
      <c r="E38001">
        <v>-4.625</v>
      </c>
      <c r="F38001">
        <v>69.264983999999998</v>
      </c>
      <c r="G38001">
        <v>-56.430300000000003</v>
      </c>
      <c r="H38001">
        <v>0.12729188999999999</v>
      </c>
      <c r="I38001">
        <v>179.79395</v>
      </c>
      <c r="J38001">
        <v>796.59387723791303</v>
      </c>
    </row>
    <row r="38002" spans="1:10" x14ac:dyDescent="0.25">
      <c r="A38002">
        <v>38000</v>
      </c>
      <c r="B38002">
        <v>301934</v>
      </c>
      <c r="C38002" s="1">
        <v>43476</v>
      </c>
      <c r="D38002">
        <v>-22.875</v>
      </c>
      <c r="E38002">
        <v>-4.5</v>
      </c>
      <c r="F38002">
        <v>69.286240000000006</v>
      </c>
      <c r="G38002">
        <v>-56.129190000000001</v>
      </c>
      <c r="H38002">
        <v>0.13068775999999999</v>
      </c>
      <c r="I38002">
        <v>174.75731999999999</v>
      </c>
      <c r="J38002">
        <v>862.06398575681021</v>
      </c>
    </row>
    <row r="38003" spans="1:10" x14ac:dyDescent="0.25">
      <c r="A38003">
        <v>38001</v>
      </c>
      <c r="B38003">
        <v>301935</v>
      </c>
      <c r="C38003" s="1">
        <v>43476</v>
      </c>
      <c r="D38003">
        <v>-22.875</v>
      </c>
      <c r="E38003">
        <v>-4.375</v>
      </c>
      <c r="F38003">
        <v>69.306929999999994</v>
      </c>
      <c r="G38003">
        <v>-55.827454000000003</v>
      </c>
      <c r="H38003">
        <v>0.13673226999999999</v>
      </c>
      <c r="I38003">
        <v>188.95166</v>
      </c>
      <c r="J38003">
        <v>987.29703163548572</v>
      </c>
    </row>
    <row r="38004" spans="1:10" x14ac:dyDescent="0.25">
      <c r="A38004">
        <v>38002</v>
      </c>
      <c r="B38004">
        <v>301938</v>
      </c>
      <c r="C38004" s="1">
        <v>43476</v>
      </c>
      <c r="D38004">
        <v>-22.875</v>
      </c>
      <c r="E38004">
        <v>-4</v>
      </c>
      <c r="F38004">
        <v>69.365639999999999</v>
      </c>
      <c r="G38004">
        <v>-54.91865</v>
      </c>
      <c r="H38004">
        <v>9.8958193999999999E-2</v>
      </c>
      <c r="I38004">
        <v>197.04052999999999</v>
      </c>
      <c r="J38004">
        <v>374.27433018002642</v>
      </c>
    </row>
    <row r="38005" spans="1:10" x14ac:dyDescent="0.25">
      <c r="A38005">
        <v>38003</v>
      </c>
      <c r="B38005">
        <v>301939</v>
      </c>
      <c r="C38005" s="1">
        <v>43476</v>
      </c>
      <c r="D38005">
        <v>-22.875</v>
      </c>
      <c r="E38005">
        <v>-3.875</v>
      </c>
      <c r="F38005">
        <v>69.384069999999994</v>
      </c>
      <c r="G38005">
        <v>-54.614570000000001</v>
      </c>
      <c r="H38005">
        <v>5.6725922999999998E-2</v>
      </c>
      <c r="I38005">
        <v>154.45801</v>
      </c>
      <c r="J38005">
        <v>70.498434463811506</v>
      </c>
    </row>
    <row r="38006" spans="1:10" x14ac:dyDescent="0.25">
      <c r="A38006">
        <v>38004</v>
      </c>
      <c r="B38006">
        <v>301940</v>
      </c>
      <c r="C38006" s="1">
        <v>43476</v>
      </c>
      <c r="D38006">
        <v>-22.875</v>
      </c>
      <c r="E38006">
        <v>-2.75</v>
      </c>
      <c r="F38006">
        <v>69.524253999999999</v>
      </c>
      <c r="G38006">
        <v>-51.855117999999997</v>
      </c>
      <c r="H38006">
        <v>1.8540843999999999E-3</v>
      </c>
      <c r="I38006">
        <v>191.54589999999999</v>
      </c>
      <c r="J38006">
        <v>2.4616327374953717E-3</v>
      </c>
    </row>
    <row r="38007" spans="1:10" x14ac:dyDescent="0.25">
      <c r="A38007">
        <v>38005</v>
      </c>
      <c r="B38007">
        <v>301942</v>
      </c>
      <c r="C38007" s="1">
        <v>43476</v>
      </c>
      <c r="D38007">
        <v>-22.875</v>
      </c>
      <c r="E38007">
        <v>-2.5</v>
      </c>
      <c r="F38007">
        <v>69.549049999999994</v>
      </c>
      <c r="G38007">
        <v>-51.237079999999999</v>
      </c>
      <c r="H38007">
        <v>2.0474938E-4</v>
      </c>
      <c r="I38007">
        <v>189.40917999999999</v>
      </c>
      <c r="J38007">
        <v>3.3151451293850726E-6</v>
      </c>
    </row>
    <row r="38008" spans="1:10" x14ac:dyDescent="0.25">
      <c r="A38008">
        <v>38006</v>
      </c>
      <c r="B38008">
        <v>301987</v>
      </c>
      <c r="C38008" s="1">
        <v>43476</v>
      </c>
      <c r="D38008">
        <v>-22.875</v>
      </c>
      <c r="E38008">
        <v>13.125</v>
      </c>
      <c r="F38008">
        <v>66.63843</v>
      </c>
      <c r="G38008">
        <v>-15.154068000000001</v>
      </c>
      <c r="H38008">
        <v>0.14478226999999999</v>
      </c>
      <c r="I38008">
        <v>181.93065999999999</v>
      </c>
      <c r="J38008">
        <v>1172.1438252971784</v>
      </c>
    </row>
    <row r="38009" spans="1:10" x14ac:dyDescent="0.25">
      <c r="A38009">
        <v>38007</v>
      </c>
      <c r="B38009">
        <v>301988</v>
      </c>
      <c r="C38009" s="1">
        <v>43476</v>
      </c>
      <c r="D38009">
        <v>-22.875</v>
      </c>
      <c r="E38009">
        <v>13.25</v>
      </c>
      <c r="F38009">
        <v>66.584649999999996</v>
      </c>
      <c r="G38009">
        <v>-14.919077</v>
      </c>
      <c r="H38009">
        <v>0.14627770000000001</v>
      </c>
      <c r="I38009">
        <v>157.66309000000001</v>
      </c>
      <c r="J38009">
        <v>1208.8408533328036</v>
      </c>
    </row>
    <row r="38010" spans="1:10" x14ac:dyDescent="0.25">
      <c r="A38010">
        <v>38008</v>
      </c>
      <c r="B38010">
        <v>301989</v>
      </c>
      <c r="C38010" s="1">
        <v>43476</v>
      </c>
      <c r="D38010">
        <v>-22.875</v>
      </c>
      <c r="E38010">
        <v>13.375</v>
      </c>
      <c r="F38010">
        <v>66.530500000000004</v>
      </c>
      <c r="G38010">
        <v>-14.685197000000001</v>
      </c>
      <c r="H38010">
        <v>0.14008308999999999</v>
      </c>
      <c r="I38010">
        <v>140.11084</v>
      </c>
      <c r="J38010">
        <v>1061.6757520917856</v>
      </c>
    </row>
    <row r="38011" spans="1:10" x14ac:dyDescent="0.25">
      <c r="A38011">
        <v>38009</v>
      </c>
      <c r="B38011">
        <v>301990</v>
      </c>
      <c r="C38011" s="1">
        <v>43476</v>
      </c>
      <c r="D38011">
        <v>-22.875</v>
      </c>
      <c r="E38011">
        <v>13.5</v>
      </c>
      <c r="F38011">
        <v>66.475980000000007</v>
      </c>
      <c r="G38011">
        <v>-14.452427999999999</v>
      </c>
      <c r="H38011">
        <v>0.17581885</v>
      </c>
      <c r="I38011">
        <v>102.56494000000001</v>
      </c>
      <c r="J38011">
        <v>2099.0900246224087</v>
      </c>
    </row>
    <row r="38012" spans="1:10" x14ac:dyDescent="0.25">
      <c r="A38012">
        <v>38010</v>
      </c>
      <c r="B38012">
        <v>301991</v>
      </c>
      <c r="C38012" s="1">
        <v>43476</v>
      </c>
      <c r="D38012">
        <v>-22.875</v>
      </c>
      <c r="E38012">
        <v>13.625</v>
      </c>
      <c r="F38012">
        <v>66.421104</v>
      </c>
      <c r="G38012">
        <v>-14.22077</v>
      </c>
      <c r="H38012">
        <v>0.1788235</v>
      </c>
      <c r="I38012">
        <v>112.02782999999999</v>
      </c>
      <c r="J38012">
        <v>2208.5565911143408</v>
      </c>
    </row>
    <row r="38013" spans="1:10" x14ac:dyDescent="0.25">
      <c r="A38013">
        <v>38011</v>
      </c>
      <c r="B38013">
        <v>301992</v>
      </c>
      <c r="C38013" s="1">
        <v>43476</v>
      </c>
      <c r="D38013">
        <v>-22.875</v>
      </c>
      <c r="E38013">
        <v>13.75</v>
      </c>
      <c r="F38013">
        <v>66.365859999999998</v>
      </c>
      <c r="G38013">
        <v>-13.990223</v>
      </c>
      <c r="H38013">
        <v>0.12934625</v>
      </c>
      <c r="I38013">
        <v>174.14648</v>
      </c>
      <c r="J38013">
        <v>835.78829772991958</v>
      </c>
    </row>
    <row r="38014" spans="1:10" x14ac:dyDescent="0.25">
      <c r="A38014">
        <v>38012</v>
      </c>
      <c r="B38014">
        <v>301994</v>
      </c>
      <c r="C38014" s="1">
        <v>43476</v>
      </c>
      <c r="D38014">
        <v>-22.875</v>
      </c>
      <c r="E38014">
        <v>14</v>
      </c>
      <c r="F38014">
        <v>66.254300000000001</v>
      </c>
      <c r="G38014">
        <v>-13.532456</v>
      </c>
      <c r="H38014">
        <v>0.13900597000000001</v>
      </c>
      <c r="I38014">
        <v>188.95166</v>
      </c>
      <c r="J38014">
        <v>1037.373423145247</v>
      </c>
    </row>
    <row r="38015" spans="1:10" x14ac:dyDescent="0.25">
      <c r="A38015">
        <v>38013</v>
      </c>
      <c r="B38015">
        <v>301995</v>
      </c>
      <c r="C38015" s="1">
        <v>43476</v>
      </c>
      <c r="D38015">
        <v>-22.875</v>
      </c>
      <c r="E38015">
        <v>14.125</v>
      </c>
      <c r="F38015">
        <v>66.197990000000004</v>
      </c>
      <c r="G38015">
        <v>-13.305237</v>
      </c>
      <c r="H38015">
        <v>0.13869733000000001</v>
      </c>
      <c r="I38015">
        <v>149.42139</v>
      </c>
      <c r="J38015">
        <v>1030.4788006314495</v>
      </c>
    </row>
    <row r="38016" spans="1:10" x14ac:dyDescent="0.25">
      <c r="A38016">
        <v>38014</v>
      </c>
      <c r="B38016">
        <v>301996</v>
      </c>
      <c r="C38016" s="1">
        <v>43476</v>
      </c>
      <c r="D38016">
        <v>-22.875</v>
      </c>
      <c r="E38016">
        <v>14.25</v>
      </c>
      <c r="F38016">
        <v>66.141334999999998</v>
      </c>
      <c r="G38016">
        <v>-13.0791235</v>
      </c>
      <c r="H38016">
        <v>0.12289142</v>
      </c>
      <c r="I38016">
        <v>146.21630999999999</v>
      </c>
      <c r="J38016">
        <v>716.80239376083523</v>
      </c>
    </row>
    <row r="38017" spans="1:10" x14ac:dyDescent="0.25">
      <c r="A38017">
        <v>38015</v>
      </c>
      <c r="B38017">
        <v>301997</v>
      </c>
      <c r="C38017" s="1">
        <v>43476</v>
      </c>
      <c r="D38017">
        <v>-22.875</v>
      </c>
      <c r="E38017">
        <v>14.375</v>
      </c>
      <c r="F38017">
        <v>66.084329999999994</v>
      </c>
      <c r="G38017">
        <v>-12.854117</v>
      </c>
      <c r="H38017">
        <v>0.10185334</v>
      </c>
      <c r="I38017">
        <v>165.44677999999999</v>
      </c>
      <c r="J38017">
        <v>408.09435246253315</v>
      </c>
    </row>
    <row r="38018" spans="1:10" x14ac:dyDescent="0.25">
      <c r="A38018">
        <v>38016</v>
      </c>
      <c r="B38018">
        <v>301998</v>
      </c>
      <c r="C38018" s="1">
        <v>43476</v>
      </c>
      <c r="D38018">
        <v>-22.875</v>
      </c>
      <c r="E38018">
        <v>14.5</v>
      </c>
      <c r="F38018">
        <v>66.026970000000006</v>
      </c>
      <c r="G38018">
        <v>-12.630216000000001</v>
      </c>
      <c r="H38018">
        <v>6.6614389999999996E-2</v>
      </c>
      <c r="I38018">
        <v>199.63525000000001</v>
      </c>
      <c r="J38018">
        <v>114.16656267396772</v>
      </c>
    </row>
    <row r="38019" spans="1:10" x14ac:dyDescent="0.25">
      <c r="A38019">
        <v>38017</v>
      </c>
      <c r="B38019">
        <v>302064</v>
      </c>
      <c r="C38019" s="1">
        <v>43476</v>
      </c>
      <c r="D38019">
        <v>-22.875</v>
      </c>
      <c r="E38019">
        <v>22.75</v>
      </c>
      <c r="F38019">
        <v>61.614483</v>
      </c>
      <c r="G38019">
        <v>-0.15697435000000001</v>
      </c>
      <c r="H38019">
        <v>9.6115259999999994E-2</v>
      </c>
      <c r="I38019">
        <v>199.94042999999999</v>
      </c>
      <c r="J38019">
        <v>342.93498675442157</v>
      </c>
    </row>
    <row r="38020" spans="1:10" x14ac:dyDescent="0.25">
      <c r="A38020">
        <v>38018</v>
      </c>
      <c r="B38020">
        <v>302065</v>
      </c>
      <c r="C38020" s="1">
        <v>43476</v>
      </c>
      <c r="D38020">
        <v>-22.875</v>
      </c>
      <c r="E38020">
        <v>22.875</v>
      </c>
      <c r="F38020">
        <v>61.539974000000001</v>
      </c>
      <c r="G38020">
        <v>3.8951313E-9</v>
      </c>
      <c r="H38020">
        <v>8.8961799999999994E-2</v>
      </c>
      <c r="I38020">
        <v>177.04639</v>
      </c>
      <c r="J38020">
        <v>271.92268774452754</v>
      </c>
    </row>
    <row r="38021" spans="1:10" x14ac:dyDescent="0.25">
      <c r="A38021">
        <v>38019</v>
      </c>
      <c r="B38021">
        <v>302066</v>
      </c>
      <c r="C38021" s="1">
        <v>43476</v>
      </c>
      <c r="D38021">
        <v>-22.875</v>
      </c>
      <c r="E38021">
        <v>23</v>
      </c>
      <c r="F38021">
        <v>61.465282000000002</v>
      </c>
      <c r="G38021">
        <v>0.15611891</v>
      </c>
      <c r="H38021">
        <v>7.7841069999999998E-2</v>
      </c>
      <c r="I38021">
        <v>174.29931999999999</v>
      </c>
      <c r="J38021">
        <v>182.16341140792451</v>
      </c>
    </row>
    <row r="38022" spans="1:10" x14ac:dyDescent="0.25">
      <c r="A38022">
        <v>38020</v>
      </c>
      <c r="B38022">
        <v>302067</v>
      </c>
      <c r="C38022" s="1">
        <v>43476</v>
      </c>
      <c r="D38022">
        <v>-22.875</v>
      </c>
      <c r="E38022">
        <v>23.125</v>
      </c>
      <c r="F38022">
        <v>61.390414999999997</v>
      </c>
      <c r="G38022">
        <v>0.31138703000000001</v>
      </c>
      <c r="H38022">
        <v>6.5502524000000006E-2</v>
      </c>
      <c r="I38022">
        <v>169.10986</v>
      </c>
      <c r="J38022">
        <v>108.54476039123155</v>
      </c>
    </row>
    <row r="38023" spans="1:10" x14ac:dyDescent="0.25">
      <c r="A38023">
        <v>38021</v>
      </c>
      <c r="B38023">
        <v>302068</v>
      </c>
      <c r="C38023" s="1">
        <v>43476</v>
      </c>
      <c r="D38023">
        <v>-22.875</v>
      </c>
      <c r="E38023">
        <v>23.25</v>
      </c>
      <c r="F38023">
        <v>61.315372000000004</v>
      </c>
      <c r="G38023">
        <v>0.46580907999999999</v>
      </c>
      <c r="H38023">
        <v>5.7956149999999998E-2</v>
      </c>
      <c r="I38023">
        <v>166.05761999999999</v>
      </c>
      <c r="J38023">
        <v>75.185370266767578</v>
      </c>
    </row>
    <row r="38024" spans="1:10" x14ac:dyDescent="0.25">
      <c r="A38024">
        <v>38022</v>
      </c>
      <c r="B38024">
        <v>302069</v>
      </c>
      <c r="C38024" s="1">
        <v>43476</v>
      </c>
      <c r="D38024">
        <v>-22.875</v>
      </c>
      <c r="E38024">
        <v>23.375</v>
      </c>
      <c r="F38024">
        <v>61.240153999999997</v>
      </c>
      <c r="G38024">
        <v>0.61938970000000004</v>
      </c>
      <c r="H38024">
        <v>5.5687316000000001E-2</v>
      </c>
      <c r="I38024">
        <v>160.25781000000001</v>
      </c>
      <c r="J38024">
        <v>66.696588223883353</v>
      </c>
    </row>
    <row r="38025" spans="1:10" x14ac:dyDescent="0.25">
      <c r="A38025">
        <v>38023</v>
      </c>
      <c r="B38025">
        <v>302070</v>
      </c>
      <c r="C38025" s="1">
        <v>43476</v>
      </c>
      <c r="D38025">
        <v>-22.875</v>
      </c>
      <c r="E38025">
        <v>23.5</v>
      </c>
      <c r="F38025">
        <v>61.164769999999997</v>
      </c>
      <c r="G38025">
        <v>0.77213359999999998</v>
      </c>
      <c r="H38025">
        <v>6.0372743999999999E-2</v>
      </c>
      <c r="I38025">
        <v>151.40527</v>
      </c>
      <c r="J38025">
        <v>84.987979749045707</v>
      </c>
    </row>
    <row r="38026" spans="1:10" x14ac:dyDescent="0.25">
      <c r="A38026">
        <v>38024</v>
      </c>
      <c r="B38026">
        <v>302071</v>
      </c>
      <c r="C38026" s="1">
        <v>43476</v>
      </c>
      <c r="D38026">
        <v>-22.875</v>
      </c>
      <c r="E38026">
        <v>23.625</v>
      </c>
      <c r="F38026">
        <v>61.089207000000002</v>
      </c>
      <c r="G38026">
        <v>0.92404540000000002</v>
      </c>
      <c r="H38026">
        <v>6.9168270000000004E-2</v>
      </c>
      <c r="I38026">
        <v>149.57373000000001</v>
      </c>
      <c r="J38026">
        <v>127.80725282454502</v>
      </c>
    </row>
    <row r="38027" spans="1:10" x14ac:dyDescent="0.25">
      <c r="A38027">
        <v>38025</v>
      </c>
      <c r="B38027">
        <v>302072</v>
      </c>
      <c r="C38027" s="1">
        <v>43476</v>
      </c>
      <c r="D38027">
        <v>-22.875</v>
      </c>
      <c r="E38027">
        <v>23.75</v>
      </c>
      <c r="F38027">
        <v>61.013480000000001</v>
      </c>
      <c r="G38027">
        <v>1.0751297</v>
      </c>
      <c r="H38027">
        <v>7.5992409999999996E-2</v>
      </c>
      <c r="I38027">
        <v>145.45312000000001</v>
      </c>
      <c r="J38027">
        <v>169.49052032368007</v>
      </c>
    </row>
    <row r="38028" spans="1:10" x14ac:dyDescent="0.25">
      <c r="A38028">
        <v>38026</v>
      </c>
      <c r="B38028">
        <v>302073</v>
      </c>
      <c r="C38028" s="1">
        <v>43476</v>
      </c>
      <c r="D38028">
        <v>-22.875</v>
      </c>
      <c r="E38028">
        <v>23.875</v>
      </c>
      <c r="F38028">
        <v>60.93759</v>
      </c>
      <c r="G38028">
        <v>1.2253913000000001</v>
      </c>
      <c r="H38028">
        <v>8.1228696000000003E-2</v>
      </c>
      <c r="I38028">
        <v>138.43213</v>
      </c>
      <c r="J38028">
        <v>206.99659597881447</v>
      </c>
    </row>
    <row r="38029" spans="1:10" x14ac:dyDescent="0.25">
      <c r="A38029">
        <v>38027</v>
      </c>
      <c r="B38029">
        <v>302074</v>
      </c>
      <c r="C38029" s="1">
        <v>43476</v>
      </c>
      <c r="D38029">
        <v>-22.875</v>
      </c>
      <c r="E38029">
        <v>24</v>
      </c>
      <c r="F38029">
        <v>60.861533999999999</v>
      </c>
      <c r="G38029">
        <v>1.3748347999999999</v>
      </c>
      <c r="H38029">
        <v>8.433512E-2</v>
      </c>
      <c r="I38029">
        <v>128.51123000000001</v>
      </c>
      <c r="J38029">
        <v>231.66485903637184</v>
      </c>
    </row>
    <row r="38030" spans="1:10" x14ac:dyDescent="0.25">
      <c r="A38030">
        <v>38028</v>
      </c>
      <c r="B38030">
        <v>302075</v>
      </c>
      <c r="C38030" s="1">
        <v>43476</v>
      </c>
      <c r="D38030">
        <v>-22.875</v>
      </c>
      <c r="E38030">
        <v>24.125</v>
      </c>
      <c r="F38030">
        <v>60.785316000000002</v>
      </c>
      <c r="G38030">
        <v>1.5234648</v>
      </c>
      <c r="H38030">
        <v>8.2068495000000005E-2</v>
      </c>
      <c r="I38030">
        <v>124.23779</v>
      </c>
      <c r="J38030">
        <v>213.48342772015823</v>
      </c>
    </row>
    <row r="38031" spans="1:10" x14ac:dyDescent="0.25">
      <c r="A38031">
        <v>38029</v>
      </c>
      <c r="B38031">
        <v>302076</v>
      </c>
      <c r="C38031" s="1">
        <v>43476</v>
      </c>
      <c r="D38031">
        <v>-22.875</v>
      </c>
      <c r="E38031">
        <v>24.25</v>
      </c>
      <c r="F38031">
        <v>60.708934999999997</v>
      </c>
      <c r="G38031">
        <v>1.671286</v>
      </c>
      <c r="H38031">
        <v>7.7988180000000004E-2</v>
      </c>
      <c r="I38031">
        <v>125.30615</v>
      </c>
      <c r="J38031">
        <v>183.19816348839663</v>
      </c>
    </row>
    <row r="38032" spans="1:10" x14ac:dyDescent="0.25">
      <c r="A38032">
        <v>38030</v>
      </c>
      <c r="B38032">
        <v>302077</v>
      </c>
      <c r="C38032" s="1">
        <v>43476</v>
      </c>
      <c r="D38032">
        <v>-22.875</v>
      </c>
      <c r="E38032">
        <v>24.375</v>
      </c>
      <c r="F38032">
        <v>60.632396999999997</v>
      </c>
      <c r="G38032">
        <v>1.818303</v>
      </c>
      <c r="H38032">
        <v>7.3858519999999997E-2</v>
      </c>
      <c r="I38032">
        <v>125.61133</v>
      </c>
      <c r="J38032">
        <v>155.6096629863234</v>
      </c>
    </row>
    <row r="38033" spans="1:10" x14ac:dyDescent="0.25">
      <c r="A38033">
        <v>38031</v>
      </c>
      <c r="B38033">
        <v>302078</v>
      </c>
      <c r="C38033" s="1">
        <v>43476</v>
      </c>
      <c r="D38033">
        <v>-22.875</v>
      </c>
      <c r="E38033">
        <v>24.5</v>
      </c>
      <c r="F38033">
        <v>60.555701999999997</v>
      </c>
      <c r="G38033">
        <v>1.9645203</v>
      </c>
      <c r="H38033">
        <v>7.1243189999999998E-2</v>
      </c>
      <c r="I38033">
        <v>114.62255999999999</v>
      </c>
      <c r="J38033">
        <v>139.65768261441082</v>
      </c>
    </row>
    <row r="38034" spans="1:10" x14ac:dyDescent="0.25">
      <c r="A38034">
        <v>38032</v>
      </c>
      <c r="B38034">
        <v>302079</v>
      </c>
      <c r="C38034" s="1">
        <v>43476</v>
      </c>
      <c r="D38034">
        <v>-22.875</v>
      </c>
      <c r="E38034">
        <v>24.625</v>
      </c>
      <c r="F38034">
        <v>60.478850000000001</v>
      </c>
      <c r="G38034">
        <v>2.1099429999999999</v>
      </c>
      <c r="H38034">
        <v>7.6995834999999999E-2</v>
      </c>
      <c r="I38034">
        <v>111.569824</v>
      </c>
      <c r="J38034">
        <v>176.29356452737827</v>
      </c>
    </row>
    <row r="38035" spans="1:10" x14ac:dyDescent="0.25">
      <c r="A38035">
        <v>38033</v>
      </c>
      <c r="B38035">
        <v>302080</v>
      </c>
      <c r="C38035" s="1">
        <v>43476</v>
      </c>
      <c r="D38035">
        <v>-22.875</v>
      </c>
      <c r="E38035">
        <v>24.75</v>
      </c>
      <c r="F38035">
        <v>60.401848000000001</v>
      </c>
      <c r="G38035">
        <v>2.254575</v>
      </c>
      <c r="H38035">
        <v>8.8864059999999995E-2</v>
      </c>
      <c r="I38035">
        <v>105.617676</v>
      </c>
      <c r="J38035">
        <v>271.02740907620517</v>
      </c>
    </row>
    <row r="38036" spans="1:10" x14ac:dyDescent="0.25">
      <c r="A38036">
        <v>38034</v>
      </c>
      <c r="B38036">
        <v>302081</v>
      </c>
      <c r="C38036" s="1">
        <v>43476</v>
      </c>
      <c r="D38036">
        <v>-22.875</v>
      </c>
      <c r="E38036">
        <v>24.875</v>
      </c>
      <c r="F38036">
        <v>60.324689999999997</v>
      </c>
      <c r="G38036">
        <v>2.3984212999999999</v>
      </c>
      <c r="H38036">
        <v>0.10149743</v>
      </c>
      <c r="I38036">
        <v>101.49657999999999</v>
      </c>
      <c r="J38036">
        <v>403.83122518044456</v>
      </c>
    </row>
    <row r="38037" spans="1:10" x14ac:dyDescent="0.25">
      <c r="A38037">
        <v>38035</v>
      </c>
      <c r="B38037">
        <v>302082</v>
      </c>
      <c r="C38037" s="1">
        <v>43476</v>
      </c>
      <c r="D38037">
        <v>-22.875</v>
      </c>
      <c r="E38037">
        <v>25</v>
      </c>
      <c r="F38037">
        <v>60.247382999999999</v>
      </c>
      <c r="G38037">
        <v>2.5414865</v>
      </c>
      <c r="H38037">
        <v>0.10618979000000001</v>
      </c>
      <c r="I38037">
        <v>101.648926</v>
      </c>
      <c r="J38037">
        <v>462.46944587981818</v>
      </c>
    </row>
    <row r="38038" spans="1:10" x14ac:dyDescent="0.25">
      <c r="A38038">
        <v>38036</v>
      </c>
      <c r="B38038">
        <v>302083</v>
      </c>
      <c r="C38038" s="1">
        <v>43476</v>
      </c>
      <c r="D38038">
        <v>-22.875</v>
      </c>
      <c r="E38038">
        <v>25.125</v>
      </c>
      <c r="F38038">
        <v>60.169930000000001</v>
      </c>
      <c r="G38038">
        <v>2.6837751999999999</v>
      </c>
      <c r="H38038">
        <v>9.146775E-2</v>
      </c>
      <c r="I38038">
        <v>103.02294999999999</v>
      </c>
      <c r="J38038">
        <v>295.5552973285408</v>
      </c>
    </row>
    <row r="38039" spans="1:10" x14ac:dyDescent="0.25">
      <c r="A38039">
        <v>38037</v>
      </c>
      <c r="B38039">
        <v>302084</v>
      </c>
      <c r="C38039" s="1">
        <v>43476</v>
      </c>
      <c r="D38039">
        <v>-22.875</v>
      </c>
      <c r="E38039">
        <v>25.25</v>
      </c>
      <c r="F38039">
        <v>60.092326999999997</v>
      </c>
      <c r="G38039">
        <v>2.8252918999999999</v>
      </c>
      <c r="H38039">
        <v>6.9164390000000006E-2</v>
      </c>
      <c r="I38039">
        <v>111.41748</v>
      </c>
      <c r="J38039">
        <v>127.78574595480396</v>
      </c>
    </row>
    <row r="38040" spans="1:10" x14ac:dyDescent="0.25">
      <c r="A38040">
        <v>38038</v>
      </c>
      <c r="B38040">
        <v>302085</v>
      </c>
      <c r="C38040" s="1">
        <v>43476</v>
      </c>
      <c r="D38040">
        <v>-22.875</v>
      </c>
      <c r="E38040">
        <v>25.375</v>
      </c>
      <c r="F38040">
        <v>60.014580000000002</v>
      </c>
      <c r="G38040">
        <v>2.9660408</v>
      </c>
      <c r="H38040">
        <v>4.4090107000000003E-2</v>
      </c>
      <c r="I38040">
        <v>130.64795000000001</v>
      </c>
      <c r="J38040">
        <v>33.102303628598627</v>
      </c>
    </row>
    <row r="38041" spans="1:10" x14ac:dyDescent="0.25">
      <c r="A38041">
        <v>38039</v>
      </c>
      <c r="B38041">
        <v>302086</v>
      </c>
      <c r="C38041" s="1">
        <v>43476</v>
      </c>
      <c r="D38041">
        <v>-22.875</v>
      </c>
      <c r="E38041">
        <v>25.5</v>
      </c>
      <c r="F38041">
        <v>59.936686999999999</v>
      </c>
      <c r="G38041">
        <v>3.1060270999999999</v>
      </c>
      <c r="H38041">
        <v>3.2070442999999997E-2</v>
      </c>
      <c r="I38041">
        <v>154.61035000000001</v>
      </c>
      <c r="J38041">
        <v>12.739419433744967</v>
      </c>
    </row>
    <row r="38042" spans="1:10" x14ac:dyDescent="0.25">
      <c r="A38042">
        <v>38040</v>
      </c>
      <c r="B38042">
        <v>302087</v>
      </c>
      <c r="C38042" s="1">
        <v>43476</v>
      </c>
      <c r="D38042">
        <v>-22.75</v>
      </c>
      <c r="E38042">
        <v>-8.375</v>
      </c>
      <c r="F38042">
        <v>68.479600000000005</v>
      </c>
      <c r="G38042">
        <v>-65.210266000000004</v>
      </c>
      <c r="H38042">
        <v>1.230031E-2</v>
      </c>
      <c r="I38042">
        <v>122.86426</v>
      </c>
      <c r="J38042">
        <v>0.71875839514771656</v>
      </c>
    </row>
    <row r="38043" spans="1:10" x14ac:dyDescent="0.25">
      <c r="A38043">
        <v>38041</v>
      </c>
      <c r="B38043">
        <v>302117</v>
      </c>
      <c r="C38043" s="1">
        <v>43476</v>
      </c>
      <c r="D38043">
        <v>-22.75</v>
      </c>
      <c r="E38043">
        <v>-4.625</v>
      </c>
      <c r="F38043">
        <v>69.371489999999994</v>
      </c>
      <c r="G38043">
        <v>-56.491439999999997</v>
      </c>
      <c r="H38043">
        <v>0.12589892999999999</v>
      </c>
      <c r="I38043">
        <v>197.49853999999999</v>
      </c>
      <c r="J38043">
        <v>770.72753849791127</v>
      </c>
    </row>
    <row r="38044" spans="1:10" x14ac:dyDescent="0.25">
      <c r="A38044">
        <v>38042</v>
      </c>
      <c r="B38044">
        <v>302118</v>
      </c>
      <c r="C38044" s="1">
        <v>43476</v>
      </c>
      <c r="D38044">
        <v>-22.75</v>
      </c>
      <c r="E38044">
        <v>-4.5</v>
      </c>
      <c r="F38044">
        <v>69.392859999999999</v>
      </c>
      <c r="G38044">
        <v>-56.188800000000001</v>
      </c>
      <c r="H38044">
        <v>0.12951099999999999</v>
      </c>
      <c r="I38044">
        <v>199.0249</v>
      </c>
      <c r="J38044">
        <v>838.98603052515148</v>
      </c>
    </row>
    <row r="38045" spans="1:10" x14ac:dyDescent="0.25">
      <c r="A38045">
        <v>38043</v>
      </c>
      <c r="B38045">
        <v>302122</v>
      </c>
      <c r="C38045" s="1">
        <v>43476</v>
      </c>
      <c r="D38045">
        <v>-22.75</v>
      </c>
      <c r="E38045">
        <v>-4</v>
      </c>
      <c r="F38045">
        <v>69.472710000000006</v>
      </c>
      <c r="G38045">
        <v>-54.972057</v>
      </c>
      <c r="H38045">
        <v>7.8239984999999998E-2</v>
      </c>
      <c r="I38045">
        <v>177.5044</v>
      </c>
      <c r="J38045">
        <v>184.97840700135748</v>
      </c>
    </row>
    <row r="38046" spans="1:10" x14ac:dyDescent="0.25">
      <c r="A38046">
        <v>38044</v>
      </c>
      <c r="B38046">
        <v>302123</v>
      </c>
      <c r="C38046" s="1">
        <v>43476</v>
      </c>
      <c r="D38046">
        <v>-22.75</v>
      </c>
      <c r="E38046">
        <v>-3.875</v>
      </c>
      <c r="F38046">
        <v>69.491249999999994</v>
      </c>
      <c r="G38046">
        <v>-54.666400000000003</v>
      </c>
      <c r="H38046">
        <v>4.0895168000000003E-2</v>
      </c>
      <c r="I38046">
        <v>128.96924000000001</v>
      </c>
      <c r="J38046">
        <v>26.415008175246776</v>
      </c>
    </row>
    <row r="38047" spans="1:10" x14ac:dyDescent="0.25">
      <c r="A38047">
        <v>38045</v>
      </c>
      <c r="B38047">
        <v>302128</v>
      </c>
      <c r="C38047" s="1">
        <v>43476</v>
      </c>
      <c r="D38047">
        <v>-22.75</v>
      </c>
      <c r="E38047">
        <v>7.875</v>
      </c>
      <c r="F38047">
        <v>68.625429999999994</v>
      </c>
      <c r="G38047">
        <v>-25.906507000000001</v>
      </c>
      <c r="H38047">
        <v>7.2304080000000007E-2</v>
      </c>
      <c r="I38047">
        <v>185.13574</v>
      </c>
      <c r="J38047">
        <v>145.99002167072595</v>
      </c>
    </row>
    <row r="38048" spans="1:10" x14ac:dyDescent="0.25">
      <c r="A38048">
        <v>38046</v>
      </c>
      <c r="B38048">
        <v>302168</v>
      </c>
      <c r="C38048" s="1">
        <v>43476</v>
      </c>
      <c r="D38048">
        <v>-22.75</v>
      </c>
      <c r="E38048">
        <v>12.875</v>
      </c>
      <c r="F38048">
        <v>66.83869</v>
      </c>
      <c r="G38048">
        <v>-15.493</v>
      </c>
      <c r="H38048">
        <v>0.17654052000000001</v>
      </c>
      <c r="I38048">
        <v>198.26172</v>
      </c>
      <c r="J38048">
        <v>2125.0441818811337</v>
      </c>
    </row>
    <row r="38049" spans="1:10" x14ac:dyDescent="0.25">
      <c r="A38049">
        <v>38047</v>
      </c>
      <c r="B38049">
        <v>302169</v>
      </c>
      <c r="C38049" s="1">
        <v>43476</v>
      </c>
      <c r="D38049">
        <v>-22.75</v>
      </c>
      <c r="E38049">
        <v>13</v>
      </c>
      <c r="F38049">
        <v>66.785420000000002</v>
      </c>
      <c r="G38049">
        <v>-15.255118</v>
      </c>
      <c r="H38049">
        <v>0.18001482999999999</v>
      </c>
      <c r="I38049">
        <v>170.48389</v>
      </c>
      <c r="J38049">
        <v>2252.9918127300875</v>
      </c>
    </row>
    <row r="38050" spans="1:10" x14ac:dyDescent="0.25">
      <c r="A38050">
        <v>38048</v>
      </c>
      <c r="B38050">
        <v>302170</v>
      </c>
      <c r="C38050" s="1">
        <v>43476</v>
      </c>
      <c r="D38050">
        <v>-22.75</v>
      </c>
      <c r="E38050">
        <v>13.125</v>
      </c>
      <c r="F38050">
        <v>66.731780000000001</v>
      </c>
      <c r="G38050">
        <v>-15.018361000000001</v>
      </c>
      <c r="H38050">
        <v>0.17886277</v>
      </c>
      <c r="I38050">
        <v>157.66309000000001</v>
      </c>
      <c r="J38050">
        <v>2210.0119210594544</v>
      </c>
    </row>
    <row r="38051" spans="1:10" x14ac:dyDescent="0.25">
      <c r="A38051">
        <v>38049</v>
      </c>
      <c r="B38051">
        <v>302171</v>
      </c>
      <c r="C38051" s="1">
        <v>43476</v>
      </c>
      <c r="D38051">
        <v>-22.75</v>
      </c>
      <c r="E38051">
        <v>13.25</v>
      </c>
      <c r="F38051">
        <v>66.677764999999994</v>
      </c>
      <c r="G38051">
        <v>-14.782726</v>
      </c>
      <c r="H38051">
        <v>0.16899960999999999</v>
      </c>
      <c r="I38051">
        <v>163.76806999999999</v>
      </c>
      <c r="J38051">
        <v>1864.1972659393621</v>
      </c>
    </row>
    <row r="38052" spans="1:10" x14ac:dyDescent="0.25">
      <c r="A38052">
        <v>38050</v>
      </c>
      <c r="B38052">
        <v>302172</v>
      </c>
      <c r="C38052" s="1">
        <v>43476</v>
      </c>
      <c r="D38052">
        <v>-22.75</v>
      </c>
      <c r="E38052">
        <v>13.375</v>
      </c>
      <c r="F38052">
        <v>66.623374999999996</v>
      </c>
      <c r="G38052">
        <v>-14.548215000000001</v>
      </c>
      <c r="H38052">
        <v>0.15092726000000001</v>
      </c>
      <c r="I38052">
        <v>184.06738000000001</v>
      </c>
      <c r="J38052">
        <v>1327.8157713427101</v>
      </c>
    </row>
    <row r="38053" spans="1:10" x14ac:dyDescent="0.25">
      <c r="A38053">
        <v>38051</v>
      </c>
      <c r="B38053">
        <v>302173</v>
      </c>
      <c r="C38053" s="1">
        <v>43476</v>
      </c>
      <c r="D38053">
        <v>-22.75</v>
      </c>
      <c r="E38053">
        <v>13.5</v>
      </c>
      <c r="F38053">
        <v>66.568619999999996</v>
      </c>
      <c r="G38053">
        <v>-14.314826999999999</v>
      </c>
      <c r="H38053">
        <v>0.16036992999999999</v>
      </c>
      <c r="I38053">
        <v>150.18457000000001</v>
      </c>
      <c r="J38053">
        <v>1592.9552604399544</v>
      </c>
    </row>
    <row r="38054" spans="1:10" x14ac:dyDescent="0.25">
      <c r="A38054">
        <v>38052</v>
      </c>
      <c r="B38054">
        <v>302174</v>
      </c>
      <c r="C38054" s="1">
        <v>43476</v>
      </c>
      <c r="D38054">
        <v>-22.75</v>
      </c>
      <c r="E38054">
        <v>13.625</v>
      </c>
      <c r="F38054">
        <v>66.513499999999993</v>
      </c>
      <c r="G38054">
        <v>-14.082561500000001</v>
      </c>
      <c r="H38054">
        <v>0.15725236000000001</v>
      </c>
      <c r="I38054">
        <v>132.17431999999999</v>
      </c>
      <c r="J38054">
        <v>1501.8490194223762</v>
      </c>
    </row>
    <row r="38055" spans="1:10" x14ac:dyDescent="0.25">
      <c r="A38055">
        <v>38053</v>
      </c>
      <c r="B38055">
        <v>302175</v>
      </c>
      <c r="C38055" s="1">
        <v>43476</v>
      </c>
      <c r="D38055">
        <v>-22.75</v>
      </c>
      <c r="E38055">
        <v>13.75</v>
      </c>
      <c r="F38055">
        <v>66.458015000000003</v>
      </c>
      <c r="G38055">
        <v>-13.851419</v>
      </c>
      <c r="H38055">
        <v>0.13839877</v>
      </c>
      <c r="I38055">
        <v>169.41552999999999</v>
      </c>
      <c r="J38055">
        <v>1023.8384862738242</v>
      </c>
    </row>
    <row r="38056" spans="1:10" x14ac:dyDescent="0.25">
      <c r="A38056">
        <v>38054</v>
      </c>
      <c r="B38056">
        <v>302178</v>
      </c>
      <c r="C38056" s="1">
        <v>43476</v>
      </c>
      <c r="D38056">
        <v>-22.75</v>
      </c>
      <c r="E38056">
        <v>14.125</v>
      </c>
      <c r="F38056">
        <v>66.289410000000004</v>
      </c>
      <c r="G38056">
        <v>-13.164718000000001</v>
      </c>
      <c r="H38056">
        <v>0.10435379</v>
      </c>
      <c r="I38056">
        <v>172.6206</v>
      </c>
      <c r="J38056">
        <v>438.89379375870931</v>
      </c>
    </row>
    <row r="38057" spans="1:10" x14ac:dyDescent="0.25">
      <c r="A38057">
        <v>38055</v>
      </c>
      <c r="B38057">
        <v>302179</v>
      </c>
      <c r="C38057" s="1">
        <v>43476</v>
      </c>
      <c r="D38057">
        <v>-22.75</v>
      </c>
      <c r="E38057">
        <v>14.25</v>
      </c>
      <c r="F38057">
        <v>66.232510000000005</v>
      </c>
      <c r="G38057">
        <v>-12.938056</v>
      </c>
      <c r="H38057">
        <v>8.8240330000000006E-2</v>
      </c>
      <c r="I38057">
        <v>154.15282999999999</v>
      </c>
      <c r="J38057">
        <v>265.36041048726764</v>
      </c>
    </row>
    <row r="38058" spans="1:10" x14ac:dyDescent="0.25">
      <c r="A38058">
        <v>38056</v>
      </c>
      <c r="B38058">
        <v>302180</v>
      </c>
      <c r="C38058" s="1">
        <v>43476</v>
      </c>
      <c r="D38058">
        <v>-22.75</v>
      </c>
      <c r="E38058">
        <v>14.375</v>
      </c>
      <c r="F38058">
        <v>66.175259999999994</v>
      </c>
      <c r="G38058">
        <v>-12.712513</v>
      </c>
      <c r="H38058">
        <v>8.953941E-2</v>
      </c>
      <c r="I38058">
        <v>179.79395</v>
      </c>
      <c r="J38058">
        <v>277.25376002611063</v>
      </c>
    </row>
    <row r="38059" spans="1:10" x14ac:dyDescent="0.25">
      <c r="A38059">
        <v>38057</v>
      </c>
      <c r="B38059">
        <v>302248</v>
      </c>
      <c r="C38059" s="1">
        <v>43476</v>
      </c>
      <c r="D38059">
        <v>-22.75</v>
      </c>
      <c r="E38059">
        <v>22.875</v>
      </c>
      <c r="F38059">
        <v>61.614483</v>
      </c>
      <c r="G38059">
        <v>0.15697435000000001</v>
      </c>
      <c r="H38059">
        <v>0.11049203</v>
      </c>
      <c r="I38059">
        <v>199.0249</v>
      </c>
      <c r="J38059">
        <v>520.98787675973574</v>
      </c>
    </row>
    <row r="38060" spans="1:10" x14ac:dyDescent="0.25">
      <c r="A38060">
        <v>38058</v>
      </c>
      <c r="B38060">
        <v>302249</v>
      </c>
      <c r="C38060" s="1">
        <v>43476</v>
      </c>
      <c r="D38060">
        <v>-22.75</v>
      </c>
      <c r="E38060">
        <v>23</v>
      </c>
      <c r="F38060">
        <v>61.539566000000001</v>
      </c>
      <c r="G38060">
        <v>0.31308857000000001</v>
      </c>
      <c r="H38060">
        <v>9.4634129999999997E-2</v>
      </c>
      <c r="I38060">
        <v>187.42529999999999</v>
      </c>
      <c r="J38060">
        <v>327.32421962940447</v>
      </c>
    </row>
    <row r="38061" spans="1:10" x14ac:dyDescent="0.25">
      <c r="A38061">
        <v>38059</v>
      </c>
      <c r="B38061">
        <v>302250</v>
      </c>
      <c r="C38061" s="1">
        <v>43476</v>
      </c>
      <c r="D38061">
        <v>-22.75</v>
      </c>
      <c r="E38061">
        <v>23.125</v>
      </c>
      <c r="F38061">
        <v>61.464469999999999</v>
      </c>
      <c r="G38061">
        <v>0.46834743000000001</v>
      </c>
      <c r="H38061">
        <v>7.7403929999999996E-2</v>
      </c>
      <c r="I38061">
        <v>176.89403999999999</v>
      </c>
      <c r="J38061">
        <v>179.11163323855408</v>
      </c>
    </row>
    <row r="38062" spans="1:10" x14ac:dyDescent="0.25">
      <c r="A38062">
        <v>38060</v>
      </c>
      <c r="B38062">
        <v>302251</v>
      </c>
      <c r="C38062" s="1">
        <v>43476</v>
      </c>
      <c r="D38062">
        <v>-22.75</v>
      </c>
      <c r="E38062">
        <v>23.25</v>
      </c>
      <c r="F38062">
        <v>61.389200000000002</v>
      </c>
      <c r="G38062">
        <v>0.62275570000000002</v>
      </c>
      <c r="H38062">
        <v>6.5565659999999998E-2</v>
      </c>
      <c r="I38062">
        <v>168.34667999999999</v>
      </c>
      <c r="J38062">
        <v>108.85893254144118</v>
      </c>
    </row>
    <row r="38063" spans="1:10" x14ac:dyDescent="0.25">
      <c r="A38063">
        <v>38061</v>
      </c>
      <c r="B38063">
        <v>302252</v>
      </c>
      <c r="C38063" s="1">
        <v>43476</v>
      </c>
      <c r="D38063">
        <v>-22.75</v>
      </c>
      <c r="E38063">
        <v>23.375</v>
      </c>
      <c r="F38063">
        <v>61.313755</v>
      </c>
      <c r="G38063">
        <v>0.77631810000000001</v>
      </c>
      <c r="H38063">
        <v>6.4211964999999996E-2</v>
      </c>
      <c r="I38063">
        <v>161.78417999999999</v>
      </c>
      <c r="J38063">
        <v>102.25454966875814</v>
      </c>
    </row>
    <row r="38064" spans="1:10" x14ac:dyDescent="0.25">
      <c r="A38064">
        <v>38062</v>
      </c>
      <c r="B38064">
        <v>302253</v>
      </c>
      <c r="C38064" s="1">
        <v>43476</v>
      </c>
      <c r="D38064">
        <v>-22.75</v>
      </c>
      <c r="E38064">
        <v>23.5</v>
      </c>
      <c r="F38064">
        <v>61.238140000000001</v>
      </c>
      <c r="G38064">
        <v>0.92903930000000001</v>
      </c>
      <c r="H38064">
        <v>7.0041519999999996E-2</v>
      </c>
      <c r="I38064">
        <v>155.67871</v>
      </c>
      <c r="J38064">
        <v>132.70932690714599</v>
      </c>
    </row>
    <row r="38065" spans="1:10" x14ac:dyDescent="0.25">
      <c r="A38065">
        <v>38063</v>
      </c>
      <c r="B38065">
        <v>302254</v>
      </c>
      <c r="C38065" s="1">
        <v>43476</v>
      </c>
      <c r="D38065">
        <v>-22.75</v>
      </c>
      <c r="E38065">
        <v>23.625</v>
      </c>
      <c r="F38065">
        <v>61.162357</v>
      </c>
      <c r="G38065">
        <v>1.0809241999999999</v>
      </c>
      <c r="H38065">
        <v>7.8298904000000003E-2</v>
      </c>
      <c r="I38065">
        <v>152.16846000000001</v>
      </c>
      <c r="J38065">
        <v>185.39661843787752</v>
      </c>
    </row>
    <row r="38066" spans="1:10" x14ac:dyDescent="0.25">
      <c r="A38066">
        <v>38064</v>
      </c>
      <c r="B38066">
        <v>302255</v>
      </c>
      <c r="C38066" s="1">
        <v>43476</v>
      </c>
      <c r="D38066">
        <v>-22.75</v>
      </c>
      <c r="E38066">
        <v>23.75</v>
      </c>
      <c r="F38066">
        <v>61.086407000000001</v>
      </c>
      <c r="G38066">
        <v>1.2319774999999999</v>
      </c>
      <c r="H38066">
        <v>8.3419225999999999E-2</v>
      </c>
      <c r="I38066">
        <v>144.99511999999999</v>
      </c>
      <c r="J38066">
        <v>224.19877089770847</v>
      </c>
    </row>
    <row r="38067" spans="1:10" x14ac:dyDescent="0.25">
      <c r="A38067">
        <v>38065</v>
      </c>
      <c r="B38067">
        <v>302256</v>
      </c>
      <c r="C38067" s="1">
        <v>43476</v>
      </c>
      <c r="D38067">
        <v>-22.75</v>
      </c>
      <c r="E38067">
        <v>23.875</v>
      </c>
      <c r="F38067">
        <v>61.010292</v>
      </c>
      <c r="G38067">
        <v>1.3822037</v>
      </c>
      <c r="H38067">
        <v>8.6368814000000002E-2</v>
      </c>
      <c r="I38067">
        <v>136.60059000000001</v>
      </c>
      <c r="J38067">
        <v>248.83165464751579</v>
      </c>
    </row>
    <row r="38068" spans="1:10" x14ac:dyDescent="0.25">
      <c r="A38068">
        <v>38066</v>
      </c>
      <c r="B38068">
        <v>302257</v>
      </c>
      <c r="C38068" s="1">
        <v>43476</v>
      </c>
      <c r="D38068">
        <v>-22.75</v>
      </c>
      <c r="E38068">
        <v>24</v>
      </c>
      <c r="F38068">
        <v>60.934010000000001</v>
      </c>
      <c r="G38068">
        <v>1.5316076999999999</v>
      </c>
      <c r="H38068">
        <v>8.7074929999999995E-2</v>
      </c>
      <c r="I38068">
        <v>127.74805000000001</v>
      </c>
      <c r="J38068">
        <v>254.98472320644856</v>
      </c>
    </row>
    <row r="38069" spans="1:10" x14ac:dyDescent="0.25">
      <c r="A38069">
        <v>38067</v>
      </c>
      <c r="B38069">
        <v>302258</v>
      </c>
      <c r="C38069" s="1">
        <v>43476</v>
      </c>
      <c r="D38069">
        <v>-22.75</v>
      </c>
      <c r="E38069">
        <v>24.125</v>
      </c>
      <c r="F38069">
        <v>60.857570000000003</v>
      </c>
      <c r="G38069">
        <v>1.6801944</v>
      </c>
      <c r="H38069">
        <v>8.4848800000000002E-2</v>
      </c>
      <c r="I38069">
        <v>123.322266</v>
      </c>
      <c r="J38069">
        <v>235.92386434183885</v>
      </c>
    </row>
    <row r="38070" spans="1:10" x14ac:dyDescent="0.25">
      <c r="A38070">
        <v>38068</v>
      </c>
      <c r="B38070">
        <v>302259</v>
      </c>
      <c r="C38070" s="1">
        <v>43476</v>
      </c>
      <c r="D38070">
        <v>-22.75</v>
      </c>
      <c r="E38070">
        <v>24.25</v>
      </c>
      <c r="F38070">
        <v>60.780968000000001</v>
      </c>
      <c r="G38070">
        <v>1.8279681999999999</v>
      </c>
      <c r="H38070">
        <v>8.0782489999999998E-2</v>
      </c>
      <c r="I38070">
        <v>124.08544999999999</v>
      </c>
      <c r="J38070">
        <v>203.6040750982522</v>
      </c>
    </row>
    <row r="38071" spans="1:10" x14ac:dyDescent="0.25">
      <c r="A38071">
        <v>38069</v>
      </c>
      <c r="B38071">
        <v>302260</v>
      </c>
      <c r="C38071" s="1">
        <v>43476</v>
      </c>
      <c r="D38071">
        <v>-22.75</v>
      </c>
      <c r="E38071">
        <v>24.375</v>
      </c>
      <c r="F38071">
        <v>60.704210000000003</v>
      </c>
      <c r="G38071">
        <v>1.974934</v>
      </c>
      <c r="H38071">
        <v>7.7527150000000003E-2</v>
      </c>
      <c r="I38071">
        <v>126.67968999999999</v>
      </c>
      <c r="J38071">
        <v>179.96838383511084</v>
      </c>
    </row>
    <row r="38072" spans="1:10" x14ac:dyDescent="0.25">
      <c r="A38072">
        <v>38070</v>
      </c>
      <c r="B38072">
        <v>302261</v>
      </c>
      <c r="C38072" s="1">
        <v>43476</v>
      </c>
      <c r="D38072">
        <v>-22.75</v>
      </c>
      <c r="E38072">
        <v>24.5</v>
      </c>
      <c r="F38072">
        <v>60.627290000000002</v>
      </c>
      <c r="G38072">
        <v>2.1210963999999999</v>
      </c>
      <c r="H38072">
        <v>7.7639169999999993E-2</v>
      </c>
      <c r="I38072">
        <v>124.848145</v>
      </c>
      <c r="J38072">
        <v>180.74962764147671</v>
      </c>
    </row>
    <row r="38073" spans="1:10" x14ac:dyDescent="0.25">
      <c r="A38073">
        <v>38071</v>
      </c>
      <c r="B38073">
        <v>302262</v>
      </c>
      <c r="C38073" s="1">
        <v>43476</v>
      </c>
      <c r="D38073">
        <v>-22.75</v>
      </c>
      <c r="E38073">
        <v>24.625</v>
      </c>
      <c r="F38073">
        <v>60.550220000000003</v>
      </c>
      <c r="G38073">
        <v>2.2664602</v>
      </c>
      <c r="H38073">
        <v>8.3984985999999998E-2</v>
      </c>
      <c r="I38073">
        <v>117.217285</v>
      </c>
      <c r="J38073">
        <v>228.79141378679398</v>
      </c>
    </row>
    <row r="38074" spans="1:10" x14ac:dyDescent="0.25">
      <c r="A38074">
        <v>38072</v>
      </c>
      <c r="B38074">
        <v>302263</v>
      </c>
      <c r="C38074" s="1">
        <v>43476</v>
      </c>
      <c r="D38074">
        <v>-22.75</v>
      </c>
      <c r="E38074">
        <v>24.75</v>
      </c>
      <c r="F38074">
        <v>60.472996000000002</v>
      </c>
      <c r="G38074">
        <v>2.4110298000000001</v>
      </c>
      <c r="H38074">
        <v>9.6940040000000005E-2</v>
      </c>
      <c r="I38074">
        <v>105.15967000000001</v>
      </c>
      <c r="J38074">
        <v>351.83929619840046</v>
      </c>
    </row>
    <row r="38075" spans="1:10" x14ac:dyDescent="0.25">
      <c r="A38075">
        <v>38073</v>
      </c>
      <c r="B38075">
        <v>302264</v>
      </c>
      <c r="C38075" s="1">
        <v>43476</v>
      </c>
      <c r="D38075">
        <v>-22.75</v>
      </c>
      <c r="E38075">
        <v>24.875</v>
      </c>
      <c r="F38075">
        <v>60.395620000000001</v>
      </c>
      <c r="G38075">
        <v>2.5548099999999998</v>
      </c>
      <c r="H38075">
        <v>0.10621738</v>
      </c>
      <c r="I38075">
        <v>99.207030000000003</v>
      </c>
      <c r="J38075">
        <v>462.83001295842627</v>
      </c>
    </row>
    <row r="38076" spans="1:10" x14ac:dyDescent="0.25">
      <c r="A38076">
        <v>38074</v>
      </c>
      <c r="B38076">
        <v>302265</v>
      </c>
      <c r="C38076" s="1">
        <v>43476</v>
      </c>
      <c r="D38076">
        <v>-22.75</v>
      </c>
      <c r="E38076">
        <v>25</v>
      </c>
      <c r="F38076">
        <v>60.318092</v>
      </c>
      <c r="G38076">
        <v>2.6978056000000001</v>
      </c>
      <c r="H38076">
        <v>0.10585622</v>
      </c>
      <c r="I38076">
        <v>99.207030000000003</v>
      </c>
      <c r="J38076">
        <v>458.12490812283534</v>
      </c>
    </row>
    <row r="38077" spans="1:10" x14ac:dyDescent="0.25">
      <c r="A38077">
        <v>38075</v>
      </c>
      <c r="B38077">
        <v>302266</v>
      </c>
      <c r="C38077" s="1">
        <v>43476</v>
      </c>
      <c r="D38077">
        <v>-22.75</v>
      </c>
      <c r="E38077">
        <v>25.125</v>
      </c>
      <c r="F38077">
        <v>60.24042</v>
      </c>
      <c r="G38077">
        <v>2.8400211</v>
      </c>
      <c r="H38077">
        <v>8.1496269999999996E-2</v>
      </c>
      <c r="I38077">
        <v>109.73828</v>
      </c>
      <c r="J38077">
        <v>209.04893311828008</v>
      </c>
    </row>
    <row r="38078" spans="1:10" x14ac:dyDescent="0.25">
      <c r="A38078">
        <v>38076</v>
      </c>
      <c r="B38078">
        <v>302267</v>
      </c>
      <c r="C38078" s="1">
        <v>43476</v>
      </c>
      <c r="D38078">
        <v>-22.75</v>
      </c>
      <c r="E38078">
        <v>25.25</v>
      </c>
      <c r="F38078">
        <v>60.162599999999998</v>
      </c>
      <c r="G38078">
        <v>2.9814612999999999</v>
      </c>
      <c r="H38078">
        <v>4.7894377000000002E-2</v>
      </c>
      <c r="I38078">
        <v>131.71680000000001</v>
      </c>
      <c r="J38078">
        <v>42.431496087059188</v>
      </c>
    </row>
    <row r="38079" spans="1:10" x14ac:dyDescent="0.25">
      <c r="A38079">
        <v>38077</v>
      </c>
      <c r="B38079">
        <v>302268</v>
      </c>
      <c r="C38079" s="1">
        <v>43476</v>
      </c>
      <c r="D38079">
        <v>-22.75</v>
      </c>
      <c r="E38079">
        <v>25.375</v>
      </c>
      <c r="F38079">
        <v>60.084637000000001</v>
      </c>
      <c r="G38079">
        <v>3.1221304000000001</v>
      </c>
      <c r="H38079">
        <v>2.3093153000000002E-2</v>
      </c>
      <c r="I38079">
        <v>164.98926</v>
      </c>
      <c r="J38079">
        <v>4.7564666744429731</v>
      </c>
    </row>
    <row r="38080" spans="1:10" x14ac:dyDescent="0.25">
      <c r="A38080">
        <v>38078</v>
      </c>
      <c r="B38080">
        <v>302270</v>
      </c>
      <c r="C38080" s="1">
        <v>43476</v>
      </c>
      <c r="D38080">
        <v>-22.625</v>
      </c>
      <c r="E38080">
        <v>-8.375</v>
      </c>
      <c r="F38080">
        <v>68.581280000000007</v>
      </c>
      <c r="G38080">
        <v>-65.312830000000005</v>
      </c>
      <c r="H38080">
        <v>2.0529124999999999E-2</v>
      </c>
      <c r="I38080">
        <v>108.66992</v>
      </c>
      <c r="J38080">
        <v>3.3415354804396804</v>
      </c>
    </row>
    <row r="38081" spans="1:10" x14ac:dyDescent="0.25">
      <c r="A38081">
        <v>38079</v>
      </c>
      <c r="B38081">
        <v>302271</v>
      </c>
      <c r="C38081" s="1">
        <v>43476</v>
      </c>
      <c r="D38081">
        <v>-22.625</v>
      </c>
      <c r="E38081">
        <v>-8.25</v>
      </c>
      <c r="F38081">
        <v>68.618674999999996</v>
      </c>
      <c r="G38081">
        <v>-65.033919999999995</v>
      </c>
      <c r="H38081">
        <v>2.1704399999999999E-2</v>
      </c>
      <c r="I38081">
        <v>176.74121</v>
      </c>
      <c r="J38081">
        <v>3.9489179798524288</v>
      </c>
    </row>
    <row r="38082" spans="1:10" x14ac:dyDescent="0.25">
      <c r="A38082">
        <v>38080</v>
      </c>
      <c r="B38082">
        <v>302304</v>
      </c>
      <c r="C38082" s="1">
        <v>43476</v>
      </c>
      <c r="D38082">
        <v>-22.625</v>
      </c>
      <c r="E38082">
        <v>-4.125</v>
      </c>
      <c r="F38082">
        <v>69.560580000000002</v>
      </c>
      <c r="G38082">
        <v>-55.332700000000003</v>
      </c>
      <c r="H38082">
        <v>0.103161186</v>
      </c>
      <c r="I38082">
        <v>162.24170000000001</v>
      </c>
      <c r="J38082">
        <v>424.01745858061253</v>
      </c>
    </row>
    <row r="38083" spans="1:10" x14ac:dyDescent="0.25">
      <c r="A38083">
        <v>38081</v>
      </c>
      <c r="B38083">
        <v>302305</v>
      </c>
      <c r="C38083" s="1">
        <v>43476</v>
      </c>
      <c r="D38083">
        <v>-22.625</v>
      </c>
      <c r="E38083">
        <v>-4</v>
      </c>
      <c r="F38083">
        <v>69.579796000000002</v>
      </c>
      <c r="G38083">
        <v>-55.026035</v>
      </c>
      <c r="H38083">
        <v>5.6025956000000002E-2</v>
      </c>
      <c r="I38083">
        <v>122.40625</v>
      </c>
      <c r="J38083">
        <v>67.92076786587414</v>
      </c>
    </row>
    <row r="38084" spans="1:10" x14ac:dyDescent="0.25">
      <c r="A38084">
        <v>38082</v>
      </c>
      <c r="B38084">
        <v>302306</v>
      </c>
      <c r="C38084" s="1">
        <v>43476</v>
      </c>
      <c r="D38084">
        <v>-22.625</v>
      </c>
      <c r="E38084">
        <v>-2.5</v>
      </c>
      <c r="F38084">
        <v>69.765320000000003</v>
      </c>
      <c r="G38084">
        <v>-51.305447000000001</v>
      </c>
      <c r="H38084">
        <v>4.7614685999999998E-3</v>
      </c>
      <c r="I38084">
        <v>189.10400000000001</v>
      </c>
      <c r="J38084">
        <v>4.1692461226238639E-2</v>
      </c>
    </row>
    <row r="38085" spans="1:10" x14ac:dyDescent="0.25">
      <c r="A38085">
        <v>38083</v>
      </c>
      <c r="B38085">
        <v>302307</v>
      </c>
      <c r="C38085" s="1">
        <v>43476</v>
      </c>
      <c r="D38085">
        <v>-22.625</v>
      </c>
      <c r="E38085">
        <v>7.75</v>
      </c>
      <c r="F38085">
        <v>68.763274999999993</v>
      </c>
      <c r="G38085">
        <v>-26.091543000000001</v>
      </c>
      <c r="H38085">
        <v>3.4381559999999999E-2</v>
      </c>
      <c r="I38085">
        <v>130.64795000000001</v>
      </c>
      <c r="J38085">
        <v>15.696813339693152</v>
      </c>
    </row>
    <row r="38086" spans="1:10" x14ac:dyDescent="0.25">
      <c r="A38086">
        <v>38084</v>
      </c>
      <c r="B38086">
        <v>302308</v>
      </c>
      <c r="C38086" s="1">
        <v>43476</v>
      </c>
      <c r="D38086">
        <v>-22.625</v>
      </c>
      <c r="E38086">
        <v>7.875</v>
      </c>
      <c r="F38086">
        <v>68.727874999999997</v>
      </c>
      <c r="G38086">
        <v>-25.808716</v>
      </c>
      <c r="H38086">
        <v>4.0144350000000002E-2</v>
      </c>
      <c r="I38086">
        <v>115.99609</v>
      </c>
      <c r="J38086">
        <v>24.986650991621239</v>
      </c>
    </row>
    <row r="38087" spans="1:10" x14ac:dyDescent="0.25">
      <c r="A38087">
        <v>38085</v>
      </c>
      <c r="B38087">
        <v>302309</v>
      </c>
      <c r="C38087" s="1">
        <v>43476</v>
      </c>
      <c r="D38087">
        <v>-22.625</v>
      </c>
      <c r="E38087">
        <v>8</v>
      </c>
      <c r="F38087">
        <v>68.691969999999998</v>
      </c>
      <c r="G38087">
        <v>-25.526855000000001</v>
      </c>
      <c r="H38087">
        <v>7.6404884000000006E-2</v>
      </c>
      <c r="I38087">
        <v>194.90380999999999</v>
      </c>
      <c r="J38087">
        <v>172.26542566559917</v>
      </c>
    </row>
    <row r="38088" spans="1:10" x14ac:dyDescent="0.25">
      <c r="A38088">
        <v>38086</v>
      </c>
      <c r="B38088">
        <v>302347</v>
      </c>
      <c r="C38088" s="1">
        <v>43476</v>
      </c>
      <c r="D38088">
        <v>-22.625</v>
      </c>
      <c r="E38088">
        <v>12.75</v>
      </c>
      <c r="F38088">
        <v>66.985550000000003</v>
      </c>
      <c r="G38088">
        <v>-15.597179000000001</v>
      </c>
      <c r="H38088">
        <v>0.16011518</v>
      </c>
      <c r="I38088">
        <v>184.67773</v>
      </c>
      <c r="J38088">
        <v>1585.3760141409655</v>
      </c>
    </row>
    <row r="38089" spans="1:10" x14ac:dyDescent="0.25">
      <c r="A38089">
        <v>38087</v>
      </c>
      <c r="B38089">
        <v>302348</v>
      </c>
      <c r="C38089" s="1">
        <v>43476</v>
      </c>
      <c r="D38089">
        <v>-22.625</v>
      </c>
      <c r="E38089">
        <v>12.875</v>
      </c>
      <c r="F38089">
        <v>66.932429999999997</v>
      </c>
      <c r="G38089">
        <v>-15.357493</v>
      </c>
      <c r="H38089">
        <v>0.16015500999999999</v>
      </c>
      <c r="I38089">
        <v>171.09424000000001</v>
      </c>
      <c r="J38089">
        <v>1586.5594353992276</v>
      </c>
    </row>
    <row r="38090" spans="1:10" x14ac:dyDescent="0.25">
      <c r="A38090">
        <v>38088</v>
      </c>
      <c r="B38090">
        <v>302349</v>
      </c>
      <c r="C38090" s="1">
        <v>43476</v>
      </c>
      <c r="D38090">
        <v>-22.625</v>
      </c>
      <c r="E38090">
        <v>13</v>
      </c>
      <c r="F38090">
        <v>66.878919999999994</v>
      </c>
      <c r="G38090">
        <v>-15.118943</v>
      </c>
      <c r="H38090">
        <v>0.17066269000000001</v>
      </c>
      <c r="I38090">
        <v>148.04736</v>
      </c>
      <c r="J38090">
        <v>1919.7758305514994</v>
      </c>
    </row>
    <row r="38091" spans="1:10" x14ac:dyDescent="0.25">
      <c r="A38091">
        <v>38089</v>
      </c>
      <c r="B38091">
        <v>302350</v>
      </c>
      <c r="C38091" s="1">
        <v>43476</v>
      </c>
      <c r="D38091">
        <v>-22.625</v>
      </c>
      <c r="E38091">
        <v>13.125</v>
      </c>
      <c r="F38091">
        <v>66.825040000000001</v>
      </c>
      <c r="G38091">
        <v>-14.88153</v>
      </c>
      <c r="H38091">
        <v>0.17056803000000001</v>
      </c>
      <c r="I38091">
        <v>152.47363000000001</v>
      </c>
      <c r="J38091">
        <v>1916.5831256484591</v>
      </c>
    </row>
    <row r="38092" spans="1:10" x14ac:dyDescent="0.25">
      <c r="A38092">
        <v>38090</v>
      </c>
      <c r="B38092">
        <v>302351</v>
      </c>
      <c r="C38092" s="1">
        <v>43476</v>
      </c>
      <c r="D38092">
        <v>-22.625</v>
      </c>
      <c r="E38092">
        <v>13.25</v>
      </c>
      <c r="F38092">
        <v>66.770780000000002</v>
      </c>
      <c r="G38092">
        <v>-14.645251</v>
      </c>
      <c r="H38092">
        <v>0.15691362</v>
      </c>
      <c r="I38092">
        <v>176.28369000000001</v>
      </c>
      <c r="J38092">
        <v>1492.1644351133325</v>
      </c>
    </row>
    <row r="38093" spans="1:10" x14ac:dyDescent="0.25">
      <c r="A38093">
        <v>38091</v>
      </c>
      <c r="B38093">
        <v>302353</v>
      </c>
      <c r="C38093" s="1">
        <v>43476</v>
      </c>
      <c r="D38093">
        <v>-22.625</v>
      </c>
      <c r="E38093">
        <v>13.5</v>
      </c>
      <c r="F38093">
        <v>66.661156000000005</v>
      </c>
      <c r="G38093">
        <v>-14.176102999999999</v>
      </c>
      <c r="H38093">
        <v>0.12103113</v>
      </c>
      <c r="I38093">
        <v>199.78809000000001</v>
      </c>
      <c r="J38093">
        <v>684.74051277935632</v>
      </c>
    </row>
    <row r="38094" spans="1:10" x14ac:dyDescent="0.25">
      <c r="A38094">
        <v>38092</v>
      </c>
      <c r="B38094">
        <v>302354</v>
      </c>
      <c r="C38094" s="1">
        <v>43476</v>
      </c>
      <c r="D38094">
        <v>-22.625</v>
      </c>
      <c r="E38094">
        <v>13.625</v>
      </c>
      <c r="F38094">
        <v>66.605789999999999</v>
      </c>
      <c r="G38094">
        <v>-13.943231000000001</v>
      </c>
      <c r="H38094">
        <v>0.12010624</v>
      </c>
      <c r="I38094">
        <v>162.08936</v>
      </c>
      <c r="J38094">
        <v>669.16231274286008</v>
      </c>
    </row>
    <row r="38095" spans="1:10" x14ac:dyDescent="0.25">
      <c r="A38095">
        <v>38093</v>
      </c>
      <c r="B38095">
        <v>302355</v>
      </c>
      <c r="C38095" s="1">
        <v>43476</v>
      </c>
      <c r="D38095">
        <v>-22.625</v>
      </c>
      <c r="E38095">
        <v>13.75</v>
      </c>
      <c r="F38095">
        <v>66.550064000000006</v>
      </c>
      <c r="G38095">
        <v>-13.7114935</v>
      </c>
      <c r="H38095">
        <v>0.10822897400000001</v>
      </c>
      <c r="I38095">
        <v>183.15186</v>
      </c>
      <c r="J38095">
        <v>489.62702837081815</v>
      </c>
    </row>
    <row r="38096" spans="1:10" x14ac:dyDescent="0.25">
      <c r="A38096">
        <v>38094</v>
      </c>
      <c r="B38096">
        <v>302430</v>
      </c>
      <c r="C38096" s="1">
        <v>43476</v>
      </c>
      <c r="D38096">
        <v>-22.625</v>
      </c>
      <c r="E38096">
        <v>23.125</v>
      </c>
      <c r="F38096">
        <v>61.538339999999998</v>
      </c>
      <c r="G38096">
        <v>0.62615849999999995</v>
      </c>
      <c r="H38096">
        <v>8.1898979999999996E-2</v>
      </c>
      <c r="I38096">
        <v>186.20410000000001</v>
      </c>
      <c r="J38096">
        <v>212.16328851351699</v>
      </c>
    </row>
    <row r="38097" spans="1:10" x14ac:dyDescent="0.25">
      <c r="A38097">
        <v>38095</v>
      </c>
      <c r="B38097">
        <v>302431</v>
      </c>
      <c r="C38097" s="1">
        <v>43476</v>
      </c>
      <c r="D38097">
        <v>-22.625</v>
      </c>
      <c r="E38097">
        <v>23.25</v>
      </c>
      <c r="F38097">
        <v>61.462845000000002</v>
      </c>
      <c r="G38097">
        <v>0.78054816000000005</v>
      </c>
      <c r="H38097">
        <v>7.1942539999999999E-2</v>
      </c>
      <c r="I38097">
        <v>171.85741999999999</v>
      </c>
      <c r="J38097">
        <v>143.81098480906491</v>
      </c>
    </row>
    <row r="38098" spans="1:10" x14ac:dyDescent="0.25">
      <c r="A38098">
        <v>38096</v>
      </c>
      <c r="B38098">
        <v>302432</v>
      </c>
      <c r="C38098" s="1">
        <v>43476</v>
      </c>
      <c r="D38098">
        <v>-22.625</v>
      </c>
      <c r="E38098">
        <v>23.375</v>
      </c>
      <c r="F38098">
        <v>61.387172999999997</v>
      </c>
      <c r="G38098">
        <v>0.93408760000000002</v>
      </c>
      <c r="H38098">
        <v>7.5353555000000003E-2</v>
      </c>
      <c r="I38098">
        <v>163.76806999999999</v>
      </c>
      <c r="J38098">
        <v>165.25172355948823</v>
      </c>
    </row>
    <row r="38099" spans="1:10" x14ac:dyDescent="0.25">
      <c r="A38099">
        <v>38097</v>
      </c>
      <c r="B38099">
        <v>302433</v>
      </c>
      <c r="C38099" s="1">
        <v>43476</v>
      </c>
      <c r="D38099">
        <v>-22.625</v>
      </c>
      <c r="E38099">
        <v>23.5</v>
      </c>
      <c r="F38099">
        <v>61.311332999999998</v>
      </c>
      <c r="G38099">
        <v>1.0867815000000001</v>
      </c>
      <c r="H38099">
        <v>8.4084210000000006E-2</v>
      </c>
      <c r="I38099">
        <v>158.73145</v>
      </c>
      <c r="J38099">
        <v>229.60328856373789</v>
      </c>
    </row>
    <row r="38100" spans="1:10" x14ac:dyDescent="0.25">
      <c r="A38100">
        <v>38098</v>
      </c>
      <c r="B38100">
        <v>302434</v>
      </c>
      <c r="C38100" s="1">
        <v>43476</v>
      </c>
      <c r="D38100">
        <v>-22.625</v>
      </c>
      <c r="E38100">
        <v>23.625</v>
      </c>
      <c r="F38100">
        <v>61.235320000000002</v>
      </c>
      <c r="G38100">
        <v>1.2386347</v>
      </c>
      <c r="H38100">
        <v>9.2510655999999997E-2</v>
      </c>
      <c r="I38100">
        <v>153.69481999999999</v>
      </c>
      <c r="J38100">
        <v>305.78067939680784</v>
      </c>
    </row>
    <row r="38101" spans="1:10" x14ac:dyDescent="0.25">
      <c r="A38101">
        <v>38099</v>
      </c>
      <c r="B38101">
        <v>302435</v>
      </c>
      <c r="C38101" s="1">
        <v>43476</v>
      </c>
      <c r="D38101">
        <v>-22.625</v>
      </c>
      <c r="E38101">
        <v>23.75</v>
      </c>
      <c r="F38101">
        <v>61.159145000000002</v>
      </c>
      <c r="G38101">
        <v>1.3896520000000001</v>
      </c>
      <c r="H38101">
        <v>9.6480730000000001E-2</v>
      </c>
      <c r="I38101">
        <v>146.97900000000001</v>
      </c>
      <c r="J38101">
        <v>346.86182270608111</v>
      </c>
    </row>
    <row r="38102" spans="1:10" x14ac:dyDescent="0.25">
      <c r="A38102">
        <v>38100</v>
      </c>
      <c r="B38102">
        <v>302436</v>
      </c>
      <c r="C38102" s="1">
        <v>43476</v>
      </c>
      <c r="D38102">
        <v>-22.625</v>
      </c>
      <c r="E38102">
        <v>23.875</v>
      </c>
      <c r="F38102">
        <v>61.082805999999998</v>
      </c>
      <c r="G38102">
        <v>1.5398383</v>
      </c>
      <c r="H38102">
        <v>9.6427170000000006E-2</v>
      </c>
      <c r="I38102">
        <v>139.04248000000001</v>
      </c>
      <c r="J38102">
        <v>346.2844760842226</v>
      </c>
    </row>
    <row r="38103" spans="1:10" x14ac:dyDescent="0.25">
      <c r="A38103">
        <v>38101</v>
      </c>
      <c r="B38103">
        <v>302437</v>
      </c>
      <c r="C38103" s="1">
        <v>43476</v>
      </c>
      <c r="D38103">
        <v>-22.625</v>
      </c>
      <c r="E38103">
        <v>24</v>
      </c>
      <c r="F38103">
        <v>61.006300000000003</v>
      </c>
      <c r="G38103">
        <v>1.6891982999999999</v>
      </c>
      <c r="H38103">
        <v>9.4921160000000004E-2</v>
      </c>
      <c r="I38103">
        <v>131.86913999999999</v>
      </c>
      <c r="J38103">
        <v>330.31163398617394</v>
      </c>
    </row>
    <row r="38104" spans="1:10" x14ac:dyDescent="0.25">
      <c r="A38104">
        <v>38102</v>
      </c>
      <c r="B38104">
        <v>302438</v>
      </c>
      <c r="C38104" s="1">
        <v>43476</v>
      </c>
      <c r="D38104">
        <v>-22.625</v>
      </c>
      <c r="E38104">
        <v>24.125</v>
      </c>
      <c r="F38104">
        <v>60.929637999999997</v>
      </c>
      <c r="G38104">
        <v>1.8377368000000001</v>
      </c>
      <c r="H38104">
        <v>9.2554010000000006E-2</v>
      </c>
      <c r="I38104">
        <v>127.90088</v>
      </c>
      <c r="J38104">
        <v>306.21078214706853</v>
      </c>
    </row>
    <row r="38105" spans="1:10" x14ac:dyDescent="0.25">
      <c r="A38105">
        <v>38103</v>
      </c>
      <c r="B38105">
        <v>302439</v>
      </c>
      <c r="C38105" s="1">
        <v>43476</v>
      </c>
      <c r="D38105">
        <v>-22.625</v>
      </c>
      <c r="E38105">
        <v>24.25</v>
      </c>
      <c r="F38105">
        <v>60.852809999999998</v>
      </c>
      <c r="G38105">
        <v>1.9854586000000001</v>
      </c>
      <c r="H38105">
        <v>9.0187623999999994E-2</v>
      </c>
      <c r="I38105">
        <v>126.06933600000001</v>
      </c>
      <c r="J38105">
        <v>283.31893210729373</v>
      </c>
    </row>
    <row r="38106" spans="1:10" x14ac:dyDescent="0.25">
      <c r="A38106">
        <v>38104</v>
      </c>
      <c r="B38106">
        <v>302440</v>
      </c>
      <c r="C38106" s="1">
        <v>43476</v>
      </c>
      <c r="D38106">
        <v>-22.625</v>
      </c>
      <c r="E38106">
        <v>24.375</v>
      </c>
      <c r="F38106">
        <v>60.775829999999999</v>
      </c>
      <c r="G38106">
        <v>2.1323683</v>
      </c>
      <c r="H38106">
        <v>8.8548459999999996E-2</v>
      </c>
      <c r="I38106">
        <v>126.67968999999999</v>
      </c>
      <c r="J38106">
        <v>268.14999737726879</v>
      </c>
    </row>
    <row r="38107" spans="1:10" x14ac:dyDescent="0.25">
      <c r="A38107">
        <v>38105</v>
      </c>
      <c r="B38107">
        <v>302441</v>
      </c>
      <c r="C38107" s="1">
        <v>43476</v>
      </c>
      <c r="D38107">
        <v>-22.625</v>
      </c>
      <c r="E38107">
        <v>24.5</v>
      </c>
      <c r="F38107">
        <v>60.698692000000001</v>
      </c>
      <c r="G38107">
        <v>2.2784710000000001</v>
      </c>
      <c r="H38107">
        <v>8.9573109999999997E-2</v>
      </c>
      <c r="I38107">
        <v>125.30615</v>
      </c>
      <c r="J38107">
        <v>277.56692834231154</v>
      </c>
    </row>
    <row r="38108" spans="1:10" x14ac:dyDescent="0.25">
      <c r="A38108">
        <v>38106</v>
      </c>
      <c r="B38108">
        <v>302442</v>
      </c>
      <c r="C38108" s="1">
        <v>43476</v>
      </c>
      <c r="D38108">
        <v>-22.625</v>
      </c>
      <c r="E38108">
        <v>24.625</v>
      </c>
      <c r="F38108">
        <v>60.621400000000001</v>
      </c>
      <c r="G38108">
        <v>2.4237714000000001</v>
      </c>
      <c r="H38108">
        <v>9.4707823999999996E-2</v>
      </c>
      <c r="I38108">
        <v>118.13281000000001</v>
      </c>
      <c r="J38108">
        <v>328.08950230911967</v>
      </c>
    </row>
    <row r="38109" spans="1:10" x14ac:dyDescent="0.25">
      <c r="A38109">
        <v>38107</v>
      </c>
      <c r="B38109">
        <v>302443</v>
      </c>
      <c r="C38109" s="1">
        <v>43476</v>
      </c>
      <c r="D38109">
        <v>-22.625</v>
      </c>
      <c r="E38109">
        <v>24.75</v>
      </c>
      <c r="F38109">
        <v>60.543953000000002</v>
      </c>
      <c r="G38109">
        <v>2.5682738000000001</v>
      </c>
      <c r="H38109">
        <v>0.105367534</v>
      </c>
      <c r="I38109">
        <v>102.87012</v>
      </c>
      <c r="J38109">
        <v>451.80934312633764</v>
      </c>
    </row>
    <row r="38110" spans="1:10" x14ac:dyDescent="0.25">
      <c r="A38110">
        <v>38108</v>
      </c>
      <c r="B38110">
        <v>302444</v>
      </c>
      <c r="C38110" s="1">
        <v>43476</v>
      </c>
      <c r="D38110">
        <v>-22.625</v>
      </c>
      <c r="E38110">
        <v>24.875</v>
      </c>
      <c r="F38110">
        <v>60.466360000000002</v>
      </c>
      <c r="G38110">
        <v>2.7119833999999998</v>
      </c>
      <c r="H38110">
        <v>0.11007438</v>
      </c>
      <c r="I38110">
        <v>98.291504000000003</v>
      </c>
      <c r="J38110">
        <v>515.1023169583849</v>
      </c>
    </row>
    <row r="38111" spans="1:10" x14ac:dyDescent="0.25">
      <c r="A38111">
        <v>38109</v>
      </c>
      <c r="B38111">
        <v>302445</v>
      </c>
      <c r="C38111" s="1">
        <v>43476</v>
      </c>
      <c r="D38111">
        <v>-22.625</v>
      </c>
      <c r="E38111">
        <v>25</v>
      </c>
      <c r="F38111">
        <v>60.388615000000001</v>
      </c>
      <c r="G38111">
        <v>2.854905</v>
      </c>
      <c r="H38111">
        <v>0.101128995</v>
      </c>
      <c r="I38111">
        <v>106.83838</v>
      </c>
      <c r="J38111">
        <v>399.44945550309279</v>
      </c>
    </row>
    <row r="38112" spans="1:10" x14ac:dyDescent="0.25">
      <c r="A38112">
        <v>38110</v>
      </c>
      <c r="B38112">
        <v>302446</v>
      </c>
      <c r="C38112" s="1">
        <v>43476</v>
      </c>
      <c r="D38112">
        <v>-22.625</v>
      </c>
      <c r="E38112">
        <v>25.125</v>
      </c>
      <c r="F38112">
        <v>60.310721999999998</v>
      </c>
      <c r="G38112">
        <v>2.9970427000000002</v>
      </c>
      <c r="H38112">
        <v>7.2269744999999996E-2</v>
      </c>
      <c r="I38112">
        <v>123.779785</v>
      </c>
      <c r="J38112">
        <v>145.78214180603635</v>
      </c>
    </row>
    <row r="38113" spans="1:10" x14ac:dyDescent="0.25">
      <c r="A38113">
        <v>38111</v>
      </c>
      <c r="B38113">
        <v>302447</v>
      </c>
      <c r="C38113" s="1">
        <v>43476</v>
      </c>
      <c r="D38113">
        <v>-22.625</v>
      </c>
      <c r="E38113">
        <v>25.25</v>
      </c>
      <c r="F38113">
        <v>60.232684999999996</v>
      </c>
      <c r="G38113">
        <v>3.1384015000000001</v>
      </c>
      <c r="H38113">
        <v>2.0320794999999999E-2</v>
      </c>
      <c r="I38113">
        <v>167.12598</v>
      </c>
      <c r="J38113">
        <v>3.2408344249458838</v>
      </c>
    </row>
    <row r="38114" spans="1:10" x14ac:dyDescent="0.25">
      <c r="A38114">
        <v>38112</v>
      </c>
      <c r="B38114">
        <v>302451</v>
      </c>
      <c r="C38114" s="1">
        <v>43476</v>
      </c>
      <c r="D38114">
        <v>-22.5</v>
      </c>
      <c r="E38114">
        <v>-8.25</v>
      </c>
      <c r="F38114">
        <v>68.720519999999993</v>
      </c>
      <c r="G38114">
        <v>-65.136309999999995</v>
      </c>
      <c r="H38114">
        <v>2.2273118000000001E-2</v>
      </c>
      <c r="I38114">
        <v>191.08838</v>
      </c>
      <c r="J38114">
        <v>4.2675420905204762</v>
      </c>
    </row>
    <row r="38115" spans="1:10" x14ac:dyDescent="0.25">
      <c r="A38115">
        <v>38113</v>
      </c>
      <c r="B38115">
        <v>302481</v>
      </c>
      <c r="C38115" s="1">
        <v>43476</v>
      </c>
      <c r="D38115">
        <v>-22.5</v>
      </c>
      <c r="E38115">
        <v>-4.5</v>
      </c>
      <c r="F38115">
        <v>69.60615</v>
      </c>
      <c r="G38115">
        <v>-56.309933000000001</v>
      </c>
      <c r="H38115">
        <v>0.12550201999999999</v>
      </c>
      <c r="I38115">
        <v>194.59863000000001</v>
      </c>
      <c r="J38115">
        <v>763.46108909886436</v>
      </c>
    </row>
    <row r="38116" spans="1:10" x14ac:dyDescent="0.25">
      <c r="A38116">
        <v>38114</v>
      </c>
      <c r="B38116">
        <v>302482</v>
      </c>
      <c r="C38116" s="1">
        <v>43476</v>
      </c>
      <c r="D38116">
        <v>-22.5</v>
      </c>
      <c r="E38116">
        <v>-4.375</v>
      </c>
      <c r="F38116">
        <v>69.627189999999999</v>
      </c>
      <c r="G38116">
        <v>-56.003540000000001</v>
      </c>
      <c r="H38116">
        <v>0.12853386</v>
      </c>
      <c r="I38116">
        <v>167.27832000000001</v>
      </c>
      <c r="J38116">
        <v>820.13889662249585</v>
      </c>
    </row>
    <row r="38117" spans="1:10" x14ac:dyDescent="0.25">
      <c r="A38117">
        <v>38115</v>
      </c>
      <c r="B38117">
        <v>302483</v>
      </c>
      <c r="C38117" s="1">
        <v>43476</v>
      </c>
      <c r="D38117">
        <v>-22.5</v>
      </c>
      <c r="E38117">
        <v>-4.25</v>
      </c>
      <c r="F38117">
        <v>69.647670000000005</v>
      </c>
      <c r="G38117">
        <v>-55.696510000000004</v>
      </c>
      <c r="H38117">
        <v>0.12713446</v>
      </c>
      <c r="I38117">
        <v>140.26366999999999</v>
      </c>
      <c r="J38117">
        <v>793.64193572206761</v>
      </c>
    </row>
    <row r="38118" spans="1:10" x14ac:dyDescent="0.25">
      <c r="A38118">
        <v>38116</v>
      </c>
      <c r="B38118">
        <v>302484</v>
      </c>
      <c r="C38118" s="1">
        <v>43476</v>
      </c>
      <c r="D38118">
        <v>-22.5</v>
      </c>
      <c r="E38118">
        <v>-4.125</v>
      </c>
      <c r="F38118">
        <v>69.667569999999998</v>
      </c>
      <c r="G38118">
        <v>-55.388860000000001</v>
      </c>
      <c r="H38118">
        <v>7.7708360000000004E-2</v>
      </c>
      <c r="I38118">
        <v>104.70166</v>
      </c>
      <c r="J38118">
        <v>181.23329645686493</v>
      </c>
    </row>
    <row r="38119" spans="1:10" x14ac:dyDescent="0.25">
      <c r="A38119">
        <v>38117</v>
      </c>
      <c r="B38119">
        <v>302485</v>
      </c>
      <c r="C38119" s="1">
        <v>43476</v>
      </c>
      <c r="D38119">
        <v>-22.5</v>
      </c>
      <c r="E38119">
        <v>-4</v>
      </c>
      <c r="F38119">
        <v>69.686904999999996</v>
      </c>
      <c r="G38119">
        <v>-55.080596999999997</v>
      </c>
      <c r="H38119">
        <v>6.1505909999999997E-2</v>
      </c>
      <c r="I38119">
        <v>98.138670000000005</v>
      </c>
      <c r="J38119">
        <v>89.863908721421268</v>
      </c>
    </row>
    <row r="38120" spans="1:10" x14ac:dyDescent="0.25">
      <c r="A38120">
        <v>38118</v>
      </c>
      <c r="B38120">
        <v>302487</v>
      </c>
      <c r="C38120" s="1">
        <v>43476</v>
      </c>
      <c r="D38120">
        <v>-22.5</v>
      </c>
      <c r="E38120">
        <v>-2.5</v>
      </c>
      <c r="F38120">
        <v>69.873500000000007</v>
      </c>
      <c r="G38120">
        <v>-51.34019</v>
      </c>
      <c r="H38120">
        <v>5.1570836999999996E-3</v>
      </c>
      <c r="I38120">
        <v>176.28369000000001</v>
      </c>
      <c r="J38120">
        <v>5.2972113368493182E-2</v>
      </c>
    </row>
    <row r="38121" spans="1:10" x14ac:dyDescent="0.25">
      <c r="A38121">
        <v>38119</v>
      </c>
      <c r="B38121">
        <v>302488</v>
      </c>
      <c r="C38121" s="1">
        <v>43476</v>
      </c>
      <c r="D38121">
        <v>-22.5</v>
      </c>
      <c r="E38121">
        <v>7.875</v>
      </c>
      <c r="F38121">
        <v>68.830290000000005</v>
      </c>
      <c r="G38121">
        <v>-25.709952999999999</v>
      </c>
      <c r="H38121">
        <v>3.5408740000000001E-2</v>
      </c>
      <c r="I38121">
        <v>114.7749</v>
      </c>
      <c r="J38121">
        <v>17.146132608330081</v>
      </c>
    </row>
    <row r="38122" spans="1:10" x14ac:dyDescent="0.25">
      <c r="A38122">
        <v>38120</v>
      </c>
      <c r="B38122">
        <v>302489</v>
      </c>
      <c r="C38122" s="1">
        <v>43476</v>
      </c>
      <c r="D38122">
        <v>-22.5</v>
      </c>
      <c r="E38122">
        <v>8</v>
      </c>
      <c r="F38122">
        <v>68.794205000000005</v>
      </c>
      <c r="G38122">
        <v>-25.426874000000002</v>
      </c>
      <c r="H38122">
        <v>5.8337475999999999E-2</v>
      </c>
      <c r="I38122">
        <v>186.96728999999999</v>
      </c>
      <c r="J38122">
        <v>76.679216240921278</v>
      </c>
    </row>
    <row r="38123" spans="1:10" x14ac:dyDescent="0.25">
      <c r="A38123">
        <v>38121</v>
      </c>
      <c r="B38123">
        <v>302527</v>
      </c>
      <c r="C38123" s="1">
        <v>43476</v>
      </c>
      <c r="D38123">
        <v>-22.5</v>
      </c>
      <c r="E38123">
        <v>12.75</v>
      </c>
      <c r="F38123">
        <v>67.079440000000005</v>
      </c>
      <c r="G38123">
        <v>-15.461218000000001</v>
      </c>
      <c r="H38123">
        <v>0.11344464999999999</v>
      </c>
      <c r="I38123">
        <v>187.73047</v>
      </c>
      <c r="J38123">
        <v>563.88016507770033</v>
      </c>
    </row>
    <row r="38124" spans="1:10" x14ac:dyDescent="0.25">
      <c r="A38124">
        <v>38122</v>
      </c>
      <c r="B38124">
        <v>302528</v>
      </c>
      <c r="C38124" s="1">
        <v>43476</v>
      </c>
      <c r="D38124">
        <v>-22.5</v>
      </c>
      <c r="E38124">
        <v>12.875</v>
      </c>
      <c r="F38124">
        <v>67.026070000000004</v>
      </c>
      <c r="G38124">
        <v>-15.220851</v>
      </c>
      <c r="H38124">
        <v>0.10980929</v>
      </c>
      <c r="I38124">
        <v>177.35204999999999</v>
      </c>
      <c r="J38124">
        <v>511.3897394228685</v>
      </c>
    </row>
    <row r="38125" spans="1:10" x14ac:dyDescent="0.25">
      <c r="A38125">
        <v>38123</v>
      </c>
      <c r="B38125">
        <v>302529</v>
      </c>
      <c r="C38125" s="1">
        <v>43476</v>
      </c>
      <c r="D38125">
        <v>-22.5</v>
      </c>
      <c r="E38125">
        <v>13</v>
      </c>
      <c r="F38125">
        <v>66.972319999999996</v>
      </c>
      <c r="G38125">
        <v>-14.981631999999999</v>
      </c>
      <c r="H38125">
        <v>0.11967123</v>
      </c>
      <c r="I38125">
        <v>166.51562000000001</v>
      </c>
      <c r="J38125">
        <v>661.91774484816312</v>
      </c>
    </row>
    <row r="38126" spans="1:10" x14ac:dyDescent="0.25">
      <c r="A38126">
        <v>38124</v>
      </c>
      <c r="B38126">
        <v>302530</v>
      </c>
      <c r="C38126" s="1">
        <v>43476</v>
      </c>
      <c r="D38126">
        <v>-22.5</v>
      </c>
      <c r="E38126">
        <v>13.125</v>
      </c>
      <c r="F38126">
        <v>66.918199999999999</v>
      </c>
      <c r="G38126">
        <v>-14.743563</v>
      </c>
      <c r="H38126">
        <v>0.11848781</v>
      </c>
      <c r="I38126">
        <v>177.5044</v>
      </c>
      <c r="J38126">
        <v>642.47432545186166</v>
      </c>
    </row>
    <row r="38127" spans="1:10" x14ac:dyDescent="0.25">
      <c r="A38127">
        <v>38125</v>
      </c>
      <c r="B38127">
        <v>302531</v>
      </c>
      <c r="C38127" s="1">
        <v>43476</v>
      </c>
      <c r="D38127">
        <v>-22.5</v>
      </c>
      <c r="E38127">
        <v>13.25</v>
      </c>
      <c r="F38127">
        <v>66.863699999999994</v>
      </c>
      <c r="G38127">
        <v>-14.506641</v>
      </c>
      <c r="H38127">
        <v>0.10740743</v>
      </c>
      <c r="I38127">
        <v>197.80371</v>
      </c>
      <c r="J38127">
        <v>478.56147559025146</v>
      </c>
    </row>
    <row r="38128" spans="1:10" x14ac:dyDescent="0.25">
      <c r="A38128">
        <v>38126</v>
      </c>
      <c r="B38128">
        <v>302534</v>
      </c>
      <c r="C38128" s="1">
        <v>43476</v>
      </c>
      <c r="D38128">
        <v>-22.5</v>
      </c>
      <c r="E38128">
        <v>13.625</v>
      </c>
      <c r="F38128">
        <v>66.697975</v>
      </c>
      <c r="G38128">
        <v>-13.802766</v>
      </c>
      <c r="H38128">
        <v>8.2637669999999996E-2</v>
      </c>
      <c r="I38128">
        <v>183.45703</v>
      </c>
      <c r="J38128">
        <v>217.95606087033187</v>
      </c>
    </row>
    <row r="38129" spans="1:10" x14ac:dyDescent="0.25">
      <c r="A38129">
        <v>38127</v>
      </c>
      <c r="B38129">
        <v>302535</v>
      </c>
      <c r="C38129" s="1">
        <v>43476</v>
      </c>
      <c r="D38129">
        <v>-22.5</v>
      </c>
      <c r="E38129">
        <v>13.75</v>
      </c>
      <c r="F38129">
        <v>66.641999999999996</v>
      </c>
      <c r="G38129">
        <v>-13.570435</v>
      </c>
      <c r="H38129">
        <v>7.2716299999999998E-2</v>
      </c>
      <c r="I38129">
        <v>199.63525000000001</v>
      </c>
      <c r="J38129">
        <v>148.50123917023456</v>
      </c>
    </row>
    <row r="38130" spans="1:10" x14ac:dyDescent="0.25">
      <c r="A38130">
        <v>38128</v>
      </c>
      <c r="B38130">
        <v>302610</v>
      </c>
      <c r="C38130" s="1">
        <v>43476</v>
      </c>
      <c r="D38130">
        <v>-22.5</v>
      </c>
      <c r="E38130">
        <v>23.125</v>
      </c>
      <c r="F38130">
        <v>61.612029999999997</v>
      </c>
      <c r="G38130">
        <v>0.78482459999999998</v>
      </c>
      <c r="H38130">
        <v>7.8166109999999997E-2</v>
      </c>
      <c r="I38130">
        <v>199.48291</v>
      </c>
      <c r="J38130">
        <v>184.45492603519045</v>
      </c>
    </row>
    <row r="38131" spans="1:10" x14ac:dyDescent="0.25">
      <c r="A38131">
        <v>38129</v>
      </c>
      <c r="B38131">
        <v>302611</v>
      </c>
      <c r="C38131" s="1">
        <v>43476</v>
      </c>
      <c r="D38131">
        <v>-22.5</v>
      </c>
      <c r="E38131">
        <v>23.25</v>
      </c>
      <c r="F38131">
        <v>61.536304000000001</v>
      </c>
      <c r="G38131">
        <v>0.93919090000000005</v>
      </c>
      <c r="H38131">
        <v>7.8754290000000005E-2</v>
      </c>
      <c r="I38131">
        <v>184.67773</v>
      </c>
      <c r="J38131">
        <v>188.65026564868825</v>
      </c>
    </row>
    <row r="38132" spans="1:10" x14ac:dyDescent="0.25">
      <c r="A38132">
        <v>38130</v>
      </c>
      <c r="B38132">
        <v>302612</v>
      </c>
      <c r="C38132" s="1">
        <v>43476</v>
      </c>
      <c r="D38132">
        <v>-22.5</v>
      </c>
      <c r="E38132">
        <v>23.375</v>
      </c>
      <c r="F38132">
        <v>61.460406999999996</v>
      </c>
      <c r="G38132">
        <v>1.0927024999999999</v>
      </c>
      <c r="H38132">
        <v>9.3134910000000001E-2</v>
      </c>
      <c r="I38132">
        <v>170.63623000000001</v>
      </c>
      <c r="J38132">
        <v>312.01268959593381</v>
      </c>
    </row>
    <row r="38133" spans="1:10" x14ac:dyDescent="0.25">
      <c r="A38133">
        <v>38131</v>
      </c>
      <c r="B38133">
        <v>302613</v>
      </c>
      <c r="C38133" s="1">
        <v>43476</v>
      </c>
      <c r="D38133">
        <v>-22.5</v>
      </c>
      <c r="E38133">
        <v>23.5</v>
      </c>
      <c r="F38133">
        <v>61.384340000000002</v>
      </c>
      <c r="G38133">
        <v>1.2453643000000001</v>
      </c>
      <c r="H38133">
        <v>0.10402622</v>
      </c>
      <c r="I38133">
        <v>161.17334</v>
      </c>
      <c r="J38133">
        <v>434.77364771495752</v>
      </c>
    </row>
    <row r="38134" spans="1:10" x14ac:dyDescent="0.25">
      <c r="A38134">
        <v>38132</v>
      </c>
      <c r="B38134">
        <v>302614</v>
      </c>
      <c r="C38134" s="1">
        <v>43476</v>
      </c>
      <c r="D38134">
        <v>-22.5</v>
      </c>
      <c r="E38134">
        <v>23.625</v>
      </c>
      <c r="F38134">
        <v>61.308100000000003</v>
      </c>
      <c r="G38134">
        <v>1.397181</v>
      </c>
      <c r="H38134">
        <v>0.1106114</v>
      </c>
      <c r="I38134">
        <v>155.06836000000001</v>
      </c>
      <c r="J38134">
        <v>522.67824848128828</v>
      </c>
    </row>
    <row r="38135" spans="1:10" x14ac:dyDescent="0.25">
      <c r="A38135">
        <v>38133</v>
      </c>
      <c r="B38135">
        <v>302615</v>
      </c>
      <c r="C38135" s="1">
        <v>43476</v>
      </c>
      <c r="D38135">
        <v>-22.5</v>
      </c>
      <c r="E38135">
        <v>23.75</v>
      </c>
      <c r="F38135">
        <v>61.231699999999996</v>
      </c>
      <c r="G38135">
        <v>1.5481577</v>
      </c>
      <c r="H38135">
        <v>0.11337754999999999</v>
      </c>
      <c r="I38135">
        <v>150.48974999999999</v>
      </c>
      <c r="J38135">
        <v>562.88018885705185</v>
      </c>
    </row>
    <row r="38136" spans="1:10" x14ac:dyDescent="0.25">
      <c r="A38136">
        <v>38134</v>
      </c>
      <c r="B38136">
        <v>302616</v>
      </c>
      <c r="C38136" s="1">
        <v>43476</v>
      </c>
      <c r="D38136">
        <v>-22.5</v>
      </c>
      <c r="E38136">
        <v>23.875</v>
      </c>
      <c r="F38136">
        <v>61.155132000000002</v>
      </c>
      <c r="G38136">
        <v>1.6982991999999999</v>
      </c>
      <c r="H38136">
        <v>0.112088904</v>
      </c>
      <c r="I38136">
        <v>145.14746</v>
      </c>
      <c r="J38136">
        <v>543.90446939899732</v>
      </c>
    </row>
    <row r="38137" spans="1:10" x14ac:dyDescent="0.25">
      <c r="A38137">
        <v>38135</v>
      </c>
      <c r="B38137">
        <v>302617</v>
      </c>
      <c r="C38137" s="1">
        <v>43476</v>
      </c>
      <c r="D38137">
        <v>-22.5</v>
      </c>
      <c r="E38137">
        <v>24</v>
      </c>
      <c r="F38137">
        <v>61.078403000000002</v>
      </c>
      <c r="G38137">
        <v>1.8476102000000001</v>
      </c>
      <c r="H38137">
        <v>0.10942068000000001</v>
      </c>
      <c r="I38137">
        <v>138.43213</v>
      </c>
      <c r="J38137">
        <v>505.97957706202203</v>
      </c>
    </row>
    <row r="38138" spans="1:10" x14ac:dyDescent="0.25">
      <c r="A38138">
        <v>38136</v>
      </c>
      <c r="B38138">
        <v>302618</v>
      </c>
      <c r="C38138" s="1">
        <v>43476</v>
      </c>
      <c r="D38138">
        <v>-22.5</v>
      </c>
      <c r="E38138">
        <v>24.125</v>
      </c>
      <c r="F38138">
        <v>61.001514</v>
      </c>
      <c r="G38138">
        <v>1.9960959</v>
      </c>
      <c r="H38138">
        <v>0.10577449</v>
      </c>
      <c r="I38138">
        <v>131.56396000000001</v>
      </c>
      <c r="J38138">
        <v>457.06459308370415</v>
      </c>
    </row>
    <row r="38139" spans="1:10" x14ac:dyDescent="0.25">
      <c r="A38139">
        <v>38137</v>
      </c>
      <c r="B38139">
        <v>302619</v>
      </c>
      <c r="C38139" s="1">
        <v>43476</v>
      </c>
      <c r="D38139">
        <v>-22.5</v>
      </c>
      <c r="E38139">
        <v>24.25</v>
      </c>
      <c r="F38139">
        <v>60.924469999999999</v>
      </c>
      <c r="G38139">
        <v>2.143761</v>
      </c>
      <c r="H38139">
        <v>0.10223639</v>
      </c>
      <c r="I38139">
        <v>126.67968999999999</v>
      </c>
      <c r="J38139">
        <v>412.71597318464541</v>
      </c>
    </row>
    <row r="38140" spans="1:10" x14ac:dyDescent="0.25">
      <c r="A38140">
        <v>38138</v>
      </c>
      <c r="B38140">
        <v>302620</v>
      </c>
      <c r="C38140" s="1">
        <v>43476</v>
      </c>
      <c r="D38140">
        <v>-22.5</v>
      </c>
      <c r="E38140">
        <v>24.375</v>
      </c>
      <c r="F38140">
        <v>60.847262999999998</v>
      </c>
      <c r="G38140">
        <v>2.29061</v>
      </c>
      <c r="H38140">
        <v>9.9867046000000001E-2</v>
      </c>
      <c r="I38140">
        <v>128.66406000000001</v>
      </c>
      <c r="J38140">
        <v>384.68156241208993</v>
      </c>
    </row>
    <row r="38141" spans="1:10" x14ac:dyDescent="0.25">
      <c r="A38141">
        <v>38139</v>
      </c>
      <c r="B38141">
        <v>302621</v>
      </c>
      <c r="C38141" s="1">
        <v>43476</v>
      </c>
      <c r="D38141">
        <v>-22.5</v>
      </c>
      <c r="E38141">
        <v>24.5</v>
      </c>
      <c r="F38141">
        <v>60.7699</v>
      </c>
      <c r="G38141">
        <v>2.4366484000000002</v>
      </c>
      <c r="H38141">
        <v>0.10142368</v>
      </c>
      <c r="I38141">
        <v>126.83252</v>
      </c>
      <c r="J38141">
        <v>402.95156987729973</v>
      </c>
    </row>
    <row r="38142" spans="1:10" x14ac:dyDescent="0.25">
      <c r="A38142">
        <v>38140</v>
      </c>
      <c r="B38142">
        <v>302622</v>
      </c>
      <c r="C38142" s="1">
        <v>43476</v>
      </c>
      <c r="D38142">
        <v>-22.5</v>
      </c>
      <c r="E38142">
        <v>24.625</v>
      </c>
      <c r="F38142">
        <v>60.692386999999997</v>
      </c>
      <c r="G38142">
        <v>2.5818802999999999</v>
      </c>
      <c r="H38142">
        <v>0.10588699</v>
      </c>
      <c r="I38142">
        <v>120.72754</v>
      </c>
      <c r="J38142">
        <v>458.52452379077067</v>
      </c>
    </row>
    <row r="38143" spans="1:10" x14ac:dyDescent="0.25">
      <c r="A38143">
        <v>38141</v>
      </c>
      <c r="B38143">
        <v>302623</v>
      </c>
      <c r="C38143" s="1">
        <v>43476</v>
      </c>
      <c r="D38143">
        <v>-22.5</v>
      </c>
      <c r="E38143">
        <v>24.75</v>
      </c>
      <c r="F38143">
        <v>60.614722999999998</v>
      </c>
      <c r="G38143">
        <v>2.7263109999999999</v>
      </c>
      <c r="H38143">
        <v>0.11192170999999999</v>
      </c>
      <c r="I38143">
        <v>113.40137</v>
      </c>
      <c r="J38143">
        <v>541.47420242844316</v>
      </c>
    </row>
    <row r="38144" spans="1:10" x14ac:dyDescent="0.25">
      <c r="A38144">
        <v>38142</v>
      </c>
      <c r="B38144">
        <v>302624</v>
      </c>
      <c r="C38144" s="1">
        <v>43476</v>
      </c>
      <c r="D38144">
        <v>-22.5</v>
      </c>
      <c r="E38144">
        <v>24.875</v>
      </c>
      <c r="F38144">
        <v>60.536906999999999</v>
      </c>
      <c r="G38144">
        <v>2.869945</v>
      </c>
      <c r="H38144">
        <v>0.10896057000000001</v>
      </c>
      <c r="I38144">
        <v>117.217285</v>
      </c>
      <c r="J38144">
        <v>499.62350177274891</v>
      </c>
    </row>
    <row r="38145" spans="1:10" x14ac:dyDescent="0.25">
      <c r="A38145">
        <v>38143</v>
      </c>
      <c r="B38145">
        <v>302625</v>
      </c>
      <c r="C38145" s="1">
        <v>43476</v>
      </c>
      <c r="D38145">
        <v>-22.5</v>
      </c>
      <c r="E38145">
        <v>25</v>
      </c>
      <c r="F38145">
        <v>60.458942</v>
      </c>
      <c r="G38145">
        <v>3.0127875999999998</v>
      </c>
      <c r="H38145">
        <v>8.6374629999999994E-2</v>
      </c>
      <c r="I38145">
        <v>138.12694999999999</v>
      </c>
      <c r="J38145">
        <v>248.88192634717558</v>
      </c>
    </row>
    <row r="38146" spans="1:10" x14ac:dyDescent="0.25">
      <c r="A38146">
        <v>38144</v>
      </c>
      <c r="B38146">
        <v>302626</v>
      </c>
      <c r="C38146" s="1">
        <v>43476</v>
      </c>
      <c r="D38146">
        <v>-22.5</v>
      </c>
      <c r="E38146">
        <v>25.125</v>
      </c>
      <c r="F38146">
        <v>60.380833000000003</v>
      </c>
      <c r="G38146">
        <v>3.1548428999999998</v>
      </c>
      <c r="H38146">
        <v>4.4122706999999997E-2</v>
      </c>
      <c r="I38146">
        <v>171.09424000000001</v>
      </c>
      <c r="J38146">
        <v>33.175784956411924</v>
      </c>
    </row>
    <row r="38147" spans="1:10" x14ac:dyDescent="0.25">
      <c r="A38147">
        <v>38145</v>
      </c>
      <c r="B38147">
        <v>302660</v>
      </c>
      <c r="C38147" s="1">
        <v>43476</v>
      </c>
      <c r="D38147">
        <v>-22.375</v>
      </c>
      <c r="E38147">
        <v>-4.625</v>
      </c>
      <c r="F38147">
        <v>69.691069999999996</v>
      </c>
      <c r="G38147">
        <v>-56.678783000000003</v>
      </c>
      <c r="H38147">
        <v>0.119303085</v>
      </c>
      <c r="I38147">
        <v>194.44579999999999</v>
      </c>
      <c r="J38147">
        <v>655.82773880312357</v>
      </c>
    </row>
    <row r="38148" spans="1:10" x14ac:dyDescent="0.25">
      <c r="A38148">
        <v>38146</v>
      </c>
      <c r="B38148">
        <v>302661</v>
      </c>
      <c r="C38148" s="1">
        <v>43476</v>
      </c>
      <c r="D38148">
        <v>-22.375</v>
      </c>
      <c r="E38148">
        <v>-4.5</v>
      </c>
      <c r="F38148">
        <v>69.712810000000005</v>
      </c>
      <c r="G38148">
        <v>-56.371474999999997</v>
      </c>
      <c r="H38148">
        <v>0.12006169</v>
      </c>
      <c r="I38148">
        <v>168.34667999999999</v>
      </c>
      <c r="J38148">
        <v>668.41796861581247</v>
      </c>
    </row>
    <row r="38149" spans="1:10" x14ac:dyDescent="0.25">
      <c r="A38149">
        <v>38147</v>
      </c>
      <c r="B38149">
        <v>302662</v>
      </c>
      <c r="C38149" s="1">
        <v>43476</v>
      </c>
      <c r="D38149">
        <v>-22.375</v>
      </c>
      <c r="E38149">
        <v>-4.375</v>
      </c>
      <c r="F38149">
        <v>69.733969999999999</v>
      </c>
      <c r="G38149">
        <v>-56.063499999999998</v>
      </c>
      <c r="H38149">
        <v>0.120779015</v>
      </c>
      <c r="I38149">
        <v>137.66895</v>
      </c>
      <c r="J38149">
        <v>680.47035521109967</v>
      </c>
    </row>
    <row r="38150" spans="1:10" x14ac:dyDescent="0.25">
      <c r="A38150">
        <v>38148</v>
      </c>
      <c r="B38150">
        <v>302663</v>
      </c>
      <c r="C38150" s="1">
        <v>43476</v>
      </c>
      <c r="D38150">
        <v>-22.375</v>
      </c>
      <c r="E38150">
        <v>-4.25</v>
      </c>
      <c r="F38150">
        <v>69.754570000000001</v>
      </c>
      <c r="G38150">
        <v>-55.75488</v>
      </c>
      <c r="H38150">
        <v>0.11567818000000001</v>
      </c>
      <c r="I38150">
        <v>112.180176</v>
      </c>
      <c r="J38150">
        <v>597.8456875158455</v>
      </c>
    </row>
    <row r="38151" spans="1:10" x14ac:dyDescent="0.25">
      <c r="A38151">
        <v>38149</v>
      </c>
      <c r="B38151">
        <v>302664</v>
      </c>
      <c r="C38151" s="1">
        <v>43476</v>
      </c>
      <c r="D38151">
        <v>-22.375</v>
      </c>
      <c r="E38151">
        <v>-4.125</v>
      </c>
      <c r="F38151">
        <v>69.77458</v>
      </c>
      <c r="G38151">
        <v>-55.445619999999998</v>
      </c>
      <c r="H38151">
        <v>7.2129289999999999E-2</v>
      </c>
      <c r="I38151">
        <v>92.949219999999997</v>
      </c>
      <c r="J38151">
        <v>144.93381743111598</v>
      </c>
    </row>
    <row r="38152" spans="1:10" x14ac:dyDescent="0.25">
      <c r="A38152">
        <v>38150</v>
      </c>
      <c r="B38152">
        <v>302665</v>
      </c>
      <c r="C38152" s="1">
        <v>43476</v>
      </c>
      <c r="D38152">
        <v>-22.375</v>
      </c>
      <c r="E38152">
        <v>-4</v>
      </c>
      <c r="F38152">
        <v>69.794030000000006</v>
      </c>
      <c r="G38152">
        <v>-55.135750000000002</v>
      </c>
      <c r="H38152">
        <v>3.6282722000000003E-2</v>
      </c>
      <c r="I38152">
        <v>90.507323999999997</v>
      </c>
      <c r="J38152">
        <v>18.447365100670794</v>
      </c>
    </row>
    <row r="38153" spans="1:10" x14ac:dyDescent="0.25">
      <c r="A38153">
        <v>38151</v>
      </c>
      <c r="B38153">
        <v>302787</v>
      </c>
      <c r="C38153" s="1">
        <v>43476</v>
      </c>
      <c r="D38153">
        <v>-22.375</v>
      </c>
      <c r="E38153">
        <v>23.25</v>
      </c>
      <c r="F38153">
        <v>61.609577000000002</v>
      </c>
      <c r="G38153">
        <v>1.0986885</v>
      </c>
      <c r="H38153">
        <v>0.10183834999999999</v>
      </c>
      <c r="I38153">
        <v>190.17236</v>
      </c>
      <c r="J38153">
        <v>407.91419830897769</v>
      </c>
    </row>
    <row r="38154" spans="1:10" x14ac:dyDescent="0.25">
      <c r="A38154">
        <v>38152</v>
      </c>
      <c r="B38154">
        <v>302788</v>
      </c>
      <c r="C38154" s="1">
        <v>43476</v>
      </c>
      <c r="D38154">
        <v>-22.375</v>
      </c>
      <c r="E38154">
        <v>23.375</v>
      </c>
      <c r="F38154">
        <v>61.533450000000002</v>
      </c>
      <c r="G38154">
        <v>1.2521673</v>
      </c>
      <c r="H38154">
        <v>0.11870284</v>
      </c>
      <c r="I38154">
        <v>172.92578</v>
      </c>
      <c r="J38154">
        <v>645.97853708696653</v>
      </c>
    </row>
    <row r="38155" spans="1:10" x14ac:dyDescent="0.25">
      <c r="A38155">
        <v>38153</v>
      </c>
      <c r="B38155">
        <v>302789</v>
      </c>
      <c r="C38155" s="1">
        <v>43476</v>
      </c>
      <c r="D38155">
        <v>-22.375</v>
      </c>
      <c r="E38155">
        <v>23.5</v>
      </c>
      <c r="F38155">
        <v>61.457157000000002</v>
      </c>
      <c r="G38155">
        <v>1.4047921000000001</v>
      </c>
      <c r="H38155">
        <v>0.12470000000000001</v>
      </c>
      <c r="I38155">
        <v>163.46288999999999</v>
      </c>
      <c r="J38155">
        <v>748.91774324705989</v>
      </c>
    </row>
    <row r="38156" spans="1:10" x14ac:dyDescent="0.25">
      <c r="A38156">
        <v>38154</v>
      </c>
      <c r="B38156">
        <v>302790</v>
      </c>
      <c r="C38156" s="1">
        <v>43476</v>
      </c>
      <c r="D38156">
        <v>-22.375</v>
      </c>
      <c r="E38156">
        <v>23.625</v>
      </c>
      <c r="F38156">
        <v>61.380690000000001</v>
      </c>
      <c r="G38156">
        <v>1.5565674</v>
      </c>
      <c r="H38156">
        <v>0.12838869999999999</v>
      </c>
      <c r="I38156">
        <v>159.7998</v>
      </c>
      <c r="J38156">
        <v>817.3633564980239</v>
      </c>
    </row>
    <row r="38157" spans="1:10" x14ac:dyDescent="0.25">
      <c r="A38157">
        <v>38155</v>
      </c>
      <c r="B38157">
        <v>302791</v>
      </c>
      <c r="C38157" s="1">
        <v>43476</v>
      </c>
      <c r="D38157">
        <v>-22.375</v>
      </c>
      <c r="E38157">
        <v>23.75</v>
      </c>
      <c r="F38157">
        <v>61.304065999999999</v>
      </c>
      <c r="G38157">
        <v>1.7074986000000001</v>
      </c>
      <c r="H38157">
        <v>0.13021562</v>
      </c>
      <c r="I38157">
        <v>152.16846000000001</v>
      </c>
      <c r="J38157">
        <v>852.75447831352562</v>
      </c>
    </row>
    <row r="38158" spans="1:10" x14ac:dyDescent="0.25">
      <c r="A38158">
        <v>38156</v>
      </c>
      <c r="B38158">
        <v>302792</v>
      </c>
      <c r="C38158" s="1">
        <v>43476</v>
      </c>
      <c r="D38158">
        <v>-22.375</v>
      </c>
      <c r="E38158">
        <v>23.875</v>
      </c>
      <c r="F38158">
        <v>61.227271999999999</v>
      </c>
      <c r="G38158">
        <v>1.8575903</v>
      </c>
      <c r="H38158">
        <v>0.1264007</v>
      </c>
      <c r="I38158">
        <v>144.68994000000001</v>
      </c>
      <c r="J38158">
        <v>779.97951486457464</v>
      </c>
    </row>
    <row r="38159" spans="1:10" x14ac:dyDescent="0.25">
      <c r="A38159">
        <v>38157</v>
      </c>
      <c r="B38159">
        <v>302793</v>
      </c>
      <c r="C38159" s="1">
        <v>43476</v>
      </c>
      <c r="D38159">
        <v>-22.375</v>
      </c>
      <c r="E38159">
        <v>24</v>
      </c>
      <c r="F38159">
        <v>61.150320000000001</v>
      </c>
      <c r="G38159">
        <v>2.0068478999999999</v>
      </c>
      <c r="H38159">
        <v>0.11958835</v>
      </c>
      <c r="I38159">
        <v>149.87889999999999</v>
      </c>
      <c r="J38159">
        <v>660.54343564515671</v>
      </c>
    </row>
    <row r="38160" spans="1:10" x14ac:dyDescent="0.25">
      <c r="A38160">
        <v>38158</v>
      </c>
      <c r="B38160">
        <v>302794</v>
      </c>
      <c r="C38160" s="1">
        <v>43476</v>
      </c>
      <c r="D38160">
        <v>-22.375</v>
      </c>
      <c r="E38160">
        <v>24.125</v>
      </c>
      <c r="F38160">
        <v>61.073203999999997</v>
      </c>
      <c r="G38160">
        <v>2.1552756</v>
      </c>
      <c r="H38160">
        <v>0.11373728</v>
      </c>
      <c r="I38160">
        <v>147.58984000000001</v>
      </c>
      <c r="J38160">
        <v>568.25501017038687</v>
      </c>
    </row>
    <row r="38161" spans="1:10" x14ac:dyDescent="0.25">
      <c r="A38161">
        <v>38159</v>
      </c>
      <c r="B38161">
        <v>302795</v>
      </c>
      <c r="C38161" s="1">
        <v>43476</v>
      </c>
      <c r="D38161">
        <v>-22.375</v>
      </c>
      <c r="E38161">
        <v>24.25</v>
      </c>
      <c r="F38161">
        <v>60.995933999999998</v>
      </c>
      <c r="G38161">
        <v>2.3028789000000001</v>
      </c>
      <c r="H38161">
        <v>0.109686136</v>
      </c>
      <c r="I38161">
        <v>142.24755999999999</v>
      </c>
      <c r="J38161">
        <v>509.67105737882036</v>
      </c>
    </row>
    <row r="38162" spans="1:10" x14ac:dyDescent="0.25">
      <c r="A38162">
        <v>38160</v>
      </c>
      <c r="B38162">
        <v>302796</v>
      </c>
      <c r="C38162" s="1">
        <v>43476</v>
      </c>
      <c r="D38162">
        <v>-22.375</v>
      </c>
      <c r="E38162">
        <v>24.375</v>
      </c>
      <c r="F38162">
        <v>60.918506999999998</v>
      </c>
      <c r="G38162">
        <v>2.4496627000000002</v>
      </c>
      <c r="H38162">
        <v>0.10729571</v>
      </c>
      <c r="I38162">
        <v>141.79004</v>
      </c>
      <c r="J38162">
        <v>477.06969902272789</v>
      </c>
    </row>
    <row r="38163" spans="1:10" x14ac:dyDescent="0.25">
      <c r="A38163">
        <v>38161</v>
      </c>
      <c r="B38163">
        <v>302797</v>
      </c>
      <c r="C38163" s="1">
        <v>43476</v>
      </c>
      <c r="D38163">
        <v>-22.375</v>
      </c>
      <c r="E38163">
        <v>24.5</v>
      </c>
      <c r="F38163">
        <v>60.840922999999997</v>
      </c>
      <c r="G38163">
        <v>2.5956315999999999</v>
      </c>
      <c r="H38163">
        <v>0.10778288</v>
      </c>
      <c r="I38163">
        <v>138.7373</v>
      </c>
      <c r="J38163">
        <v>483.59757152567084</v>
      </c>
    </row>
    <row r="38164" spans="1:10" x14ac:dyDescent="0.25">
      <c r="A38164">
        <v>38162</v>
      </c>
      <c r="B38164">
        <v>302798</v>
      </c>
      <c r="C38164" s="1">
        <v>43476</v>
      </c>
      <c r="D38164">
        <v>-22.375</v>
      </c>
      <c r="E38164">
        <v>24.625</v>
      </c>
      <c r="F38164">
        <v>60.763187000000002</v>
      </c>
      <c r="G38164">
        <v>2.7407906</v>
      </c>
      <c r="H38164">
        <v>0.10382328</v>
      </c>
      <c r="I38164">
        <v>143.77393000000001</v>
      </c>
      <c r="J38164">
        <v>432.234068375959</v>
      </c>
    </row>
    <row r="38165" spans="1:10" x14ac:dyDescent="0.25">
      <c r="A38165">
        <v>38163</v>
      </c>
      <c r="B38165">
        <v>302799</v>
      </c>
      <c r="C38165" s="1">
        <v>43476</v>
      </c>
      <c r="D38165">
        <v>-22.375</v>
      </c>
      <c r="E38165">
        <v>24.75</v>
      </c>
      <c r="F38165">
        <v>60.685299999999998</v>
      </c>
      <c r="G38165">
        <v>2.8851447000000001</v>
      </c>
      <c r="H38165">
        <v>9.7390346000000003E-2</v>
      </c>
      <c r="I38165">
        <v>149.57373000000001</v>
      </c>
      <c r="J38165">
        <v>356.7652003889815</v>
      </c>
    </row>
    <row r="38166" spans="1:10" x14ac:dyDescent="0.25">
      <c r="A38166">
        <v>38164</v>
      </c>
      <c r="B38166">
        <v>302800</v>
      </c>
      <c r="C38166" s="1">
        <v>43476</v>
      </c>
      <c r="D38166">
        <v>-22.375</v>
      </c>
      <c r="E38166">
        <v>24.875</v>
      </c>
      <c r="F38166">
        <v>60.607264999999998</v>
      </c>
      <c r="G38166">
        <v>3.0286987000000001</v>
      </c>
      <c r="H38166">
        <v>8.1892069999999997E-2</v>
      </c>
      <c r="I38166">
        <v>164.83643000000001</v>
      </c>
      <c r="J38166">
        <v>212.10959097174049</v>
      </c>
    </row>
    <row r="38167" spans="1:10" x14ac:dyDescent="0.25">
      <c r="A38167">
        <v>38165</v>
      </c>
      <c r="B38167">
        <v>302801</v>
      </c>
      <c r="C38167" s="1">
        <v>43476</v>
      </c>
      <c r="D38167">
        <v>-22.375</v>
      </c>
      <c r="E38167">
        <v>25</v>
      </c>
      <c r="F38167">
        <v>60.52908</v>
      </c>
      <c r="G38167">
        <v>3.1714573000000001</v>
      </c>
      <c r="H38167">
        <v>4.8962165000000002E-2</v>
      </c>
      <c r="I38167">
        <v>196.88818000000001</v>
      </c>
      <c r="J38167">
        <v>45.333223230283515</v>
      </c>
    </row>
    <row r="38168" spans="1:10" x14ac:dyDescent="0.25">
      <c r="A38168">
        <v>38166</v>
      </c>
      <c r="B38168">
        <v>302835</v>
      </c>
      <c r="C38168" s="1">
        <v>43476</v>
      </c>
      <c r="D38168">
        <v>-22.25</v>
      </c>
      <c r="E38168">
        <v>-4.75</v>
      </c>
      <c r="F38168">
        <v>69.775184999999993</v>
      </c>
      <c r="G38168">
        <v>-57.050784999999998</v>
      </c>
      <c r="H38168">
        <v>0.121163614</v>
      </c>
      <c r="I38168">
        <v>194.90380999999999</v>
      </c>
      <c r="J38168">
        <v>686.9915823965456</v>
      </c>
    </row>
    <row r="38169" spans="1:10" x14ac:dyDescent="0.25">
      <c r="A38169">
        <v>38167</v>
      </c>
      <c r="B38169">
        <v>302836</v>
      </c>
      <c r="C38169" s="1">
        <v>43476</v>
      </c>
      <c r="D38169">
        <v>-22.25</v>
      </c>
      <c r="E38169">
        <v>-4.625</v>
      </c>
      <c r="F38169">
        <v>69.797614999999993</v>
      </c>
      <c r="G38169">
        <v>-56.742576999999997</v>
      </c>
      <c r="H38169">
        <v>0.11812673</v>
      </c>
      <c r="I38169">
        <v>178.57275000000001</v>
      </c>
      <c r="J38169">
        <v>636.6185737814576</v>
      </c>
    </row>
    <row r="38170" spans="1:10" x14ac:dyDescent="0.25">
      <c r="A38170">
        <v>38168</v>
      </c>
      <c r="B38170">
        <v>302837</v>
      </c>
      <c r="C38170" s="1">
        <v>43476</v>
      </c>
      <c r="D38170">
        <v>-22.25</v>
      </c>
      <c r="E38170">
        <v>-4.5</v>
      </c>
      <c r="F38170">
        <v>69.819479999999999</v>
      </c>
      <c r="G38170">
        <v>-56.433680000000003</v>
      </c>
      <c r="H38170">
        <v>0.11589324500000001</v>
      </c>
      <c r="I38170">
        <v>157.35791</v>
      </c>
      <c r="J38170">
        <v>601.18637478802589</v>
      </c>
    </row>
    <row r="38171" spans="1:10" x14ac:dyDescent="0.25">
      <c r="A38171">
        <v>38169</v>
      </c>
      <c r="B38171">
        <v>302838</v>
      </c>
      <c r="C38171" s="1">
        <v>43476</v>
      </c>
      <c r="D38171">
        <v>-22.25</v>
      </c>
      <c r="E38171">
        <v>-4.375</v>
      </c>
      <c r="F38171">
        <v>69.840770000000006</v>
      </c>
      <c r="G38171">
        <v>-56.124107000000002</v>
      </c>
      <c r="H38171">
        <v>0.11341696</v>
      </c>
      <c r="I38171">
        <v>133.70068000000001</v>
      </c>
      <c r="J38171">
        <v>563.46736383069333</v>
      </c>
    </row>
    <row r="38172" spans="1:10" x14ac:dyDescent="0.25">
      <c r="A38172">
        <v>38170</v>
      </c>
      <c r="B38172">
        <v>302839</v>
      </c>
      <c r="C38172" s="1">
        <v>43476</v>
      </c>
      <c r="D38172">
        <v>-22.25</v>
      </c>
      <c r="E38172">
        <v>-4.25</v>
      </c>
      <c r="F38172">
        <v>69.86148</v>
      </c>
      <c r="G38172">
        <v>-55.813876999999998</v>
      </c>
      <c r="H38172">
        <v>0.10544671999999999</v>
      </c>
      <c r="I38172">
        <v>111.41748</v>
      </c>
      <c r="J38172">
        <v>452.82874257124701</v>
      </c>
    </row>
    <row r="38173" spans="1:10" x14ac:dyDescent="0.25">
      <c r="A38173">
        <v>38171</v>
      </c>
      <c r="B38173">
        <v>302840</v>
      </c>
      <c r="C38173" s="1">
        <v>43476</v>
      </c>
      <c r="D38173">
        <v>-22.25</v>
      </c>
      <c r="E38173">
        <v>-4.125</v>
      </c>
      <c r="F38173">
        <v>69.881614999999996</v>
      </c>
      <c r="G38173">
        <v>-55.503002000000002</v>
      </c>
      <c r="H38173">
        <v>7.2535630000000004E-2</v>
      </c>
      <c r="I38173">
        <v>97.986329999999995</v>
      </c>
      <c r="J38173">
        <v>147.39709415837598</v>
      </c>
    </row>
    <row r="38174" spans="1:10" x14ac:dyDescent="0.25">
      <c r="A38174">
        <v>38172</v>
      </c>
      <c r="B38174">
        <v>302841</v>
      </c>
      <c r="C38174" s="1">
        <v>43476</v>
      </c>
      <c r="D38174">
        <v>-22.25</v>
      </c>
      <c r="E38174">
        <v>-4</v>
      </c>
      <c r="F38174">
        <v>69.901169999999993</v>
      </c>
      <c r="G38174">
        <v>-55.191499999999998</v>
      </c>
      <c r="H38174">
        <v>3.2275150000000002E-2</v>
      </c>
      <c r="I38174">
        <v>98.443849999999998</v>
      </c>
      <c r="J38174">
        <v>12.984928648392415</v>
      </c>
    </row>
    <row r="38175" spans="1:10" x14ac:dyDescent="0.25">
      <c r="A38175">
        <v>38173</v>
      </c>
      <c r="B38175">
        <v>302842</v>
      </c>
      <c r="C38175" s="1">
        <v>43476</v>
      </c>
      <c r="D38175">
        <v>-22.25</v>
      </c>
      <c r="E38175">
        <v>8</v>
      </c>
      <c r="F38175">
        <v>68.998570000000001</v>
      </c>
      <c r="G38175">
        <v>-25.223922999999999</v>
      </c>
      <c r="H38175">
        <v>2.4693317999999999E-2</v>
      </c>
      <c r="I38175">
        <v>90.354979999999998</v>
      </c>
      <c r="J38175">
        <v>5.815313166625522</v>
      </c>
    </row>
    <row r="38176" spans="1:10" x14ac:dyDescent="0.25">
      <c r="A38176">
        <v>38174</v>
      </c>
      <c r="B38176">
        <v>302964</v>
      </c>
      <c r="C38176" s="1">
        <v>43476</v>
      </c>
      <c r="D38176">
        <v>-22.25</v>
      </c>
      <c r="E38176">
        <v>23.25</v>
      </c>
      <c r="F38176">
        <v>61.682662999999998</v>
      </c>
      <c r="G38176">
        <v>1.2590452000000001</v>
      </c>
      <c r="H38176">
        <v>0.12165025</v>
      </c>
      <c r="I38176">
        <v>196.73535000000001</v>
      </c>
      <c r="J38176">
        <v>695.30247745128031</v>
      </c>
    </row>
    <row r="38177" spans="1:10" x14ac:dyDescent="0.25">
      <c r="A38177">
        <v>38175</v>
      </c>
      <c r="B38177">
        <v>302965</v>
      </c>
      <c r="C38177" s="1">
        <v>43476</v>
      </c>
      <c r="D38177">
        <v>-22.25</v>
      </c>
      <c r="E38177">
        <v>23.375</v>
      </c>
      <c r="F38177">
        <v>61.606307999999999</v>
      </c>
      <c r="G38177">
        <v>1.4124863999999999</v>
      </c>
      <c r="H38177">
        <v>0.13518126</v>
      </c>
      <c r="I38177">
        <v>188.49365</v>
      </c>
      <c r="J38177">
        <v>954.07876499785255</v>
      </c>
    </row>
    <row r="38178" spans="1:10" x14ac:dyDescent="0.25">
      <c r="A38178">
        <v>38176</v>
      </c>
      <c r="B38178">
        <v>302966</v>
      </c>
      <c r="C38178" s="1">
        <v>43476</v>
      </c>
      <c r="D38178">
        <v>-22.25</v>
      </c>
      <c r="E38178">
        <v>23.5</v>
      </c>
      <c r="F38178">
        <v>61.529784999999997</v>
      </c>
      <c r="G38178">
        <v>1.5650691000000001</v>
      </c>
      <c r="H38178">
        <v>0.13979079</v>
      </c>
      <c r="I38178">
        <v>173.23096000000001</v>
      </c>
      <c r="J38178">
        <v>1055.0436724408739</v>
      </c>
    </row>
    <row r="38179" spans="1:10" x14ac:dyDescent="0.25">
      <c r="A38179">
        <v>38177</v>
      </c>
      <c r="B38179">
        <v>302967</v>
      </c>
      <c r="C38179" s="1">
        <v>43476</v>
      </c>
      <c r="D38179">
        <v>-22.25</v>
      </c>
      <c r="E38179">
        <v>23.625</v>
      </c>
      <c r="F38179">
        <v>61.453094</v>
      </c>
      <c r="G38179">
        <v>1.7167981999999999</v>
      </c>
      <c r="H38179">
        <v>0.13569185</v>
      </c>
      <c r="I38179">
        <v>183.76220000000001</v>
      </c>
      <c r="J38179">
        <v>964.93053624205652</v>
      </c>
    </row>
    <row r="38180" spans="1:10" x14ac:dyDescent="0.25">
      <c r="A38180">
        <v>38178</v>
      </c>
      <c r="B38180">
        <v>302968</v>
      </c>
      <c r="C38180" s="1">
        <v>43476</v>
      </c>
      <c r="D38180">
        <v>-22.25</v>
      </c>
      <c r="E38180">
        <v>23.75</v>
      </c>
      <c r="F38180">
        <v>61.376235999999999</v>
      </c>
      <c r="G38180">
        <v>1.8676789</v>
      </c>
      <c r="H38180">
        <v>0.12948765000000001</v>
      </c>
      <c r="I38180">
        <v>196.58301</v>
      </c>
      <c r="J38180">
        <v>838.53232098660294</v>
      </c>
    </row>
    <row r="38181" spans="1:10" x14ac:dyDescent="0.25">
      <c r="A38181">
        <v>38179</v>
      </c>
      <c r="B38181">
        <v>302969</v>
      </c>
      <c r="C38181" s="1">
        <v>43476</v>
      </c>
      <c r="D38181">
        <v>-22.25</v>
      </c>
      <c r="E38181">
        <v>23.875</v>
      </c>
      <c r="F38181">
        <v>61.299219999999998</v>
      </c>
      <c r="G38181">
        <v>2.0177160000000001</v>
      </c>
      <c r="H38181">
        <v>0.12359025999999999</v>
      </c>
      <c r="I38181">
        <v>199.0249</v>
      </c>
      <c r="J38181">
        <v>729.10066968189494</v>
      </c>
    </row>
    <row r="38182" spans="1:10" x14ac:dyDescent="0.25">
      <c r="A38182">
        <v>38180</v>
      </c>
      <c r="B38182">
        <v>302970</v>
      </c>
      <c r="C38182" s="1">
        <v>43476</v>
      </c>
      <c r="D38182">
        <v>-22.25</v>
      </c>
      <c r="E38182">
        <v>24</v>
      </c>
      <c r="F38182">
        <v>61.222042000000002</v>
      </c>
      <c r="G38182">
        <v>2.1669147</v>
      </c>
      <c r="H38182">
        <v>0.11806893</v>
      </c>
      <c r="I38182">
        <v>194.59863000000001</v>
      </c>
      <c r="J38182">
        <v>635.68452900352975</v>
      </c>
    </row>
    <row r="38183" spans="1:10" x14ac:dyDescent="0.25">
      <c r="A38183">
        <v>38181</v>
      </c>
      <c r="B38183">
        <v>302971</v>
      </c>
      <c r="C38183" s="1">
        <v>43476</v>
      </c>
      <c r="D38183">
        <v>-22.25</v>
      </c>
      <c r="E38183">
        <v>24.125</v>
      </c>
      <c r="F38183">
        <v>61.144703</v>
      </c>
      <c r="G38183">
        <v>2.31528</v>
      </c>
      <c r="H38183">
        <v>0.11303267</v>
      </c>
      <c r="I38183">
        <v>187.42529999999999</v>
      </c>
      <c r="J38183">
        <v>557.75916944539642</v>
      </c>
    </row>
    <row r="38184" spans="1:10" x14ac:dyDescent="0.25">
      <c r="A38184">
        <v>38182</v>
      </c>
      <c r="B38184">
        <v>302972</v>
      </c>
      <c r="C38184" s="1">
        <v>43476</v>
      </c>
      <c r="D38184">
        <v>-22.25</v>
      </c>
      <c r="E38184">
        <v>24.25</v>
      </c>
      <c r="F38184">
        <v>61.067207000000003</v>
      </c>
      <c r="G38184">
        <v>2.4628166999999999</v>
      </c>
      <c r="H38184">
        <v>0.10882459</v>
      </c>
      <c r="I38184">
        <v>182.08349999999999</v>
      </c>
      <c r="J38184">
        <v>497.75528321016378</v>
      </c>
    </row>
    <row r="38185" spans="1:10" x14ac:dyDescent="0.25">
      <c r="A38185">
        <v>38183</v>
      </c>
      <c r="B38185">
        <v>302973</v>
      </c>
      <c r="C38185" s="1">
        <v>43476</v>
      </c>
      <c r="D38185">
        <v>-22.25</v>
      </c>
      <c r="E38185">
        <v>24.375</v>
      </c>
      <c r="F38185">
        <v>60.989555000000003</v>
      </c>
      <c r="G38185">
        <v>2.6095299999999999</v>
      </c>
      <c r="H38185">
        <v>0.10466827500000001</v>
      </c>
      <c r="I38185">
        <v>188.18848</v>
      </c>
      <c r="J38185">
        <v>442.87377068479827</v>
      </c>
    </row>
    <row r="38186" spans="1:10" x14ac:dyDescent="0.25">
      <c r="A38186">
        <v>38184</v>
      </c>
      <c r="B38186">
        <v>302974</v>
      </c>
      <c r="C38186" s="1">
        <v>43476</v>
      </c>
      <c r="D38186">
        <v>-22.25</v>
      </c>
      <c r="E38186">
        <v>24.5</v>
      </c>
      <c r="F38186">
        <v>60.911746999999998</v>
      </c>
      <c r="G38186">
        <v>2.7554246999999998</v>
      </c>
      <c r="H38186">
        <v>0.10009916000000001</v>
      </c>
      <c r="I38186">
        <v>194.59863000000001</v>
      </c>
      <c r="J38186">
        <v>387.37006690883578</v>
      </c>
    </row>
    <row r="38187" spans="1:10" x14ac:dyDescent="0.25">
      <c r="A38187">
        <v>38185</v>
      </c>
      <c r="B38187">
        <v>303013</v>
      </c>
      <c r="C38187" s="1">
        <v>43476</v>
      </c>
      <c r="D38187">
        <v>-22.125</v>
      </c>
      <c r="E38187">
        <v>-4.625</v>
      </c>
      <c r="F38187">
        <v>69.904174999999995</v>
      </c>
      <c r="G38187">
        <v>-56.807063999999997</v>
      </c>
      <c r="H38187">
        <v>0.120533854</v>
      </c>
      <c r="I38187">
        <v>176.58886999999999</v>
      </c>
      <c r="J38187">
        <v>676.33504091696079</v>
      </c>
    </row>
    <row r="38188" spans="1:10" x14ac:dyDescent="0.25">
      <c r="A38188">
        <v>38186</v>
      </c>
      <c r="B38188">
        <v>303014</v>
      </c>
      <c r="C38188" s="1">
        <v>43476</v>
      </c>
      <c r="D38188">
        <v>-22.125</v>
      </c>
      <c r="E38188">
        <v>-4.5</v>
      </c>
      <c r="F38188">
        <v>69.926169999999999</v>
      </c>
      <c r="G38188">
        <v>-56.496563000000002</v>
      </c>
      <c r="H38188">
        <v>0.11515328</v>
      </c>
      <c r="I38188">
        <v>158.42626999999999</v>
      </c>
      <c r="J38188">
        <v>589.74422659959328</v>
      </c>
    </row>
    <row r="38189" spans="1:10" x14ac:dyDescent="0.25">
      <c r="A38189">
        <v>38187</v>
      </c>
      <c r="B38189">
        <v>303015</v>
      </c>
      <c r="C38189" s="1">
        <v>43476</v>
      </c>
      <c r="D38189">
        <v>-22.125</v>
      </c>
      <c r="E38189">
        <v>-4.375</v>
      </c>
      <c r="F38189">
        <v>69.947580000000002</v>
      </c>
      <c r="G38189">
        <v>-56.185375000000001</v>
      </c>
      <c r="H38189">
        <v>0.10874058</v>
      </c>
      <c r="I38189">
        <v>139.50049000000001</v>
      </c>
      <c r="J38189">
        <v>496.60340710298857</v>
      </c>
    </row>
    <row r="38190" spans="1:10" x14ac:dyDescent="0.25">
      <c r="A38190">
        <v>38188</v>
      </c>
      <c r="B38190">
        <v>303016</v>
      </c>
      <c r="C38190" s="1">
        <v>43476</v>
      </c>
      <c r="D38190">
        <v>-22.125</v>
      </c>
      <c r="E38190">
        <v>-4.25</v>
      </c>
      <c r="F38190">
        <v>69.968410000000006</v>
      </c>
      <c r="G38190">
        <v>-55.873519999999999</v>
      </c>
      <c r="H38190">
        <v>9.8006709999999997E-2</v>
      </c>
      <c r="I38190">
        <v>119.04834</v>
      </c>
      <c r="J38190">
        <v>363.58184669353807</v>
      </c>
    </row>
    <row r="38191" spans="1:10" x14ac:dyDescent="0.25">
      <c r="A38191">
        <v>38189</v>
      </c>
      <c r="B38191">
        <v>303017</v>
      </c>
      <c r="C38191" s="1">
        <v>43476</v>
      </c>
      <c r="D38191">
        <v>-22.125</v>
      </c>
      <c r="E38191">
        <v>-4.125</v>
      </c>
      <c r="F38191">
        <v>69.988659999999996</v>
      </c>
      <c r="G38191">
        <v>-55.561011999999998</v>
      </c>
      <c r="H38191">
        <v>7.4316179999999996E-2</v>
      </c>
      <c r="I38191">
        <v>102.71777</v>
      </c>
      <c r="J38191">
        <v>158.52030285233897</v>
      </c>
    </row>
    <row r="38192" spans="1:10" x14ac:dyDescent="0.25">
      <c r="A38192">
        <v>38190</v>
      </c>
      <c r="B38192">
        <v>303018</v>
      </c>
      <c r="C38192" s="1">
        <v>43476</v>
      </c>
      <c r="D38192">
        <v>-22.125</v>
      </c>
      <c r="E38192">
        <v>-4</v>
      </c>
      <c r="F38192">
        <v>70.008319999999998</v>
      </c>
      <c r="G38192">
        <v>-55.247864</v>
      </c>
      <c r="H38192">
        <v>3.4724432999999999E-2</v>
      </c>
      <c r="I38192">
        <v>104.85449</v>
      </c>
      <c r="J38192">
        <v>16.171125541985422</v>
      </c>
    </row>
    <row r="38193" spans="1:10" x14ac:dyDescent="0.25">
      <c r="A38193">
        <v>38191</v>
      </c>
      <c r="B38193">
        <v>303019</v>
      </c>
      <c r="C38193" s="1">
        <v>43476</v>
      </c>
      <c r="D38193">
        <v>-22.125</v>
      </c>
      <c r="E38193">
        <v>8</v>
      </c>
      <c r="F38193">
        <v>69.100716000000006</v>
      </c>
      <c r="G38193">
        <v>-25.120926000000001</v>
      </c>
      <c r="H38193">
        <v>2.7285186999999999E-2</v>
      </c>
      <c r="I38193">
        <v>157.81592000000001</v>
      </c>
      <c r="J38193">
        <v>7.8454085290885995</v>
      </c>
    </row>
    <row r="38194" spans="1:10" x14ac:dyDescent="0.25">
      <c r="A38194">
        <v>38192</v>
      </c>
      <c r="B38194">
        <v>303190</v>
      </c>
      <c r="C38194" s="1">
        <v>43476</v>
      </c>
      <c r="D38194">
        <v>-22</v>
      </c>
      <c r="E38194">
        <v>-4.625</v>
      </c>
      <c r="F38194">
        <v>70.010750000000002</v>
      </c>
      <c r="G38194">
        <v>-56.872250000000001</v>
      </c>
      <c r="H38194">
        <v>0.12653776</v>
      </c>
      <c r="I38194">
        <v>194.29346000000001</v>
      </c>
      <c r="J38194">
        <v>782.51953133643201</v>
      </c>
    </row>
    <row r="38195" spans="1:10" x14ac:dyDescent="0.25">
      <c r="A38195">
        <v>38193</v>
      </c>
      <c r="B38195">
        <v>303191</v>
      </c>
      <c r="C38195" s="1">
        <v>43476</v>
      </c>
      <c r="D38195">
        <v>-22</v>
      </c>
      <c r="E38195">
        <v>-4.5</v>
      </c>
      <c r="F38195">
        <v>70.032870000000003</v>
      </c>
      <c r="G38195">
        <v>-56.560130000000001</v>
      </c>
      <c r="H38195">
        <v>0.11849411</v>
      </c>
      <c r="I38195">
        <v>168.95751999999999</v>
      </c>
      <c r="J38195">
        <v>642.57681203165066</v>
      </c>
    </row>
    <row r="38196" spans="1:10" x14ac:dyDescent="0.25">
      <c r="A38196">
        <v>38194</v>
      </c>
      <c r="B38196">
        <v>303192</v>
      </c>
      <c r="C38196" s="1">
        <v>43476</v>
      </c>
      <c r="D38196">
        <v>-22</v>
      </c>
      <c r="E38196">
        <v>-4.375</v>
      </c>
      <c r="F38196">
        <v>70.054400000000001</v>
      </c>
      <c r="G38196">
        <v>-56.247314000000003</v>
      </c>
      <c r="H38196">
        <v>0.1082876</v>
      </c>
      <c r="I38196">
        <v>144.99511999999999</v>
      </c>
      <c r="J38196">
        <v>490.42313014212743</v>
      </c>
    </row>
    <row r="38197" spans="1:10" x14ac:dyDescent="0.25">
      <c r="A38197">
        <v>38195</v>
      </c>
      <c r="B38197">
        <v>303193</v>
      </c>
      <c r="C38197" s="1">
        <v>43476</v>
      </c>
      <c r="D38197">
        <v>-22</v>
      </c>
      <c r="E38197">
        <v>-4.25</v>
      </c>
      <c r="F38197">
        <v>70.075355999999999</v>
      </c>
      <c r="G38197">
        <v>-55.933815000000003</v>
      </c>
      <c r="H38197">
        <v>9.4518309999999994E-2</v>
      </c>
      <c r="I38197">
        <v>118.895996</v>
      </c>
      <c r="J38197">
        <v>326.12388168883524</v>
      </c>
    </row>
    <row r="38198" spans="1:10" x14ac:dyDescent="0.25">
      <c r="A38198">
        <v>38196</v>
      </c>
      <c r="B38198">
        <v>303194</v>
      </c>
      <c r="C38198" s="1">
        <v>43476</v>
      </c>
      <c r="D38198">
        <v>-22</v>
      </c>
      <c r="E38198">
        <v>-4.125</v>
      </c>
      <c r="F38198">
        <v>70.09572</v>
      </c>
      <c r="G38198">
        <v>-55.619655999999999</v>
      </c>
      <c r="H38198">
        <v>7.4901560000000006E-2</v>
      </c>
      <c r="I38198">
        <v>89.896969999999996</v>
      </c>
      <c r="J38198">
        <v>162.29582521690932</v>
      </c>
    </row>
    <row r="38199" spans="1:10" x14ac:dyDescent="0.25">
      <c r="A38199">
        <v>38197</v>
      </c>
      <c r="B38199">
        <v>303195</v>
      </c>
      <c r="C38199" s="1">
        <v>43476</v>
      </c>
      <c r="D38199">
        <v>-22</v>
      </c>
      <c r="E38199">
        <v>-4</v>
      </c>
      <c r="F38199">
        <v>70.115499999999997</v>
      </c>
      <c r="G38199">
        <v>-55.304848</v>
      </c>
      <c r="H38199">
        <v>3.6331101999999997E-2</v>
      </c>
      <c r="I38199">
        <v>90.507323999999997</v>
      </c>
      <c r="J38199">
        <v>18.521257635960158</v>
      </c>
    </row>
    <row r="38200" spans="1:10" x14ac:dyDescent="0.25">
      <c r="A38200">
        <v>38198</v>
      </c>
      <c r="B38200">
        <v>303335</v>
      </c>
      <c r="C38200" s="1">
        <v>43476</v>
      </c>
      <c r="D38200">
        <v>-21.875</v>
      </c>
      <c r="E38200">
        <v>-8.375</v>
      </c>
      <c r="F38200">
        <v>69.190640000000002</v>
      </c>
      <c r="G38200">
        <v>-65.949700000000007</v>
      </c>
      <c r="H38200">
        <v>1.1901205999999999E-2</v>
      </c>
      <c r="I38200">
        <v>128.8169</v>
      </c>
      <c r="J38200">
        <v>0.65104000691269526</v>
      </c>
    </row>
    <row r="38201" spans="1:10" x14ac:dyDescent="0.25">
      <c r="A38201">
        <v>38199</v>
      </c>
      <c r="B38201">
        <v>303366</v>
      </c>
      <c r="C38201" s="1">
        <v>43476</v>
      </c>
      <c r="D38201">
        <v>-21.875</v>
      </c>
      <c r="E38201">
        <v>-4.5</v>
      </c>
      <c r="F38201">
        <v>70.139570000000006</v>
      </c>
      <c r="G38201">
        <v>-56.624397000000002</v>
      </c>
      <c r="H38201">
        <v>0.12537329</v>
      </c>
      <c r="I38201">
        <v>191.08838</v>
      </c>
      <c r="J38201">
        <v>761.11420482647816</v>
      </c>
    </row>
    <row r="38202" spans="1:10" x14ac:dyDescent="0.25">
      <c r="A38202">
        <v>38200</v>
      </c>
      <c r="B38202">
        <v>303367</v>
      </c>
      <c r="C38202" s="1">
        <v>43476</v>
      </c>
      <c r="D38202">
        <v>-21.875</v>
      </c>
      <c r="E38202">
        <v>-4.375</v>
      </c>
      <c r="F38202">
        <v>70.161230000000003</v>
      </c>
      <c r="G38202">
        <v>-56.309933000000001</v>
      </c>
      <c r="H38202">
        <v>0.11333251</v>
      </c>
      <c r="I38202">
        <v>152.62646000000001</v>
      </c>
      <c r="J38202">
        <v>562.20963140356628</v>
      </c>
    </row>
    <row r="38203" spans="1:10" x14ac:dyDescent="0.25">
      <c r="A38203">
        <v>38201</v>
      </c>
      <c r="B38203">
        <v>303368</v>
      </c>
      <c r="C38203" s="1">
        <v>43476</v>
      </c>
      <c r="D38203">
        <v>-21.875</v>
      </c>
      <c r="E38203">
        <v>-4.25</v>
      </c>
      <c r="F38203">
        <v>70.182304000000002</v>
      </c>
      <c r="G38203">
        <v>-55.994777999999997</v>
      </c>
      <c r="H38203">
        <v>9.8318290000000003E-2</v>
      </c>
      <c r="I38203">
        <v>118.285645</v>
      </c>
      <c r="J38203">
        <v>367.06054826004305</v>
      </c>
    </row>
    <row r="38204" spans="1:10" x14ac:dyDescent="0.25">
      <c r="A38204">
        <v>38202</v>
      </c>
      <c r="B38204">
        <v>303369</v>
      </c>
      <c r="C38204" s="1">
        <v>43476</v>
      </c>
      <c r="D38204">
        <v>-21.875</v>
      </c>
      <c r="E38204">
        <v>-4.125</v>
      </c>
      <c r="F38204">
        <v>70.202799999999996</v>
      </c>
      <c r="G38204">
        <v>-55.678947000000001</v>
      </c>
      <c r="H38204">
        <v>8.0630809999999997E-2</v>
      </c>
      <c r="I38204">
        <v>83.639160000000004</v>
      </c>
      <c r="J38204">
        <v>202.45934499497542</v>
      </c>
    </row>
    <row r="38205" spans="1:10" x14ac:dyDescent="0.25">
      <c r="A38205">
        <v>38203</v>
      </c>
      <c r="B38205">
        <v>303370</v>
      </c>
      <c r="C38205" s="1">
        <v>43476</v>
      </c>
      <c r="D38205">
        <v>-21.875</v>
      </c>
      <c r="E38205">
        <v>-4</v>
      </c>
      <c r="F38205">
        <v>70.222694000000004</v>
      </c>
      <c r="G38205">
        <v>-55.362456999999999</v>
      </c>
      <c r="H38205">
        <v>4.6359345000000003E-2</v>
      </c>
      <c r="I38205">
        <v>95.238770000000002</v>
      </c>
      <c r="J38205">
        <v>38.481025158131793</v>
      </c>
    </row>
    <row r="38206" spans="1:10" x14ac:dyDescent="0.25">
      <c r="A38206">
        <v>38204</v>
      </c>
      <c r="B38206">
        <v>303371</v>
      </c>
      <c r="C38206" s="1">
        <v>43476</v>
      </c>
      <c r="D38206">
        <v>-21.875</v>
      </c>
      <c r="E38206">
        <v>-3.875</v>
      </c>
      <c r="F38206">
        <v>70.242000000000004</v>
      </c>
      <c r="G38206">
        <v>-55.04533</v>
      </c>
      <c r="H38206">
        <v>3.0420550000000001E-2</v>
      </c>
      <c r="I38206">
        <v>144.23193000000001</v>
      </c>
      <c r="J38206">
        <v>10.872663441790268</v>
      </c>
    </row>
    <row r="38207" spans="1:10" x14ac:dyDescent="0.25">
      <c r="A38207">
        <v>38205</v>
      </c>
      <c r="B38207">
        <v>303373</v>
      </c>
      <c r="C38207" s="1">
        <v>43476</v>
      </c>
      <c r="D38207">
        <v>-21.875</v>
      </c>
      <c r="E38207">
        <v>8.25</v>
      </c>
      <c r="F38207">
        <v>69.229230000000001</v>
      </c>
      <c r="G38207">
        <v>-24.336390999999999</v>
      </c>
      <c r="H38207">
        <v>6.4703460000000004E-2</v>
      </c>
      <c r="I38207">
        <v>164.07324</v>
      </c>
      <c r="J38207">
        <v>104.62061646296695</v>
      </c>
    </row>
    <row r="38208" spans="1:10" x14ac:dyDescent="0.25">
      <c r="A38208">
        <v>38206</v>
      </c>
      <c r="B38208">
        <v>303512</v>
      </c>
      <c r="C38208" s="1">
        <v>43476</v>
      </c>
      <c r="D38208">
        <v>-21.75</v>
      </c>
      <c r="E38208">
        <v>-8.375</v>
      </c>
      <c r="F38208">
        <v>69.292060000000006</v>
      </c>
      <c r="G38208">
        <v>-66.059569999999994</v>
      </c>
      <c r="H38208">
        <v>1.7936793999999999E-2</v>
      </c>
      <c r="I38208">
        <v>108.21191399999999</v>
      </c>
      <c r="J38208">
        <v>2.2287903601613506</v>
      </c>
    </row>
    <row r="38209" spans="1:10" x14ac:dyDescent="0.25">
      <c r="A38209">
        <v>38207</v>
      </c>
      <c r="B38209">
        <v>303513</v>
      </c>
      <c r="C38209" s="1">
        <v>43476</v>
      </c>
      <c r="D38209">
        <v>-21.75</v>
      </c>
      <c r="E38209">
        <v>-8.25</v>
      </c>
      <c r="F38209">
        <v>69.330860000000001</v>
      </c>
      <c r="G38209">
        <v>-65.772255000000001</v>
      </c>
      <c r="H38209">
        <v>2.4009514999999999E-2</v>
      </c>
      <c r="I38209">
        <v>151.86328</v>
      </c>
      <c r="J38209">
        <v>5.3454579962641589</v>
      </c>
    </row>
    <row r="38210" spans="1:10" x14ac:dyDescent="0.25">
      <c r="A38210">
        <v>38208</v>
      </c>
      <c r="B38210">
        <v>303544</v>
      </c>
      <c r="C38210" s="1">
        <v>43476</v>
      </c>
      <c r="D38210">
        <v>-21.75</v>
      </c>
      <c r="E38210">
        <v>-4.375</v>
      </c>
      <c r="F38210">
        <v>70.268073999999999</v>
      </c>
      <c r="G38210">
        <v>-56.373240000000003</v>
      </c>
      <c r="H38210">
        <v>0.11588008</v>
      </c>
      <c r="I38210">
        <v>184.83056999999999</v>
      </c>
      <c r="J38210">
        <v>600.98152109901912</v>
      </c>
    </row>
    <row r="38211" spans="1:10" x14ac:dyDescent="0.25">
      <c r="A38211">
        <v>38209</v>
      </c>
      <c r="B38211">
        <v>303545</v>
      </c>
      <c r="C38211" s="1">
        <v>43476</v>
      </c>
      <c r="D38211">
        <v>-21.75</v>
      </c>
      <c r="E38211">
        <v>-4.25</v>
      </c>
      <c r="F38211">
        <v>70.289276000000001</v>
      </c>
      <c r="G38211">
        <v>-56.05641</v>
      </c>
      <c r="H38211">
        <v>0.10083087</v>
      </c>
      <c r="I38211">
        <v>136.75342000000001</v>
      </c>
      <c r="J38211">
        <v>395.92716738151415</v>
      </c>
    </row>
    <row r="38212" spans="1:10" x14ac:dyDescent="0.25">
      <c r="A38212">
        <v>38210</v>
      </c>
      <c r="B38212">
        <v>303546</v>
      </c>
      <c r="C38212" s="1">
        <v>43476</v>
      </c>
      <c r="D38212">
        <v>-21.75</v>
      </c>
      <c r="E38212">
        <v>-4.125</v>
      </c>
      <c r="F38212">
        <v>70.309880000000007</v>
      </c>
      <c r="G38212">
        <v>-55.738894999999999</v>
      </c>
      <c r="H38212">
        <v>8.2142629999999994E-2</v>
      </c>
      <c r="I38212">
        <v>93.25488</v>
      </c>
      <c r="J38212">
        <v>214.06248896170229</v>
      </c>
    </row>
    <row r="38213" spans="1:10" x14ac:dyDescent="0.25">
      <c r="A38213">
        <v>38211</v>
      </c>
      <c r="B38213">
        <v>303547</v>
      </c>
      <c r="C38213" s="1">
        <v>43476</v>
      </c>
      <c r="D38213">
        <v>-21.75</v>
      </c>
      <c r="E38213">
        <v>-4</v>
      </c>
      <c r="F38213">
        <v>70.329894999999993</v>
      </c>
      <c r="G38213">
        <v>-55.42071</v>
      </c>
      <c r="H38213">
        <v>4.3844774000000003E-2</v>
      </c>
      <c r="I38213">
        <v>100.42822</v>
      </c>
      <c r="J38213">
        <v>32.552793781024512</v>
      </c>
    </row>
    <row r="38214" spans="1:10" x14ac:dyDescent="0.25">
      <c r="A38214">
        <v>38212</v>
      </c>
      <c r="B38214">
        <v>303548</v>
      </c>
      <c r="C38214" s="1">
        <v>43476</v>
      </c>
      <c r="D38214">
        <v>-21.75</v>
      </c>
      <c r="E38214">
        <v>-3.875</v>
      </c>
      <c r="F38214">
        <v>70.349320000000006</v>
      </c>
      <c r="G38214">
        <v>-55.101875</v>
      </c>
      <c r="H38214">
        <v>3.0578481000000001E-2</v>
      </c>
      <c r="I38214">
        <v>143.31639999999999</v>
      </c>
      <c r="J38214">
        <v>11.042883310319777</v>
      </c>
    </row>
    <row r="38215" spans="1:10" x14ac:dyDescent="0.25">
      <c r="A38215">
        <v>38213</v>
      </c>
      <c r="B38215">
        <v>303551</v>
      </c>
      <c r="C38215" s="1">
        <v>43476</v>
      </c>
      <c r="D38215">
        <v>-21.75</v>
      </c>
      <c r="E38215">
        <v>-3.5</v>
      </c>
      <c r="F38215">
        <v>70.403983999999994</v>
      </c>
      <c r="G38215">
        <v>-54.141640000000002</v>
      </c>
      <c r="H38215">
        <v>3.8551210000000002E-2</v>
      </c>
      <c r="I38215">
        <v>196.73535000000001</v>
      </c>
      <c r="J38215">
        <v>22.128338215351587</v>
      </c>
    </row>
    <row r="38216" spans="1:10" x14ac:dyDescent="0.25">
      <c r="A38216">
        <v>38214</v>
      </c>
      <c r="B38216">
        <v>303552</v>
      </c>
      <c r="C38216" s="1">
        <v>43476</v>
      </c>
      <c r="D38216">
        <v>-21.75</v>
      </c>
      <c r="E38216">
        <v>8.125</v>
      </c>
      <c r="F38216">
        <v>69.369150000000005</v>
      </c>
      <c r="G38216">
        <v>-24.516161</v>
      </c>
      <c r="H38216">
        <v>2.2008415E-2</v>
      </c>
      <c r="I38216">
        <v>76.618650000000002</v>
      </c>
      <c r="J38216">
        <v>4.1171914252381798</v>
      </c>
    </row>
    <row r="38217" spans="1:10" x14ac:dyDescent="0.25">
      <c r="A38217">
        <v>38215</v>
      </c>
      <c r="B38217">
        <v>303553</v>
      </c>
      <c r="C38217" s="1">
        <v>43476</v>
      </c>
      <c r="D38217">
        <v>-21.75</v>
      </c>
      <c r="E38217">
        <v>8.25</v>
      </c>
      <c r="F38217">
        <v>69.330860000000001</v>
      </c>
      <c r="G38217">
        <v>-24.227744999999999</v>
      </c>
      <c r="H38217">
        <v>2.4013880000000001E-2</v>
      </c>
      <c r="I38217">
        <v>105.617676</v>
      </c>
      <c r="J38217">
        <v>5.3483739859962984</v>
      </c>
    </row>
    <row r="38218" spans="1:10" x14ac:dyDescent="0.25">
      <c r="A38218">
        <v>38216</v>
      </c>
      <c r="B38218">
        <v>303554</v>
      </c>
      <c r="C38218" s="1">
        <v>43476</v>
      </c>
      <c r="D38218">
        <v>-21.75</v>
      </c>
      <c r="E38218">
        <v>8.375</v>
      </c>
      <c r="F38218">
        <v>69.292060000000006</v>
      </c>
      <c r="G38218">
        <v>-23.940425999999999</v>
      </c>
      <c r="H38218">
        <v>5.4064155000000003E-2</v>
      </c>
      <c r="I38218">
        <v>161.63135</v>
      </c>
      <c r="J38218">
        <v>61.032761156868034</v>
      </c>
    </row>
    <row r="38219" spans="1:10" x14ac:dyDescent="0.25">
      <c r="A38219">
        <v>38217</v>
      </c>
      <c r="B38219">
        <v>303692</v>
      </c>
      <c r="C38219" s="1">
        <v>43476</v>
      </c>
      <c r="D38219">
        <v>-21.625</v>
      </c>
      <c r="E38219">
        <v>-8.375</v>
      </c>
      <c r="F38219">
        <v>69.393450000000001</v>
      </c>
      <c r="G38219">
        <v>-66.170550000000006</v>
      </c>
      <c r="H38219">
        <v>2.1887509999999999E-2</v>
      </c>
      <c r="I38219">
        <v>130.19042999999999</v>
      </c>
      <c r="J38219">
        <v>4.0497091381927577</v>
      </c>
    </row>
    <row r="38220" spans="1:10" x14ac:dyDescent="0.25">
      <c r="A38220">
        <v>38218</v>
      </c>
      <c r="B38220">
        <v>303693</v>
      </c>
      <c r="C38220" s="1">
        <v>43476</v>
      </c>
      <c r="D38220">
        <v>-21.625</v>
      </c>
      <c r="E38220">
        <v>-8.25</v>
      </c>
      <c r="F38220">
        <v>69.432450000000003</v>
      </c>
      <c r="G38220">
        <v>-65.881996000000001</v>
      </c>
      <c r="H38220">
        <v>3.0797598999999998E-2</v>
      </c>
      <c r="I38220">
        <v>164.07324</v>
      </c>
      <c r="J38220">
        <v>11.281980360276552</v>
      </c>
    </row>
    <row r="38221" spans="1:10" x14ac:dyDescent="0.25">
      <c r="A38221">
        <v>38219</v>
      </c>
      <c r="B38221">
        <v>303725</v>
      </c>
      <c r="C38221" s="1">
        <v>43476</v>
      </c>
      <c r="D38221">
        <v>-21.625</v>
      </c>
      <c r="E38221">
        <v>-4.25</v>
      </c>
      <c r="F38221">
        <v>70.396254999999996</v>
      </c>
      <c r="G38221">
        <v>-56.118735999999998</v>
      </c>
      <c r="H38221">
        <v>0.10212681</v>
      </c>
      <c r="I38221">
        <v>166.51562000000001</v>
      </c>
      <c r="J38221">
        <v>411.39031136162708</v>
      </c>
    </row>
    <row r="38222" spans="1:10" x14ac:dyDescent="0.25">
      <c r="A38222">
        <v>38220</v>
      </c>
      <c r="B38222">
        <v>303726</v>
      </c>
      <c r="C38222" s="1">
        <v>43476</v>
      </c>
      <c r="D38222">
        <v>-21.625</v>
      </c>
      <c r="E38222">
        <v>-4.125</v>
      </c>
      <c r="F38222">
        <v>70.416984999999997</v>
      </c>
      <c r="G38222">
        <v>-55.799515</v>
      </c>
      <c r="H38222">
        <v>8.3040900000000001E-2</v>
      </c>
      <c r="I38222">
        <v>113.248535</v>
      </c>
      <c r="J38222">
        <v>221.16220019598717</v>
      </c>
    </row>
    <row r="38223" spans="1:10" x14ac:dyDescent="0.25">
      <c r="A38223">
        <v>38221</v>
      </c>
      <c r="B38223">
        <v>303727</v>
      </c>
      <c r="C38223" s="1">
        <v>43476</v>
      </c>
      <c r="D38223">
        <v>-21.625</v>
      </c>
      <c r="E38223">
        <v>-4</v>
      </c>
      <c r="F38223">
        <v>70.437119999999993</v>
      </c>
      <c r="G38223">
        <v>-55.479618000000002</v>
      </c>
      <c r="H38223">
        <v>4.0682419999999997E-2</v>
      </c>
      <c r="I38223">
        <v>121.33789</v>
      </c>
      <c r="J38223">
        <v>26.004894534671248</v>
      </c>
    </row>
    <row r="38224" spans="1:10" x14ac:dyDescent="0.25">
      <c r="A38224">
        <v>38222</v>
      </c>
      <c r="B38224">
        <v>303728</v>
      </c>
      <c r="C38224" s="1">
        <v>43476</v>
      </c>
      <c r="D38224">
        <v>-21.625</v>
      </c>
      <c r="E38224">
        <v>-3.875</v>
      </c>
      <c r="F38224">
        <v>70.456649999999996</v>
      </c>
      <c r="G38224">
        <v>-55.159058000000002</v>
      </c>
      <c r="H38224">
        <v>2.6102936E-2</v>
      </c>
      <c r="I38224">
        <v>168.34667999999999</v>
      </c>
      <c r="J38224">
        <v>6.8691473922362949</v>
      </c>
    </row>
    <row r="38225" spans="1:10" x14ac:dyDescent="0.25">
      <c r="A38225">
        <v>38223</v>
      </c>
      <c r="B38225">
        <v>303732</v>
      </c>
      <c r="C38225" s="1">
        <v>43476</v>
      </c>
      <c r="D38225">
        <v>-21.625</v>
      </c>
      <c r="E38225">
        <v>8.25</v>
      </c>
      <c r="F38225">
        <v>69.432450000000003</v>
      </c>
      <c r="G38225">
        <v>-24.118002000000001</v>
      </c>
      <c r="H38225">
        <v>1.5217714E-2</v>
      </c>
      <c r="I38225">
        <v>92.796875</v>
      </c>
      <c r="J38225">
        <v>1.3610779954153007</v>
      </c>
    </row>
    <row r="38226" spans="1:10" x14ac:dyDescent="0.25">
      <c r="A38226">
        <v>38224</v>
      </c>
      <c r="B38226">
        <v>303733</v>
      </c>
      <c r="C38226" s="1">
        <v>43476</v>
      </c>
      <c r="D38226">
        <v>-21.625</v>
      </c>
      <c r="E38226">
        <v>8.375</v>
      </c>
      <c r="F38226">
        <v>69.393450000000001</v>
      </c>
      <c r="G38226">
        <v>-23.829449</v>
      </c>
      <c r="H38226">
        <v>2.9123394E-2</v>
      </c>
      <c r="I38226">
        <v>159.18944999999999</v>
      </c>
      <c r="J38226">
        <v>9.540271112258468</v>
      </c>
    </row>
    <row r="38227" spans="1:10" x14ac:dyDescent="0.25">
      <c r="A38227">
        <v>38225</v>
      </c>
      <c r="B38227">
        <v>303870</v>
      </c>
      <c r="C38227" s="1">
        <v>43476</v>
      </c>
      <c r="D38227">
        <v>-21.5</v>
      </c>
      <c r="E38227">
        <v>-8.375</v>
      </c>
      <c r="F38227">
        <v>69.494780000000006</v>
      </c>
      <c r="G38227">
        <v>-66.282646</v>
      </c>
      <c r="H38227">
        <v>2.4796326E-2</v>
      </c>
      <c r="I38227">
        <v>168.19434000000001</v>
      </c>
      <c r="J38227">
        <v>5.8883927839574</v>
      </c>
    </row>
    <row r="38228" spans="1:10" x14ac:dyDescent="0.25">
      <c r="A38228">
        <v>38226</v>
      </c>
      <c r="B38228">
        <v>303871</v>
      </c>
      <c r="C38228" s="1">
        <v>43476</v>
      </c>
      <c r="D38228">
        <v>-21.5</v>
      </c>
      <c r="E38228">
        <v>-8.25</v>
      </c>
      <c r="F38228">
        <v>69.534000000000006</v>
      </c>
      <c r="G38228">
        <v>-65.992850000000004</v>
      </c>
      <c r="H38228">
        <v>3.5299767000000003E-2</v>
      </c>
      <c r="I38228">
        <v>185.28856999999999</v>
      </c>
      <c r="J38228">
        <v>16.988313855009476</v>
      </c>
    </row>
    <row r="38229" spans="1:10" x14ac:dyDescent="0.25">
      <c r="A38229">
        <v>38227</v>
      </c>
      <c r="B38229">
        <v>303904</v>
      </c>
      <c r="C38229" s="1">
        <v>43476</v>
      </c>
      <c r="D38229">
        <v>-21.5</v>
      </c>
      <c r="E38229">
        <v>-4.125</v>
      </c>
      <c r="F38229">
        <v>70.524100000000004</v>
      </c>
      <c r="G38229">
        <v>-55.860813</v>
      </c>
      <c r="H38229">
        <v>8.5955344000000003E-2</v>
      </c>
      <c r="I38229">
        <v>165.14160000000001</v>
      </c>
      <c r="J38229">
        <v>245.27506966241521</v>
      </c>
    </row>
    <row r="38230" spans="1:10" x14ac:dyDescent="0.25">
      <c r="A38230">
        <v>38228</v>
      </c>
      <c r="B38230">
        <v>303905</v>
      </c>
      <c r="C38230" s="1">
        <v>43476</v>
      </c>
      <c r="D38230">
        <v>-21.5</v>
      </c>
      <c r="E38230">
        <v>-4</v>
      </c>
      <c r="F38230">
        <v>70.544349999999994</v>
      </c>
      <c r="G38230">
        <v>-55.539185000000003</v>
      </c>
      <c r="H38230">
        <v>5.0954630000000001E-2</v>
      </c>
      <c r="I38230">
        <v>183.15186</v>
      </c>
      <c r="J38230">
        <v>51.09586040105966</v>
      </c>
    </row>
    <row r="38231" spans="1:10" x14ac:dyDescent="0.25">
      <c r="A38231">
        <v>38229</v>
      </c>
      <c r="B38231">
        <v>303914</v>
      </c>
      <c r="C38231" s="1">
        <v>43476</v>
      </c>
      <c r="D38231">
        <v>-21.5</v>
      </c>
      <c r="E38231">
        <v>8.5</v>
      </c>
      <c r="F38231">
        <v>69.455060000000003</v>
      </c>
      <c r="G38231">
        <v>-23.428692000000002</v>
      </c>
      <c r="H38231">
        <v>4.1462835000000003E-2</v>
      </c>
      <c r="I38231">
        <v>181.16748000000001</v>
      </c>
      <c r="J38231">
        <v>27.530350449917812</v>
      </c>
    </row>
    <row r="38232" spans="1:10" x14ac:dyDescent="0.25">
      <c r="A38232">
        <v>38230</v>
      </c>
      <c r="B38232">
        <v>304049</v>
      </c>
      <c r="C38232" s="1">
        <v>43476</v>
      </c>
      <c r="D38232">
        <v>-21.375</v>
      </c>
      <c r="E38232">
        <v>-8.375</v>
      </c>
      <c r="F38232">
        <v>69.596080000000001</v>
      </c>
      <c r="G38232">
        <v>-66.395880000000005</v>
      </c>
      <c r="H38232">
        <v>2.5396353E-2</v>
      </c>
      <c r="I38232">
        <v>172.00977</v>
      </c>
      <c r="J38232">
        <v>6.3262860400985241</v>
      </c>
    </row>
    <row r="38233" spans="1:10" x14ac:dyDescent="0.25">
      <c r="A38233">
        <v>38231</v>
      </c>
      <c r="B38233">
        <v>304050</v>
      </c>
      <c r="C38233" s="1">
        <v>43476</v>
      </c>
      <c r="D38233">
        <v>-21.375</v>
      </c>
      <c r="E38233">
        <v>-8.25</v>
      </c>
      <c r="F38233">
        <v>69.635499999999993</v>
      </c>
      <c r="G38233">
        <v>-66.104836000000006</v>
      </c>
      <c r="H38233">
        <v>3.5302497000000002E-2</v>
      </c>
      <c r="I38233">
        <v>159.49463</v>
      </c>
      <c r="J38233">
        <v>16.992255667176817</v>
      </c>
    </row>
    <row r="38234" spans="1:10" x14ac:dyDescent="0.25">
      <c r="A38234">
        <v>38232</v>
      </c>
      <c r="B38234">
        <v>304051</v>
      </c>
      <c r="C38234" s="1">
        <v>43476</v>
      </c>
      <c r="D38234">
        <v>-21.375</v>
      </c>
      <c r="E38234">
        <v>-8.125</v>
      </c>
      <c r="F38234">
        <v>69.674409999999995</v>
      </c>
      <c r="G38234">
        <v>-65.812645000000003</v>
      </c>
      <c r="H38234">
        <v>4.0822424000000003E-2</v>
      </c>
      <c r="I38234">
        <v>178.87792999999999</v>
      </c>
      <c r="J38234">
        <v>26.27429834568397</v>
      </c>
    </row>
    <row r="38235" spans="1:10" x14ac:dyDescent="0.25">
      <c r="A38235">
        <v>38233</v>
      </c>
      <c r="B38235">
        <v>304094</v>
      </c>
      <c r="C38235" s="1">
        <v>43476</v>
      </c>
      <c r="D38235">
        <v>-21.375</v>
      </c>
      <c r="E38235">
        <v>8.5</v>
      </c>
      <c r="F38235">
        <v>69.556145000000001</v>
      </c>
      <c r="G38235">
        <v>-23.314222000000001</v>
      </c>
      <c r="H38235">
        <v>4.6084985000000002E-2</v>
      </c>
      <c r="I38235">
        <v>109.58593999999999</v>
      </c>
      <c r="J38235">
        <v>37.80185491354559</v>
      </c>
    </row>
    <row r="38236" spans="1:10" x14ac:dyDescent="0.25">
      <c r="A38236">
        <v>38234</v>
      </c>
      <c r="B38236">
        <v>304095</v>
      </c>
      <c r="C38236" s="1">
        <v>43476</v>
      </c>
      <c r="D38236">
        <v>-21.375</v>
      </c>
      <c r="E38236">
        <v>8.625</v>
      </c>
      <c r="F38236">
        <v>69.515699999999995</v>
      </c>
      <c r="G38236">
        <v>-23.025492</v>
      </c>
      <c r="H38236">
        <v>7.7484369999999997E-2</v>
      </c>
      <c r="I38236">
        <v>170.17822000000001</v>
      </c>
      <c r="J38236">
        <v>179.67062492654759</v>
      </c>
    </row>
    <row r="38237" spans="1:10" x14ac:dyDescent="0.25">
      <c r="A38237">
        <v>38235</v>
      </c>
      <c r="B38237">
        <v>304226</v>
      </c>
      <c r="C38237" s="1">
        <v>43476</v>
      </c>
      <c r="D38237">
        <v>-21.375</v>
      </c>
      <c r="E38237">
        <v>25</v>
      </c>
      <c r="F38237">
        <v>61.083004000000003</v>
      </c>
      <c r="G38237">
        <v>4.4695573</v>
      </c>
      <c r="H38237">
        <v>0.15682093999999999</v>
      </c>
      <c r="I38237">
        <v>145.91064</v>
      </c>
      <c r="J38237">
        <v>1489.5219850773958</v>
      </c>
    </row>
    <row r="38238" spans="1:10" x14ac:dyDescent="0.25">
      <c r="A38238">
        <v>38236</v>
      </c>
      <c r="B38238">
        <v>304227</v>
      </c>
      <c r="C38238" s="1">
        <v>43476</v>
      </c>
      <c r="D38238">
        <v>-21.375</v>
      </c>
      <c r="E38238">
        <v>25.125</v>
      </c>
      <c r="F38238">
        <v>61.00291</v>
      </c>
      <c r="G38238">
        <v>4.6106490000000004</v>
      </c>
      <c r="H38238">
        <v>0.10638845</v>
      </c>
      <c r="I38238">
        <v>60.745117</v>
      </c>
      <c r="J38238">
        <v>465.06987005355268</v>
      </c>
    </row>
    <row r="38239" spans="1:10" x14ac:dyDescent="0.25">
      <c r="A38239">
        <v>38237</v>
      </c>
      <c r="B38239">
        <v>304228</v>
      </c>
      <c r="C38239" s="1">
        <v>43476</v>
      </c>
      <c r="D38239">
        <v>-21.25</v>
      </c>
      <c r="E38239">
        <v>-8.375</v>
      </c>
      <c r="F38239">
        <v>69.697320000000005</v>
      </c>
      <c r="G38239">
        <v>-66.510279999999995</v>
      </c>
      <c r="H38239">
        <v>2.2690259000000001E-2</v>
      </c>
      <c r="I38239">
        <v>153.54199</v>
      </c>
      <c r="J38239">
        <v>4.5118340673604154</v>
      </c>
    </row>
    <row r="38240" spans="1:10" x14ac:dyDescent="0.25">
      <c r="A38240">
        <v>38238</v>
      </c>
      <c r="B38240">
        <v>304229</v>
      </c>
      <c r="C38240" s="1">
        <v>43476</v>
      </c>
      <c r="D38240">
        <v>-21.25</v>
      </c>
      <c r="E38240">
        <v>-8.25</v>
      </c>
      <c r="F38240">
        <v>69.736949999999993</v>
      </c>
      <c r="G38240">
        <v>-66.217969999999994</v>
      </c>
      <c r="H38240">
        <v>3.3319842000000002E-2</v>
      </c>
      <c r="I38240">
        <v>148.81055000000001</v>
      </c>
      <c r="J38240">
        <v>14.287082730787548</v>
      </c>
    </row>
    <row r="38241" spans="1:10" x14ac:dyDescent="0.25">
      <c r="A38241">
        <v>38239</v>
      </c>
      <c r="B38241">
        <v>304230</v>
      </c>
      <c r="C38241" s="1">
        <v>43476</v>
      </c>
      <c r="D38241">
        <v>-21.25</v>
      </c>
      <c r="E38241">
        <v>-8.125</v>
      </c>
      <c r="F38241">
        <v>69.776079999999993</v>
      </c>
      <c r="G38241">
        <v>-65.924499999999995</v>
      </c>
      <c r="H38241">
        <v>3.9282116999999998E-2</v>
      </c>
      <c r="I38241">
        <v>160.25781000000001</v>
      </c>
      <c r="J38241">
        <v>23.41097030054565</v>
      </c>
    </row>
    <row r="38242" spans="1:10" x14ac:dyDescent="0.25">
      <c r="A38242">
        <v>38240</v>
      </c>
      <c r="B38242">
        <v>304276</v>
      </c>
      <c r="C38242" s="1">
        <v>43476</v>
      </c>
      <c r="D38242">
        <v>-21.25</v>
      </c>
      <c r="E38242">
        <v>8.5</v>
      </c>
      <c r="F38242">
        <v>69.657169999999994</v>
      </c>
      <c r="G38242">
        <v>-23.198591</v>
      </c>
      <c r="H38242">
        <v>2.8669737000000001E-2</v>
      </c>
      <c r="I38242">
        <v>74.481444999999994</v>
      </c>
      <c r="J38242">
        <v>9.1013514804618314</v>
      </c>
    </row>
    <row r="38243" spans="1:10" x14ac:dyDescent="0.25">
      <c r="A38243">
        <v>38241</v>
      </c>
      <c r="B38243">
        <v>304277</v>
      </c>
      <c r="C38243" s="1">
        <v>43476</v>
      </c>
      <c r="D38243">
        <v>-21.25</v>
      </c>
      <c r="E38243">
        <v>8.625</v>
      </c>
      <c r="F38243">
        <v>69.616516000000004</v>
      </c>
      <c r="G38243">
        <v>-22.908633999999999</v>
      </c>
      <c r="H38243">
        <v>6.0251310000000002E-2</v>
      </c>
      <c r="I38243">
        <v>144.84228999999999</v>
      </c>
      <c r="J38243">
        <v>84.476175000251359</v>
      </c>
    </row>
    <row r="38244" spans="1:10" x14ac:dyDescent="0.25">
      <c r="A38244">
        <v>38242</v>
      </c>
      <c r="B38244">
        <v>304407</v>
      </c>
      <c r="C38244" s="1">
        <v>43476</v>
      </c>
      <c r="D38244">
        <v>-21.25</v>
      </c>
      <c r="E38244">
        <v>24.875</v>
      </c>
      <c r="F38244">
        <v>61.231499999999997</v>
      </c>
      <c r="G38244">
        <v>4.493684</v>
      </c>
      <c r="H38244">
        <v>0.10934863</v>
      </c>
      <c r="I38244">
        <v>168.34667999999999</v>
      </c>
      <c r="J38244">
        <v>504.98072121123283</v>
      </c>
    </row>
    <row r="38245" spans="1:10" x14ac:dyDescent="0.25">
      <c r="A38245">
        <v>38243</v>
      </c>
      <c r="B38245">
        <v>304408</v>
      </c>
      <c r="C38245" s="1">
        <v>43476</v>
      </c>
      <c r="D38245">
        <v>-21.25</v>
      </c>
      <c r="E38245">
        <v>25</v>
      </c>
      <c r="F38245">
        <v>61.151319999999998</v>
      </c>
      <c r="G38245">
        <v>4.6354629999999997</v>
      </c>
      <c r="H38245">
        <v>8.7479180000000004E-2</v>
      </c>
      <c r="I38245">
        <v>97.986329999999995</v>
      </c>
      <c r="J38245">
        <v>258.55257648082608</v>
      </c>
    </row>
    <row r="38246" spans="1:10" x14ac:dyDescent="0.25">
      <c r="A38246">
        <v>38244</v>
      </c>
      <c r="B38246">
        <v>304409</v>
      </c>
      <c r="C38246" s="1">
        <v>43476</v>
      </c>
      <c r="D38246">
        <v>-21.25</v>
      </c>
      <c r="E38246">
        <v>25.125</v>
      </c>
      <c r="F38246">
        <v>61.071007000000002</v>
      </c>
      <c r="G38246">
        <v>4.7764224999999998</v>
      </c>
      <c r="H38246">
        <v>8.5523500000000002E-2</v>
      </c>
      <c r="I38246">
        <v>60.592773000000001</v>
      </c>
      <c r="J38246">
        <v>241.59678848162361</v>
      </c>
    </row>
    <row r="38247" spans="1:10" x14ac:dyDescent="0.25">
      <c r="A38247">
        <v>38245</v>
      </c>
      <c r="B38247">
        <v>304410</v>
      </c>
      <c r="C38247" s="1">
        <v>43476</v>
      </c>
      <c r="D38247">
        <v>-21.125</v>
      </c>
      <c r="E38247">
        <v>-8.375</v>
      </c>
      <c r="F38247">
        <v>69.798514999999995</v>
      </c>
      <c r="G38247">
        <v>-66.625839999999997</v>
      </c>
      <c r="H38247">
        <v>2.323161E-2</v>
      </c>
      <c r="I38247">
        <v>131.10596000000001</v>
      </c>
      <c r="J38247">
        <v>4.8425340669304884</v>
      </c>
    </row>
    <row r="38248" spans="1:10" x14ac:dyDescent="0.25">
      <c r="A38248">
        <v>38246</v>
      </c>
      <c r="B38248">
        <v>304411</v>
      </c>
      <c r="C38248" s="1">
        <v>43476</v>
      </c>
      <c r="D38248">
        <v>-21.125</v>
      </c>
      <c r="E38248">
        <v>-8.25</v>
      </c>
      <c r="F38248">
        <v>69.838369999999998</v>
      </c>
      <c r="G38248">
        <v>-66.332260000000005</v>
      </c>
      <c r="H38248">
        <v>3.4295491999999997E-2</v>
      </c>
      <c r="I38248">
        <v>140.56885</v>
      </c>
      <c r="J38248">
        <v>15.579225814364323</v>
      </c>
    </row>
    <row r="38249" spans="1:10" x14ac:dyDescent="0.25">
      <c r="A38249">
        <v>38247</v>
      </c>
      <c r="B38249">
        <v>304412</v>
      </c>
      <c r="C38249" s="1">
        <v>43476</v>
      </c>
      <c r="D38249">
        <v>-21.125</v>
      </c>
      <c r="E38249">
        <v>-8.125</v>
      </c>
      <c r="F38249">
        <v>69.877709999999993</v>
      </c>
      <c r="G38249">
        <v>-66.037509999999997</v>
      </c>
      <c r="H38249">
        <v>3.9820886999999999E-2</v>
      </c>
      <c r="I38249">
        <v>161.02099999999999</v>
      </c>
      <c r="J38249">
        <v>24.387514931463098</v>
      </c>
    </row>
    <row r="38250" spans="1:10" x14ac:dyDescent="0.25">
      <c r="A38250">
        <v>38248</v>
      </c>
      <c r="B38250">
        <v>304457</v>
      </c>
      <c r="C38250" s="1">
        <v>43476</v>
      </c>
      <c r="D38250">
        <v>-21.125</v>
      </c>
      <c r="E38250">
        <v>8.625</v>
      </c>
      <c r="F38250">
        <v>69.717280000000002</v>
      </c>
      <c r="G38250">
        <v>-22.790590000000002</v>
      </c>
      <c r="H38250">
        <v>4.6872225000000003E-2</v>
      </c>
      <c r="I38250">
        <v>160.10498000000001</v>
      </c>
      <c r="J38250">
        <v>39.772369794816434</v>
      </c>
    </row>
    <row r="38251" spans="1:10" x14ac:dyDescent="0.25">
      <c r="A38251">
        <v>38249</v>
      </c>
      <c r="B38251">
        <v>304586</v>
      </c>
      <c r="C38251" s="1">
        <v>43476</v>
      </c>
      <c r="D38251">
        <v>-21.125</v>
      </c>
      <c r="E38251">
        <v>24.75</v>
      </c>
      <c r="F38251">
        <v>61.380085000000001</v>
      </c>
      <c r="G38251">
        <v>4.5180709999999999</v>
      </c>
      <c r="H38251">
        <v>0.10085752000000001</v>
      </c>
      <c r="I38251">
        <v>78.144530000000003</v>
      </c>
      <c r="J38251">
        <v>396.24118573866042</v>
      </c>
    </row>
    <row r="38252" spans="1:10" x14ac:dyDescent="0.25">
      <c r="A38252">
        <v>38250</v>
      </c>
      <c r="B38252">
        <v>304587</v>
      </c>
      <c r="C38252" s="1">
        <v>43476</v>
      </c>
      <c r="D38252">
        <v>-21.125</v>
      </c>
      <c r="E38252">
        <v>24.875</v>
      </c>
      <c r="F38252">
        <v>61.299824000000001</v>
      </c>
      <c r="G38252">
        <v>4.6605452999999999</v>
      </c>
      <c r="H38252">
        <v>0.100252666</v>
      </c>
      <c r="I38252">
        <v>66.087400000000002</v>
      </c>
      <c r="J38252">
        <v>389.15494300331744</v>
      </c>
    </row>
    <row r="38253" spans="1:10" x14ac:dyDescent="0.25">
      <c r="A38253">
        <v>38251</v>
      </c>
      <c r="B38253">
        <v>304588</v>
      </c>
      <c r="C38253" s="1">
        <v>43476</v>
      </c>
      <c r="D38253">
        <v>-21</v>
      </c>
      <c r="E38253">
        <v>-8.375</v>
      </c>
      <c r="F38253">
        <v>69.899665999999996</v>
      </c>
      <c r="G38253">
        <v>-66.742583999999994</v>
      </c>
      <c r="H38253">
        <v>2.8111126E-2</v>
      </c>
      <c r="I38253">
        <v>107.754395</v>
      </c>
      <c r="J38253">
        <v>8.5796482867088706</v>
      </c>
    </row>
    <row r="38254" spans="1:10" x14ac:dyDescent="0.25">
      <c r="A38254">
        <v>38252</v>
      </c>
      <c r="B38254">
        <v>304589</v>
      </c>
      <c r="C38254" s="1">
        <v>43476</v>
      </c>
      <c r="D38254">
        <v>-21</v>
      </c>
      <c r="E38254">
        <v>-8.25</v>
      </c>
      <c r="F38254">
        <v>69.939734999999999</v>
      </c>
      <c r="G38254">
        <v>-66.447739999999996</v>
      </c>
      <c r="H38254">
        <v>3.7989149999999999E-2</v>
      </c>
      <c r="I38254">
        <v>128.96924000000001</v>
      </c>
      <c r="J38254">
        <v>21.174515833036057</v>
      </c>
    </row>
    <row r="38255" spans="1:10" x14ac:dyDescent="0.25">
      <c r="A38255">
        <v>38253</v>
      </c>
      <c r="B38255">
        <v>304590</v>
      </c>
      <c r="C38255" s="1">
        <v>43476</v>
      </c>
      <c r="D38255">
        <v>-21</v>
      </c>
      <c r="E38255">
        <v>-8.125</v>
      </c>
      <c r="F38255">
        <v>69.979290000000006</v>
      </c>
      <c r="G38255">
        <v>-66.151690000000002</v>
      </c>
      <c r="H38255">
        <v>4.263165E-2</v>
      </c>
      <c r="I38255">
        <v>165.75244000000001</v>
      </c>
      <c r="J38255">
        <v>29.924795055755286</v>
      </c>
    </row>
    <row r="38256" spans="1:10" x14ac:dyDescent="0.25">
      <c r="A38256">
        <v>38254</v>
      </c>
      <c r="B38256">
        <v>304632</v>
      </c>
      <c r="C38256" s="1">
        <v>43476</v>
      </c>
      <c r="D38256">
        <v>-21</v>
      </c>
      <c r="E38256">
        <v>-2.875</v>
      </c>
      <c r="F38256">
        <v>71.132194999999996</v>
      </c>
      <c r="G38256">
        <v>-52.7956</v>
      </c>
      <c r="H38256">
        <v>3.4447220000000001E-2</v>
      </c>
      <c r="I38256">
        <v>119.964355</v>
      </c>
      <c r="J38256">
        <v>15.786915909249425</v>
      </c>
    </row>
    <row r="38257" spans="1:10" x14ac:dyDescent="0.25">
      <c r="A38257">
        <v>38255</v>
      </c>
      <c r="B38257">
        <v>304760</v>
      </c>
      <c r="C38257" s="1">
        <v>43476</v>
      </c>
      <c r="D38257">
        <v>-21</v>
      </c>
      <c r="E38257">
        <v>24.5</v>
      </c>
      <c r="F38257">
        <v>61.608963000000003</v>
      </c>
      <c r="G38257">
        <v>4.3987055000000002</v>
      </c>
      <c r="H38257">
        <v>9.2702279999999998E-2</v>
      </c>
      <c r="I38257">
        <v>179.79395</v>
      </c>
      <c r="J38257">
        <v>307.68477483178549</v>
      </c>
    </row>
    <row r="38258" spans="1:10" x14ac:dyDescent="0.25">
      <c r="A38258">
        <v>38256</v>
      </c>
      <c r="B38258">
        <v>304761</v>
      </c>
      <c r="C38258" s="1">
        <v>43476</v>
      </c>
      <c r="D38258">
        <v>-21</v>
      </c>
      <c r="E38258">
        <v>24.625</v>
      </c>
      <c r="F38258">
        <v>61.528767000000002</v>
      </c>
      <c r="G38258">
        <v>4.5427245999999997</v>
      </c>
      <c r="H38258">
        <v>0.11326594</v>
      </c>
      <c r="I38258">
        <v>121.94824</v>
      </c>
      <c r="J38258">
        <v>561.21950996987096</v>
      </c>
    </row>
    <row r="38259" spans="1:10" x14ac:dyDescent="0.25">
      <c r="A38259">
        <v>38257</v>
      </c>
      <c r="B38259">
        <v>304763</v>
      </c>
      <c r="C38259" s="1">
        <v>43476</v>
      </c>
      <c r="D38259">
        <v>-20.875</v>
      </c>
      <c r="E38259">
        <v>-8.375</v>
      </c>
      <c r="F38259">
        <v>70.00076</v>
      </c>
      <c r="G38259">
        <v>-66.860534999999999</v>
      </c>
      <c r="H38259">
        <v>3.4930627999999998E-2</v>
      </c>
      <c r="I38259">
        <v>83.639160000000004</v>
      </c>
      <c r="J38259">
        <v>16.460913793953015</v>
      </c>
    </row>
    <row r="38260" spans="1:10" x14ac:dyDescent="0.25">
      <c r="A38260">
        <v>38258</v>
      </c>
      <c r="B38260">
        <v>304764</v>
      </c>
      <c r="C38260" s="1">
        <v>43476</v>
      </c>
      <c r="D38260">
        <v>-20.875</v>
      </c>
      <c r="E38260">
        <v>-8.25</v>
      </c>
      <c r="F38260">
        <v>70.041049999999998</v>
      </c>
      <c r="G38260">
        <v>-66.564409999999995</v>
      </c>
      <c r="H38260">
        <v>4.1727199999999999E-2</v>
      </c>
      <c r="I38260">
        <v>110.95947</v>
      </c>
      <c r="J38260">
        <v>28.060311627049117</v>
      </c>
    </row>
    <row r="38261" spans="1:10" x14ac:dyDescent="0.25">
      <c r="A38261">
        <v>38259</v>
      </c>
      <c r="B38261">
        <v>304765</v>
      </c>
      <c r="C38261" s="1">
        <v>43476</v>
      </c>
      <c r="D38261">
        <v>-20.875</v>
      </c>
      <c r="E38261">
        <v>-8.125</v>
      </c>
      <c r="F38261">
        <v>70.080820000000003</v>
      </c>
      <c r="G38261">
        <v>-66.267060000000001</v>
      </c>
      <c r="H38261">
        <v>4.5585322999999997E-2</v>
      </c>
      <c r="I38261">
        <v>138.43213</v>
      </c>
      <c r="J38261">
        <v>36.58557362144478</v>
      </c>
    </row>
    <row r="38262" spans="1:10" x14ac:dyDescent="0.25">
      <c r="A38262">
        <v>38260</v>
      </c>
      <c r="B38262">
        <v>304928</v>
      </c>
      <c r="C38262" s="1">
        <v>43476</v>
      </c>
      <c r="D38262">
        <v>-20.875</v>
      </c>
      <c r="E38262">
        <v>24.125</v>
      </c>
      <c r="F38262">
        <v>61.917941999999996</v>
      </c>
      <c r="G38262">
        <v>4.1308559999999996</v>
      </c>
      <c r="H38262">
        <v>5.8340351999999998E-2</v>
      </c>
      <c r="I38262">
        <v>196.58301</v>
      </c>
      <c r="J38262">
        <v>76.690557507967824</v>
      </c>
    </row>
    <row r="38263" spans="1:10" x14ac:dyDescent="0.25">
      <c r="A38263">
        <v>38261</v>
      </c>
      <c r="B38263">
        <v>304929</v>
      </c>
      <c r="C38263" s="1">
        <v>43476</v>
      </c>
      <c r="D38263">
        <v>-20.875</v>
      </c>
      <c r="E38263">
        <v>24.25</v>
      </c>
      <c r="F38263">
        <v>61.837955000000001</v>
      </c>
      <c r="G38263">
        <v>4.2773159999999999</v>
      </c>
      <c r="H38263">
        <v>7.8104034000000003E-2</v>
      </c>
      <c r="I38263">
        <v>181.77782999999999</v>
      </c>
      <c r="J38263">
        <v>184.01581758483579</v>
      </c>
    </row>
    <row r="38264" spans="1:10" x14ac:dyDescent="0.25">
      <c r="A38264">
        <v>38262</v>
      </c>
      <c r="B38264">
        <v>304930</v>
      </c>
      <c r="C38264" s="1">
        <v>43476</v>
      </c>
      <c r="D38264">
        <v>-20.875</v>
      </c>
      <c r="E38264">
        <v>24.375</v>
      </c>
      <c r="F38264">
        <v>61.757820000000002</v>
      </c>
      <c r="G38264">
        <v>4.4229115999999999</v>
      </c>
      <c r="H38264">
        <v>0.10354008000000001</v>
      </c>
      <c r="I38264">
        <v>138.7373</v>
      </c>
      <c r="J38264">
        <v>428.70667752157317</v>
      </c>
    </row>
    <row r="38265" spans="1:10" x14ac:dyDescent="0.25">
      <c r="A38265">
        <v>38263</v>
      </c>
      <c r="B38265">
        <v>304931</v>
      </c>
      <c r="C38265" s="1">
        <v>43476</v>
      </c>
      <c r="D38265">
        <v>-20.875</v>
      </c>
      <c r="E38265">
        <v>24.5</v>
      </c>
      <c r="F38265">
        <v>61.677536000000003</v>
      </c>
      <c r="G38265">
        <v>4.5676480000000002</v>
      </c>
      <c r="H38265">
        <v>8.2950436000000002E-2</v>
      </c>
      <c r="I38265">
        <v>98.443849999999998</v>
      </c>
      <c r="J38265">
        <v>220.4401910590575</v>
      </c>
    </row>
    <row r="38266" spans="1:10" x14ac:dyDescent="0.25">
      <c r="A38266">
        <v>38264</v>
      </c>
      <c r="B38266">
        <v>304932</v>
      </c>
      <c r="C38266" s="1">
        <v>43476</v>
      </c>
      <c r="D38266">
        <v>-20.875</v>
      </c>
      <c r="E38266">
        <v>24.625</v>
      </c>
      <c r="F38266">
        <v>61.597110000000001</v>
      </c>
      <c r="G38266">
        <v>4.7115309999999999</v>
      </c>
      <c r="H38266">
        <v>7.9912129999999998E-2</v>
      </c>
      <c r="I38266">
        <v>75.244630000000001</v>
      </c>
      <c r="J38266">
        <v>197.09376212488499</v>
      </c>
    </row>
    <row r="38267" spans="1:10" x14ac:dyDescent="0.25">
      <c r="A38267">
        <v>38265</v>
      </c>
      <c r="B38267">
        <v>304933</v>
      </c>
      <c r="C38267" s="1">
        <v>43476</v>
      </c>
      <c r="D38267">
        <v>-20.75</v>
      </c>
      <c r="E38267">
        <v>-8.375</v>
      </c>
      <c r="F38267">
        <v>70.10181</v>
      </c>
      <c r="G38267">
        <v>-66.979709999999997</v>
      </c>
      <c r="H38267">
        <v>4.5251462999999999E-2</v>
      </c>
      <c r="I38267">
        <v>79.518555000000006</v>
      </c>
      <c r="J38267">
        <v>35.787604866441924</v>
      </c>
    </row>
    <row r="38268" spans="1:10" x14ac:dyDescent="0.25">
      <c r="A38268">
        <v>38266</v>
      </c>
      <c r="B38268">
        <v>304934</v>
      </c>
      <c r="C38268" s="1">
        <v>43476</v>
      </c>
      <c r="D38268">
        <v>-20.75</v>
      </c>
      <c r="E38268">
        <v>-8.25</v>
      </c>
      <c r="F38268">
        <v>70.142319999999998</v>
      </c>
      <c r="G38268">
        <v>-66.682289999999995</v>
      </c>
      <c r="H38268">
        <v>4.7404766000000001E-2</v>
      </c>
      <c r="I38268">
        <v>105.617676</v>
      </c>
      <c r="J38268">
        <v>41.143457123494855</v>
      </c>
    </row>
    <row r="38269" spans="1:10" x14ac:dyDescent="0.25">
      <c r="A38269">
        <v>38267</v>
      </c>
      <c r="B38269">
        <v>304935</v>
      </c>
      <c r="C38269" s="1">
        <v>43476</v>
      </c>
      <c r="D38269">
        <v>-20.75</v>
      </c>
      <c r="E38269">
        <v>-8.125</v>
      </c>
      <c r="F38269">
        <v>70.182304000000002</v>
      </c>
      <c r="G38269">
        <v>-66.38364</v>
      </c>
      <c r="H38269">
        <v>4.9776673E-2</v>
      </c>
      <c r="I38269">
        <v>133.54785000000001</v>
      </c>
      <c r="J38269">
        <v>47.633484948984687</v>
      </c>
    </row>
    <row r="38270" spans="1:10" x14ac:dyDescent="0.25">
      <c r="A38270">
        <v>38268</v>
      </c>
      <c r="B38270">
        <v>304970</v>
      </c>
      <c r="C38270" s="1">
        <v>43476</v>
      </c>
      <c r="D38270">
        <v>-20.75</v>
      </c>
      <c r="E38270">
        <v>-3.75</v>
      </c>
      <c r="F38270">
        <v>71.228149999999999</v>
      </c>
      <c r="G38270">
        <v>-55.244087</v>
      </c>
      <c r="H38270">
        <v>2.0438870000000001E-2</v>
      </c>
      <c r="I38270">
        <v>184.06738000000001</v>
      </c>
      <c r="J38270">
        <v>3.2976564102969479</v>
      </c>
    </row>
    <row r="38271" spans="1:10" x14ac:dyDescent="0.25">
      <c r="A38271">
        <v>38269</v>
      </c>
      <c r="B38271">
        <v>304971</v>
      </c>
      <c r="C38271" s="1">
        <v>43476</v>
      </c>
      <c r="D38271">
        <v>-20.75</v>
      </c>
      <c r="E38271">
        <v>-3.625</v>
      </c>
      <c r="F38271">
        <v>71.24727</v>
      </c>
      <c r="G38271">
        <v>-54.909500000000001</v>
      </c>
      <c r="H38271">
        <v>1.3007629999999999E-2</v>
      </c>
      <c r="I38271">
        <v>166.05761999999999</v>
      </c>
      <c r="J38271">
        <v>0.85002027437846994</v>
      </c>
    </row>
    <row r="38272" spans="1:10" x14ac:dyDescent="0.25">
      <c r="A38272">
        <v>38270</v>
      </c>
      <c r="B38272">
        <v>304972</v>
      </c>
      <c r="C38272" s="1">
        <v>43476</v>
      </c>
      <c r="D38272">
        <v>-20.75</v>
      </c>
      <c r="E38272">
        <v>-3.5</v>
      </c>
      <c r="F38272">
        <v>71.265770000000003</v>
      </c>
      <c r="G38272">
        <v>-54.574226000000003</v>
      </c>
      <c r="H38272">
        <v>9.1552969999999997E-3</v>
      </c>
      <c r="I38272">
        <v>173.07812000000001</v>
      </c>
      <c r="J38272">
        <v>0.29638216898077968</v>
      </c>
    </row>
    <row r="38273" spans="1:10" x14ac:dyDescent="0.25">
      <c r="A38273">
        <v>38271</v>
      </c>
      <c r="B38273">
        <v>304974</v>
      </c>
      <c r="C38273" s="1">
        <v>43476</v>
      </c>
      <c r="D38273">
        <v>-20.75</v>
      </c>
      <c r="E38273">
        <v>-3.25</v>
      </c>
      <c r="F38273">
        <v>71.300865000000002</v>
      </c>
      <c r="G38273">
        <v>-53.901713999999998</v>
      </c>
      <c r="H38273">
        <v>9.0182740000000004E-4</v>
      </c>
      <c r="I38273">
        <v>199.63525000000001</v>
      </c>
      <c r="J38273">
        <v>2.832729062335583E-4</v>
      </c>
    </row>
    <row r="38274" spans="1:10" x14ac:dyDescent="0.25">
      <c r="A38274">
        <v>38272</v>
      </c>
      <c r="B38274">
        <v>305105</v>
      </c>
      <c r="C38274" s="1">
        <v>43476</v>
      </c>
      <c r="D38274">
        <v>-20.75</v>
      </c>
      <c r="E38274">
        <v>23.75</v>
      </c>
      <c r="F38274">
        <v>62.226734</v>
      </c>
      <c r="G38274">
        <v>3.8568009999999999</v>
      </c>
      <c r="H38274">
        <v>8.9573630000000001E-2</v>
      </c>
      <c r="I38274">
        <v>195.20898</v>
      </c>
      <c r="J38274">
        <v>277.57176245962575</v>
      </c>
    </row>
    <row r="38275" spans="1:10" x14ac:dyDescent="0.25">
      <c r="A38275">
        <v>38273</v>
      </c>
      <c r="B38275">
        <v>305106</v>
      </c>
      <c r="C38275" s="1">
        <v>43476</v>
      </c>
      <c r="D38275">
        <v>-20.75</v>
      </c>
      <c r="E38275">
        <v>23.875</v>
      </c>
      <c r="F38275">
        <v>62.146970000000003</v>
      </c>
      <c r="G38275">
        <v>4.0057700000000001</v>
      </c>
      <c r="H38275">
        <v>7.0579870000000003E-2</v>
      </c>
      <c r="I38275">
        <v>191.08838</v>
      </c>
      <c r="J38275">
        <v>135.79298085531323</v>
      </c>
    </row>
    <row r="38276" spans="1:10" x14ac:dyDescent="0.25">
      <c r="A38276">
        <v>38274</v>
      </c>
      <c r="B38276">
        <v>305107</v>
      </c>
      <c r="C38276" s="1">
        <v>43476</v>
      </c>
      <c r="D38276">
        <v>-20.75</v>
      </c>
      <c r="E38276">
        <v>24</v>
      </c>
      <c r="F38276">
        <v>62.067050000000002</v>
      </c>
      <c r="G38276">
        <v>4.1538529999999998</v>
      </c>
      <c r="H38276">
        <v>6.5876186000000003E-2</v>
      </c>
      <c r="I38276">
        <v>176.28369000000001</v>
      </c>
      <c r="J38276">
        <v>110.41297220663509</v>
      </c>
    </row>
    <row r="38277" spans="1:10" x14ac:dyDescent="0.25">
      <c r="A38277">
        <v>38275</v>
      </c>
      <c r="B38277">
        <v>305108</v>
      </c>
      <c r="C38277" s="1">
        <v>43476</v>
      </c>
      <c r="D38277">
        <v>-20.75</v>
      </c>
      <c r="E38277">
        <v>24.125</v>
      </c>
      <c r="F38277">
        <v>61.986984</v>
      </c>
      <c r="G38277">
        <v>4.301056</v>
      </c>
      <c r="H38277">
        <v>8.3562486000000005E-2</v>
      </c>
      <c r="I38277">
        <v>160.56299000000001</v>
      </c>
      <c r="J38277">
        <v>225.35583893026504</v>
      </c>
    </row>
    <row r="38278" spans="1:10" x14ac:dyDescent="0.25">
      <c r="A38278">
        <v>38276</v>
      </c>
      <c r="B38278">
        <v>305109</v>
      </c>
      <c r="C38278" s="1">
        <v>43476</v>
      </c>
      <c r="D38278">
        <v>-20.75</v>
      </c>
      <c r="E38278">
        <v>24.25</v>
      </c>
      <c r="F38278">
        <v>61.906765</v>
      </c>
      <c r="G38278">
        <v>4.4473849999999997</v>
      </c>
      <c r="H38278">
        <v>9.4078229999999999E-2</v>
      </c>
      <c r="I38278">
        <v>129.42724999999999</v>
      </c>
      <c r="J38278">
        <v>321.58973167434925</v>
      </c>
    </row>
    <row r="38279" spans="1:10" x14ac:dyDescent="0.25">
      <c r="A38279">
        <v>38277</v>
      </c>
      <c r="B38279">
        <v>305110</v>
      </c>
      <c r="C38279" s="1">
        <v>43476</v>
      </c>
      <c r="D38279">
        <v>-20.75</v>
      </c>
      <c r="E38279">
        <v>24.375</v>
      </c>
      <c r="F38279">
        <v>61.8264</v>
      </c>
      <c r="G38279">
        <v>4.5928453999999999</v>
      </c>
      <c r="H38279">
        <v>9.2838439999999994E-2</v>
      </c>
      <c r="I38279">
        <v>83.791989999999998</v>
      </c>
      <c r="J38279">
        <v>309.04253829783471</v>
      </c>
    </row>
    <row r="38280" spans="1:10" x14ac:dyDescent="0.25">
      <c r="A38280">
        <v>38278</v>
      </c>
      <c r="B38280">
        <v>305111</v>
      </c>
      <c r="C38280" s="1">
        <v>43476</v>
      </c>
      <c r="D38280">
        <v>-20.75</v>
      </c>
      <c r="E38280">
        <v>24.5</v>
      </c>
      <c r="F38280">
        <v>61.745894999999997</v>
      </c>
      <c r="G38280">
        <v>4.7374434000000001</v>
      </c>
      <c r="H38280">
        <v>7.5448130000000002E-2</v>
      </c>
      <c r="I38280">
        <v>72.344729999999998</v>
      </c>
      <c r="J38280">
        <v>165.87471892825803</v>
      </c>
    </row>
    <row r="38281" spans="1:10" x14ac:dyDescent="0.25">
      <c r="A38281">
        <v>38279</v>
      </c>
      <c r="B38281">
        <v>305112</v>
      </c>
      <c r="C38281" s="1">
        <v>43476</v>
      </c>
      <c r="D38281">
        <v>-20.625</v>
      </c>
      <c r="E38281">
        <v>-8.375</v>
      </c>
      <c r="F38281">
        <v>70.202799999999996</v>
      </c>
      <c r="G38281">
        <v>-67.100136000000006</v>
      </c>
      <c r="H38281">
        <v>4.8713571999999997E-2</v>
      </c>
      <c r="I38281">
        <v>74.329099999999997</v>
      </c>
      <c r="J38281">
        <v>44.646219255641384</v>
      </c>
    </row>
    <row r="38282" spans="1:10" x14ac:dyDescent="0.25">
      <c r="A38282">
        <v>38280</v>
      </c>
      <c r="B38282">
        <v>305113</v>
      </c>
      <c r="C38282" s="1">
        <v>43476</v>
      </c>
      <c r="D38282">
        <v>-20.625</v>
      </c>
      <c r="E38282">
        <v>-8.25</v>
      </c>
      <c r="F38282">
        <v>70.243530000000007</v>
      </c>
      <c r="G38282">
        <v>-66.801410000000004</v>
      </c>
      <c r="H38282">
        <v>5.261772E-2</v>
      </c>
      <c r="I38282">
        <v>105.92285</v>
      </c>
      <c r="J38282">
        <v>56.264030030652577</v>
      </c>
    </row>
    <row r="38283" spans="1:10" x14ac:dyDescent="0.25">
      <c r="A38283">
        <v>38281</v>
      </c>
      <c r="B38283">
        <v>305114</v>
      </c>
      <c r="C38283" s="1">
        <v>43476</v>
      </c>
      <c r="D38283">
        <v>-20.625</v>
      </c>
      <c r="E38283">
        <v>-8.125</v>
      </c>
      <c r="F38283">
        <v>70.283744999999996</v>
      </c>
      <c r="G38283">
        <v>-66.501434000000003</v>
      </c>
      <c r="H38283">
        <v>5.5921696E-2</v>
      </c>
      <c r="I38283">
        <v>164.22606999999999</v>
      </c>
      <c r="J38283">
        <v>67.542287070925553</v>
      </c>
    </row>
    <row r="38284" spans="1:10" x14ac:dyDescent="0.25">
      <c r="A38284">
        <v>38282</v>
      </c>
      <c r="B38284">
        <v>305148</v>
      </c>
      <c r="C38284" s="1">
        <v>43476</v>
      </c>
      <c r="D38284">
        <v>-20.625</v>
      </c>
      <c r="E38284">
        <v>-3.875</v>
      </c>
      <c r="F38284">
        <v>71.315839999999994</v>
      </c>
      <c r="G38284">
        <v>-55.640619999999998</v>
      </c>
      <c r="H38284">
        <v>3.6995779999999999E-2</v>
      </c>
      <c r="I38284">
        <v>142.09521000000001</v>
      </c>
      <c r="J38284">
        <v>19.55650863604577</v>
      </c>
    </row>
    <row r="38285" spans="1:10" x14ac:dyDescent="0.25">
      <c r="A38285">
        <v>38283</v>
      </c>
      <c r="B38285">
        <v>305149</v>
      </c>
      <c r="C38285" s="1">
        <v>43476</v>
      </c>
      <c r="D38285">
        <v>-20.625</v>
      </c>
      <c r="E38285">
        <v>-3.75</v>
      </c>
      <c r="F38285">
        <v>71.335710000000006</v>
      </c>
      <c r="G38285">
        <v>-55.304848</v>
      </c>
      <c r="H38285">
        <v>1.944537E-2</v>
      </c>
      <c r="I38285">
        <v>119.20117</v>
      </c>
      <c r="J38285">
        <v>2.839771478707164</v>
      </c>
    </row>
    <row r="38286" spans="1:10" x14ac:dyDescent="0.25">
      <c r="A38286">
        <v>38284</v>
      </c>
      <c r="B38286">
        <v>305282</v>
      </c>
      <c r="C38286" s="1">
        <v>43476</v>
      </c>
      <c r="D38286">
        <v>-20.625</v>
      </c>
      <c r="E38286">
        <v>23.5</v>
      </c>
      <c r="F38286">
        <v>62.455784000000001</v>
      </c>
      <c r="G38286">
        <v>3.7278832999999998</v>
      </c>
      <c r="H38286">
        <v>0.11097239</v>
      </c>
      <c r="I38286">
        <v>193.37744000000001</v>
      </c>
      <c r="J38286">
        <v>527.81238663915644</v>
      </c>
    </row>
    <row r="38287" spans="1:10" x14ac:dyDescent="0.25">
      <c r="A38287">
        <v>38285</v>
      </c>
      <c r="B38287">
        <v>305283</v>
      </c>
      <c r="C38287" s="1">
        <v>43476</v>
      </c>
      <c r="D38287">
        <v>-20.625</v>
      </c>
      <c r="E38287">
        <v>23.625</v>
      </c>
      <c r="F38287">
        <v>62.376094999999999</v>
      </c>
      <c r="G38287">
        <v>3.8785245000000002</v>
      </c>
      <c r="H38287">
        <v>9.0266940000000004E-2</v>
      </c>
      <c r="I38287">
        <v>178.42041</v>
      </c>
      <c r="J38287">
        <v>284.06708885306955</v>
      </c>
    </row>
    <row r="38288" spans="1:10" x14ac:dyDescent="0.25">
      <c r="A38288">
        <v>38286</v>
      </c>
      <c r="B38288">
        <v>305284</v>
      </c>
      <c r="C38288" s="1">
        <v>43476</v>
      </c>
      <c r="D38288">
        <v>-20.625</v>
      </c>
      <c r="E38288">
        <v>23.75</v>
      </c>
      <c r="F38288">
        <v>62.296250000000001</v>
      </c>
      <c r="G38288">
        <v>4.0282635999999998</v>
      </c>
      <c r="H38288">
        <v>7.8263609999999997E-2</v>
      </c>
      <c r="I38288">
        <v>177.65723</v>
      </c>
      <c r="J38288">
        <v>185.14602339004119</v>
      </c>
    </row>
    <row r="38289" spans="1:10" x14ac:dyDescent="0.25">
      <c r="A38289">
        <v>38287</v>
      </c>
      <c r="B38289">
        <v>305285</v>
      </c>
      <c r="C38289" s="1">
        <v>43476</v>
      </c>
      <c r="D38289">
        <v>-20.625</v>
      </c>
      <c r="E38289">
        <v>23.875</v>
      </c>
      <c r="F38289">
        <v>62.216250000000002</v>
      </c>
      <c r="G38289">
        <v>4.1771070000000003</v>
      </c>
      <c r="H38289">
        <v>6.8059936000000001E-2</v>
      </c>
      <c r="I38289">
        <v>181.93065999999999</v>
      </c>
      <c r="J38289">
        <v>121.76132589954319</v>
      </c>
    </row>
    <row r="38290" spans="1:10" x14ac:dyDescent="0.25">
      <c r="A38290">
        <v>38288</v>
      </c>
      <c r="B38290">
        <v>305286</v>
      </c>
      <c r="C38290" s="1">
        <v>43476</v>
      </c>
      <c r="D38290">
        <v>-20.625</v>
      </c>
      <c r="E38290">
        <v>24</v>
      </c>
      <c r="F38290">
        <v>62.136105000000001</v>
      </c>
      <c r="G38290">
        <v>4.3250603999999999</v>
      </c>
      <c r="H38290">
        <v>6.6523633999999998E-2</v>
      </c>
      <c r="I38290">
        <v>197.34569999999999</v>
      </c>
      <c r="J38290">
        <v>113.70057368943084</v>
      </c>
    </row>
    <row r="38291" spans="1:10" x14ac:dyDescent="0.25">
      <c r="A38291">
        <v>38289</v>
      </c>
      <c r="B38291">
        <v>305287</v>
      </c>
      <c r="C38291" s="1">
        <v>43476</v>
      </c>
      <c r="D38291">
        <v>-20.625</v>
      </c>
      <c r="E38291">
        <v>24.125</v>
      </c>
      <c r="F38291">
        <v>62.055804999999999</v>
      </c>
      <c r="G38291">
        <v>4.4721302999999999</v>
      </c>
      <c r="H38291">
        <v>8.8825269999999998E-2</v>
      </c>
      <c r="I38291">
        <v>183.15186</v>
      </c>
      <c r="J38291">
        <v>270.67264592082034</v>
      </c>
    </row>
    <row r="38292" spans="1:10" x14ac:dyDescent="0.25">
      <c r="A38292">
        <v>38290</v>
      </c>
      <c r="B38292">
        <v>305288</v>
      </c>
      <c r="C38292" s="1">
        <v>43476</v>
      </c>
      <c r="D38292">
        <v>-20.625</v>
      </c>
      <c r="E38292">
        <v>24.25</v>
      </c>
      <c r="F38292">
        <v>61.975360000000002</v>
      </c>
      <c r="G38292">
        <v>4.618322</v>
      </c>
      <c r="H38292">
        <v>8.8331549999999995E-2</v>
      </c>
      <c r="I38292">
        <v>115.99609</v>
      </c>
      <c r="J38292">
        <v>266.18422456967988</v>
      </c>
    </row>
    <row r="38293" spans="1:10" x14ac:dyDescent="0.25">
      <c r="A38293">
        <v>38291</v>
      </c>
      <c r="B38293">
        <v>305289</v>
      </c>
      <c r="C38293" s="1">
        <v>43476</v>
      </c>
      <c r="D38293">
        <v>-20.5</v>
      </c>
      <c r="E38293">
        <v>-8.375</v>
      </c>
      <c r="F38293">
        <v>70.303730000000002</v>
      </c>
      <c r="G38293">
        <v>-67.221810000000005</v>
      </c>
      <c r="H38293">
        <v>5.0306469999999999E-2</v>
      </c>
      <c r="I38293">
        <v>77.992189999999994</v>
      </c>
      <c r="J38293">
        <v>49.170688733816576</v>
      </c>
    </row>
    <row r="38294" spans="1:10" x14ac:dyDescent="0.25">
      <c r="A38294">
        <v>38292</v>
      </c>
      <c r="B38294">
        <v>305290</v>
      </c>
      <c r="C38294" s="1">
        <v>43476</v>
      </c>
      <c r="D38294">
        <v>-20.5</v>
      </c>
      <c r="E38294">
        <v>-8.25</v>
      </c>
      <c r="F38294">
        <v>70.34469</v>
      </c>
      <c r="G38294">
        <v>-66.921775999999994</v>
      </c>
      <c r="H38294">
        <v>5.7867399999999999E-2</v>
      </c>
      <c r="I38294">
        <v>111.11181999999999</v>
      </c>
      <c r="J38294">
        <v>74.840498046074813</v>
      </c>
    </row>
    <row r="38295" spans="1:10" x14ac:dyDescent="0.25">
      <c r="A38295">
        <v>38293</v>
      </c>
      <c r="B38295">
        <v>305324</v>
      </c>
      <c r="C38295" s="1">
        <v>43476</v>
      </c>
      <c r="D38295">
        <v>-20.5</v>
      </c>
      <c r="E38295">
        <v>-4</v>
      </c>
      <c r="F38295">
        <v>71.402664000000001</v>
      </c>
      <c r="G38295">
        <v>-56.040939999999999</v>
      </c>
      <c r="H38295">
        <v>6.9560386000000002E-2</v>
      </c>
      <c r="I38295">
        <v>173.23096000000001</v>
      </c>
      <c r="J38295">
        <v>129.99322233852021</v>
      </c>
    </row>
    <row r="38296" spans="1:10" x14ac:dyDescent="0.25">
      <c r="A38296">
        <v>38294</v>
      </c>
      <c r="B38296">
        <v>305326</v>
      </c>
      <c r="C38296" s="1">
        <v>43476</v>
      </c>
      <c r="D38296">
        <v>-20.5</v>
      </c>
      <c r="E38296">
        <v>-3</v>
      </c>
      <c r="F38296">
        <v>71.549890000000005</v>
      </c>
      <c r="G38296">
        <v>-53.325650000000003</v>
      </c>
      <c r="H38296">
        <v>2.1392342000000002E-2</v>
      </c>
      <c r="I38296">
        <v>198.26172</v>
      </c>
      <c r="J38296">
        <v>3.7810268261759221</v>
      </c>
    </row>
    <row r="38297" spans="1:10" x14ac:dyDescent="0.25">
      <c r="A38297">
        <v>38295</v>
      </c>
      <c r="B38297">
        <v>305457</v>
      </c>
      <c r="C38297" s="1">
        <v>43476</v>
      </c>
      <c r="D38297">
        <v>-20.5</v>
      </c>
      <c r="E38297">
        <v>23.625</v>
      </c>
      <c r="F38297">
        <v>62.445619999999998</v>
      </c>
      <c r="G38297">
        <v>4.0510109999999999</v>
      </c>
      <c r="H38297">
        <v>5.1432945000000001E-2</v>
      </c>
      <c r="I38297">
        <v>166.36279999999999</v>
      </c>
      <c r="J38297">
        <v>52.548332160008627</v>
      </c>
    </row>
    <row r="38298" spans="1:10" x14ac:dyDescent="0.25">
      <c r="A38298">
        <v>38296</v>
      </c>
      <c r="B38298">
        <v>305458</v>
      </c>
      <c r="C38298" s="1">
        <v>43476</v>
      </c>
      <c r="D38298">
        <v>-20.5</v>
      </c>
      <c r="E38298">
        <v>23.75</v>
      </c>
      <c r="F38298">
        <v>62.365543000000002</v>
      </c>
      <c r="G38298">
        <v>4.2006220000000001</v>
      </c>
      <c r="H38298">
        <v>5.1252819999999998E-2</v>
      </c>
      <c r="I38298">
        <v>182.38866999999999</v>
      </c>
      <c r="J38298">
        <v>51.998169706665806</v>
      </c>
    </row>
    <row r="38299" spans="1:10" x14ac:dyDescent="0.25">
      <c r="A38299">
        <v>38297</v>
      </c>
      <c r="B38299">
        <v>305459</v>
      </c>
      <c r="C38299" s="1">
        <v>43476</v>
      </c>
      <c r="D38299">
        <v>-20.5</v>
      </c>
      <c r="E38299">
        <v>23.875</v>
      </c>
      <c r="F38299">
        <v>62.285316000000002</v>
      </c>
      <c r="G38299">
        <v>4.3493339999999998</v>
      </c>
      <c r="H38299">
        <v>5.4348674E-2</v>
      </c>
      <c r="I38299">
        <v>186.35693000000001</v>
      </c>
      <c r="J38299">
        <v>62.001417325020853</v>
      </c>
    </row>
    <row r="38300" spans="1:10" x14ac:dyDescent="0.25">
      <c r="A38300">
        <v>38298</v>
      </c>
      <c r="B38300">
        <v>305460</v>
      </c>
      <c r="C38300" s="1">
        <v>43476</v>
      </c>
      <c r="D38300">
        <v>-20.5</v>
      </c>
      <c r="E38300">
        <v>24</v>
      </c>
      <c r="F38300">
        <v>62.204937000000001</v>
      </c>
      <c r="G38300">
        <v>4.4971519999999998</v>
      </c>
      <c r="H38300">
        <v>6.9559899999999994E-2</v>
      </c>
      <c r="I38300">
        <v>181.77782999999999</v>
      </c>
      <c r="J38300">
        <v>129.99049767287542</v>
      </c>
    </row>
    <row r="38301" spans="1:10" x14ac:dyDescent="0.25">
      <c r="A38301">
        <v>38299</v>
      </c>
      <c r="B38301">
        <v>305461</v>
      </c>
      <c r="C38301" s="1">
        <v>43476</v>
      </c>
      <c r="D38301">
        <v>-20.5</v>
      </c>
      <c r="E38301">
        <v>24.125</v>
      </c>
      <c r="F38301">
        <v>62.124409999999997</v>
      </c>
      <c r="G38301">
        <v>4.644082</v>
      </c>
      <c r="H38301">
        <v>9.1316800000000004E-2</v>
      </c>
      <c r="I38301">
        <v>172.00977</v>
      </c>
      <c r="J38301">
        <v>294.09443864378215</v>
      </c>
    </row>
    <row r="38302" spans="1:10" x14ac:dyDescent="0.25">
      <c r="A38302">
        <v>38300</v>
      </c>
      <c r="B38302">
        <v>305462</v>
      </c>
      <c r="C38302" s="1">
        <v>43476</v>
      </c>
      <c r="D38302">
        <v>-20.5</v>
      </c>
      <c r="E38302">
        <v>24.25</v>
      </c>
      <c r="F38302">
        <v>62.043729999999996</v>
      </c>
      <c r="G38302">
        <v>4.7901306000000003</v>
      </c>
      <c r="H38302">
        <v>7.2963500000000001E-2</v>
      </c>
      <c r="I38302">
        <v>101.19141</v>
      </c>
      <c r="J38302">
        <v>150.0208891872185</v>
      </c>
    </row>
    <row r="38303" spans="1:10" x14ac:dyDescent="0.25">
      <c r="A38303">
        <v>38301</v>
      </c>
      <c r="B38303">
        <v>305463</v>
      </c>
      <c r="C38303" s="1">
        <v>43476</v>
      </c>
      <c r="D38303">
        <v>-20.375</v>
      </c>
      <c r="E38303">
        <v>-8.375</v>
      </c>
      <c r="F38303">
        <v>70.404610000000005</v>
      </c>
      <c r="G38303">
        <v>-67.344764999999995</v>
      </c>
      <c r="H38303">
        <v>5.1468636999999998E-2</v>
      </c>
      <c r="I38303">
        <v>97.986329999999995</v>
      </c>
      <c r="J38303">
        <v>52.657806170367117</v>
      </c>
    </row>
    <row r="38304" spans="1:10" x14ac:dyDescent="0.25">
      <c r="A38304">
        <v>38302</v>
      </c>
      <c r="B38304">
        <v>305464</v>
      </c>
      <c r="C38304" s="1">
        <v>43476</v>
      </c>
      <c r="D38304">
        <v>-20.375</v>
      </c>
      <c r="E38304">
        <v>-8.25</v>
      </c>
      <c r="F38304">
        <v>70.445790000000002</v>
      </c>
      <c r="G38304">
        <v>-67.043419999999998</v>
      </c>
      <c r="H38304">
        <v>6.3567739999999998E-2</v>
      </c>
      <c r="I38304">
        <v>122.25391</v>
      </c>
      <c r="J38304">
        <v>99.207629755916869</v>
      </c>
    </row>
    <row r="38305" spans="1:10" x14ac:dyDescent="0.25">
      <c r="A38305">
        <v>38303</v>
      </c>
      <c r="B38305">
        <v>305496</v>
      </c>
      <c r="C38305" s="1">
        <v>43476</v>
      </c>
      <c r="D38305">
        <v>-20.375</v>
      </c>
      <c r="E38305">
        <v>-4.25</v>
      </c>
      <c r="F38305">
        <v>71.466589999999997</v>
      </c>
      <c r="G38305">
        <v>-56.782325999999998</v>
      </c>
      <c r="H38305">
        <v>8.9252410000000004E-2</v>
      </c>
      <c r="I38305">
        <v>197.80371</v>
      </c>
      <c r="J38305">
        <v>274.59625812909854</v>
      </c>
    </row>
    <row r="38306" spans="1:10" x14ac:dyDescent="0.25">
      <c r="A38306">
        <v>38304</v>
      </c>
      <c r="B38306">
        <v>305498</v>
      </c>
      <c r="C38306" s="1">
        <v>43476</v>
      </c>
      <c r="D38306">
        <v>-20.375</v>
      </c>
      <c r="E38306">
        <v>-4</v>
      </c>
      <c r="F38306">
        <v>71.510000000000005</v>
      </c>
      <c r="G38306">
        <v>-56.106999999999999</v>
      </c>
      <c r="H38306">
        <v>6.7433209999999993E-2</v>
      </c>
      <c r="I38306">
        <v>190.3252</v>
      </c>
      <c r="J38306">
        <v>118.42850876322665</v>
      </c>
    </row>
    <row r="38307" spans="1:10" x14ac:dyDescent="0.25">
      <c r="A38307">
        <v>38305</v>
      </c>
      <c r="B38307">
        <v>305502</v>
      </c>
      <c r="C38307" s="1">
        <v>43476</v>
      </c>
      <c r="D38307">
        <v>-20.375</v>
      </c>
      <c r="E38307">
        <v>7.75</v>
      </c>
      <c r="F38307">
        <v>70.605249999999998</v>
      </c>
      <c r="G38307">
        <v>-24.174782</v>
      </c>
      <c r="H38307">
        <v>1.3360268999999999E-2</v>
      </c>
      <c r="I38307">
        <v>179.03075999999999</v>
      </c>
      <c r="J38307">
        <v>0.92104397692487627</v>
      </c>
    </row>
    <row r="38308" spans="1:10" x14ac:dyDescent="0.25">
      <c r="A38308">
        <v>38306</v>
      </c>
      <c r="B38308">
        <v>305626</v>
      </c>
      <c r="C38308" s="1">
        <v>43476</v>
      </c>
      <c r="D38308">
        <v>-20.375</v>
      </c>
      <c r="E38308">
        <v>23.625</v>
      </c>
      <c r="F38308">
        <v>62.51493</v>
      </c>
      <c r="G38308">
        <v>4.2244033999999999</v>
      </c>
      <c r="H38308">
        <v>3.5176157999999999E-2</v>
      </c>
      <c r="I38308">
        <v>158.57861</v>
      </c>
      <c r="J38308">
        <v>16.810474395142915</v>
      </c>
    </row>
    <row r="38309" spans="1:10" x14ac:dyDescent="0.25">
      <c r="A38309">
        <v>38307</v>
      </c>
      <c r="B38309">
        <v>305627</v>
      </c>
      <c r="C38309" s="1">
        <v>43476</v>
      </c>
      <c r="D38309">
        <v>-20.375</v>
      </c>
      <c r="E38309">
        <v>23.75</v>
      </c>
      <c r="F38309">
        <v>62.434620000000002</v>
      </c>
      <c r="G38309">
        <v>4.3738804</v>
      </c>
      <c r="H38309">
        <v>5.0897009999999999E-2</v>
      </c>
      <c r="I38309">
        <v>182.08349999999999</v>
      </c>
      <c r="J38309">
        <v>50.922717226554539</v>
      </c>
    </row>
    <row r="38310" spans="1:10" x14ac:dyDescent="0.25">
      <c r="A38310">
        <v>38308</v>
      </c>
      <c r="B38310">
        <v>305628</v>
      </c>
      <c r="C38310" s="1">
        <v>43476</v>
      </c>
      <c r="D38310">
        <v>-20.375</v>
      </c>
      <c r="E38310">
        <v>23.875</v>
      </c>
      <c r="F38310">
        <v>62.354156000000003</v>
      </c>
      <c r="G38310">
        <v>4.5224542999999997</v>
      </c>
      <c r="H38310">
        <v>6.6088705999999997E-2</v>
      </c>
      <c r="I38310">
        <v>175.0625</v>
      </c>
      <c r="J38310">
        <v>111.48501721480046</v>
      </c>
    </row>
    <row r="38311" spans="1:10" x14ac:dyDescent="0.25">
      <c r="A38311">
        <v>38309</v>
      </c>
      <c r="B38311">
        <v>305629</v>
      </c>
      <c r="C38311" s="1">
        <v>43476</v>
      </c>
      <c r="D38311">
        <v>-20.375</v>
      </c>
      <c r="E38311">
        <v>24</v>
      </c>
      <c r="F38311">
        <v>62.27355</v>
      </c>
      <c r="G38311">
        <v>4.6701303000000003</v>
      </c>
      <c r="H38311">
        <v>7.4156425999999998E-2</v>
      </c>
      <c r="I38311">
        <v>161.32616999999999</v>
      </c>
      <c r="J38311">
        <v>157.50020791012534</v>
      </c>
    </row>
    <row r="38312" spans="1:10" x14ac:dyDescent="0.25">
      <c r="A38312">
        <v>38310</v>
      </c>
      <c r="B38312">
        <v>305630</v>
      </c>
      <c r="C38312" s="1">
        <v>43476</v>
      </c>
      <c r="D38312">
        <v>-20.375</v>
      </c>
      <c r="E38312">
        <v>24.125</v>
      </c>
      <c r="F38312">
        <v>62.192787000000003</v>
      </c>
      <c r="G38312">
        <v>4.8169155000000003</v>
      </c>
      <c r="H38312">
        <v>7.8605524999999996E-2</v>
      </c>
      <c r="I38312">
        <v>145.75829999999999</v>
      </c>
      <c r="J38312">
        <v>187.5832160874875</v>
      </c>
    </row>
    <row r="38313" spans="1:10" x14ac:dyDescent="0.25">
      <c r="A38313">
        <v>38311</v>
      </c>
      <c r="B38313">
        <v>305631</v>
      </c>
      <c r="C38313" s="1">
        <v>43476</v>
      </c>
      <c r="D38313">
        <v>-20.375</v>
      </c>
      <c r="E38313">
        <v>24.25</v>
      </c>
      <c r="F38313">
        <v>62.111879999999999</v>
      </c>
      <c r="G38313">
        <v>4.9628152999999999</v>
      </c>
      <c r="H38313">
        <v>5.542267E-2</v>
      </c>
      <c r="I38313">
        <v>97.375489999999999</v>
      </c>
      <c r="J38313">
        <v>65.750202099577947</v>
      </c>
    </row>
    <row r="38314" spans="1:10" x14ac:dyDescent="0.25">
      <c r="A38314">
        <v>38312</v>
      </c>
      <c r="B38314">
        <v>305632</v>
      </c>
      <c r="C38314" s="1">
        <v>43476</v>
      </c>
      <c r="D38314">
        <v>-20.25</v>
      </c>
      <c r="E38314">
        <v>-8.375</v>
      </c>
      <c r="F38314">
        <v>70.505424000000005</v>
      </c>
      <c r="G38314">
        <v>-67.46902</v>
      </c>
      <c r="H38314">
        <v>5.6760277999999997E-2</v>
      </c>
      <c r="I38314">
        <v>120.72754</v>
      </c>
      <c r="J38314">
        <v>70.626600249784616</v>
      </c>
    </row>
    <row r="38315" spans="1:10" x14ac:dyDescent="0.25">
      <c r="A38315">
        <v>38313</v>
      </c>
      <c r="B38315">
        <v>305633</v>
      </c>
      <c r="C38315" s="1">
        <v>43476</v>
      </c>
      <c r="D38315">
        <v>-20.25</v>
      </c>
      <c r="E38315">
        <v>-8.25</v>
      </c>
      <c r="F38315">
        <v>70.546843999999993</v>
      </c>
      <c r="G38315">
        <v>-67.166340000000005</v>
      </c>
      <c r="H38315">
        <v>6.9667880000000001E-2</v>
      </c>
      <c r="I38315">
        <v>164.07324</v>
      </c>
      <c r="J38315">
        <v>130.5968027846109</v>
      </c>
    </row>
    <row r="38316" spans="1:10" x14ac:dyDescent="0.25">
      <c r="A38316">
        <v>38314</v>
      </c>
      <c r="B38316">
        <v>305665</v>
      </c>
      <c r="C38316" s="1">
        <v>43476</v>
      </c>
      <c r="D38316">
        <v>-20.25</v>
      </c>
      <c r="E38316">
        <v>-4.25</v>
      </c>
      <c r="F38316">
        <v>71.573670000000007</v>
      </c>
      <c r="G38316">
        <v>-56.853003999999999</v>
      </c>
      <c r="H38316">
        <v>8.4458660000000005E-2</v>
      </c>
      <c r="I38316">
        <v>199.94042999999999</v>
      </c>
      <c r="J38316">
        <v>232.68442792628562</v>
      </c>
    </row>
    <row r="38317" spans="1:10" x14ac:dyDescent="0.25">
      <c r="A38317">
        <v>38315</v>
      </c>
      <c r="B38317">
        <v>305666</v>
      </c>
      <c r="C38317" s="1">
        <v>43476</v>
      </c>
      <c r="D38317">
        <v>-20.25</v>
      </c>
      <c r="E38317">
        <v>-4.125</v>
      </c>
      <c r="F38317">
        <v>71.595825000000005</v>
      </c>
      <c r="G38317">
        <v>-56.513832000000001</v>
      </c>
      <c r="H38317">
        <v>8.0582959999999995E-2</v>
      </c>
      <c r="I38317">
        <v>196.88818000000001</v>
      </c>
      <c r="J38317">
        <v>202.09911303087864</v>
      </c>
    </row>
    <row r="38318" spans="1:10" x14ac:dyDescent="0.25">
      <c r="A38318">
        <v>38316</v>
      </c>
      <c r="B38318">
        <v>305667</v>
      </c>
      <c r="C38318" s="1">
        <v>43476</v>
      </c>
      <c r="D38318">
        <v>-20.25</v>
      </c>
      <c r="E38318">
        <v>-4</v>
      </c>
      <c r="F38318">
        <v>71.617350000000002</v>
      </c>
      <c r="G38318">
        <v>-56.173839999999998</v>
      </c>
      <c r="H38318">
        <v>6.4655240000000003E-2</v>
      </c>
      <c r="I38318">
        <v>170.02588</v>
      </c>
      <c r="J38318">
        <v>104.38688642266631</v>
      </c>
    </row>
    <row r="38319" spans="1:10" x14ac:dyDescent="0.25">
      <c r="A38319">
        <v>38317</v>
      </c>
      <c r="B38319">
        <v>305671</v>
      </c>
      <c r="C38319" s="1">
        <v>43476</v>
      </c>
      <c r="D38319">
        <v>-20.25</v>
      </c>
      <c r="E38319">
        <v>8.375</v>
      </c>
      <c r="F38319">
        <v>70.505424000000005</v>
      </c>
      <c r="G38319">
        <v>-22.53098</v>
      </c>
      <c r="H38319">
        <v>2.2617717999999998E-2</v>
      </c>
      <c r="I38319">
        <v>93.712400000000002</v>
      </c>
      <c r="J38319">
        <v>4.4686991197487966</v>
      </c>
    </row>
    <row r="38320" spans="1:10" x14ac:dyDescent="0.25">
      <c r="A38320">
        <v>38318</v>
      </c>
      <c r="B38320">
        <v>305672</v>
      </c>
      <c r="C38320" s="1">
        <v>43476</v>
      </c>
      <c r="D38320">
        <v>-20.25</v>
      </c>
      <c r="E38320">
        <v>8.5</v>
      </c>
      <c r="F38320">
        <v>70.463480000000004</v>
      </c>
      <c r="G38320">
        <v>-22.229621999999999</v>
      </c>
      <c r="H38320">
        <v>3.2233690000000002E-2</v>
      </c>
      <c r="I38320">
        <v>114.01172</v>
      </c>
      <c r="J38320">
        <v>12.934952377685176</v>
      </c>
    </row>
    <row r="38321" spans="1:10" x14ac:dyDescent="0.25">
      <c r="A38321">
        <v>38319</v>
      </c>
      <c r="B38321">
        <v>305673</v>
      </c>
      <c r="C38321" s="1">
        <v>43476</v>
      </c>
      <c r="D38321">
        <v>-20.25</v>
      </c>
      <c r="E38321">
        <v>8.625</v>
      </c>
      <c r="F38321">
        <v>70.421009999999995</v>
      </c>
      <c r="G38321">
        <v>-21.929587999999999</v>
      </c>
      <c r="H38321">
        <v>5.0703234999999999E-2</v>
      </c>
      <c r="I38321">
        <v>158.27343999999999</v>
      </c>
      <c r="J38321">
        <v>50.343310136199825</v>
      </c>
    </row>
    <row r="38322" spans="1:10" x14ac:dyDescent="0.25">
      <c r="A38322">
        <v>38320</v>
      </c>
      <c r="B38322">
        <v>305793</v>
      </c>
      <c r="C38322" s="1">
        <v>43476</v>
      </c>
      <c r="D38322">
        <v>-20.25</v>
      </c>
      <c r="E38322">
        <v>23.625</v>
      </c>
      <c r="F38322">
        <v>62.584009999999999</v>
      </c>
      <c r="G38322">
        <v>4.3987055000000002</v>
      </c>
      <c r="H38322">
        <v>6.9120490000000007E-2</v>
      </c>
      <c r="I38322">
        <v>189.25684000000001</v>
      </c>
      <c r="J38322">
        <v>127.54257597872665</v>
      </c>
    </row>
    <row r="38323" spans="1:10" x14ac:dyDescent="0.25">
      <c r="A38323">
        <v>38321</v>
      </c>
      <c r="B38323">
        <v>305794</v>
      </c>
      <c r="C38323" s="1">
        <v>43476</v>
      </c>
      <c r="D38323">
        <v>-20.25</v>
      </c>
      <c r="E38323">
        <v>23.75</v>
      </c>
      <c r="F38323">
        <v>62.50347</v>
      </c>
      <c r="G38323">
        <v>4.5480422999999996</v>
      </c>
      <c r="H38323">
        <v>7.9354524999999995E-2</v>
      </c>
      <c r="I38323">
        <v>192.30907999999999</v>
      </c>
      <c r="J38323">
        <v>192.9966846682351</v>
      </c>
    </row>
    <row r="38324" spans="1:10" x14ac:dyDescent="0.25">
      <c r="A38324">
        <v>38322</v>
      </c>
      <c r="B38324">
        <v>305795</v>
      </c>
      <c r="C38324" s="1">
        <v>43476</v>
      </c>
      <c r="D38324">
        <v>-20.25</v>
      </c>
      <c r="E38324">
        <v>23.875</v>
      </c>
      <c r="F38324">
        <v>62.422775000000001</v>
      </c>
      <c r="G38324">
        <v>4.696472</v>
      </c>
      <c r="H38324">
        <v>8.578334E-2</v>
      </c>
      <c r="I38324">
        <v>181.93065999999999</v>
      </c>
      <c r="J38324">
        <v>243.80556497370884</v>
      </c>
    </row>
    <row r="38325" spans="1:10" x14ac:dyDescent="0.25">
      <c r="A38325">
        <v>38323</v>
      </c>
      <c r="B38325">
        <v>305796</v>
      </c>
      <c r="C38325" s="1">
        <v>43476</v>
      </c>
      <c r="D38325">
        <v>-20.25</v>
      </c>
      <c r="E38325">
        <v>24</v>
      </c>
      <c r="F38325">
        <v>62.341934000000002</v>
      </c>
      <c r="G38325">
        <v>4.8440003000000003</v>
      </c>
      <c r="H38325">
        <v>7.7435984999999999E-2</v>
      </c>
      <c r="I38325">
        <v>157.51025000000001</v>
      </c>
      <c r="J38325">
        <v>179.33424989661833</v>
      </c>
    </row>
    <row r="38326" spans="1:10" x14ac:dyDescent="0.25">
      <c r="A38326">
        <v>38324</v>
      </c>
      <c r="B38326">
        <v>305797</v>
      </c>
      <c r="C38326" s="1">
        <v>43476</v>
      </c>
      <c r="D38326">
        <v>-20.25</v>
      </c>
      <c r="E38326">
        <v>24.125</v>
      </c>
      <c r="F38326">
        <v>62.260944000000002</v>
      </c>
      <c r="G38326">
        <v>4.990634</v>
      </c>
      <c r="H38326">
        <v>6.0968023000000003E-2</v>
      </c>
      <c r="I38326">
        <v>130.34277</v>
      </c>
      <c r="J38326">
        <v>87.526809275987617</v>
      </c>
    </row>
    <row r="38327" spans="1:10" x14ac:dyDescent="0.25">
      <c r="A38327">
        <v>38325</v>
      </c>
      <c r="B38327">
        <v>305798</v>
      </c>
      <c r="C38327" s="1">
        <v>43476</v>
      </c>
      <c r="D38327">
        <v>-20.25</v>
      </c>
      <c r="E38327">
        <v>24.25</v>
      </c>
      <c r="F38327">
        <v>62.179805999999999</v>
      </c>
      <c r="G38327">
        <v>5.1363782999999996</v>
      </c>
      <c r="H38327">
        <v>4.8252527000000003E-2</v>
      </c>
      <c r="I38327">
        <v>84.402339999999995</v>
      </c>
      <c r="J38327">
        <v>43.390529184618927</v>
      </c>
    </row>
    <row r="38328" spans="1:10" x14ac:dyDescent="0.25">
      <c r="A38328">
        <v>38326</v>
      </c>
      <c r="B38328">
        <v>305799</v>
      </c>
      <c r="C38328" s="1">
        <v>43476</v>
      </c>
      <c r="D38328">
        <v>-20.125</v>
      </c>
      <c r="E38328">
        <v>-8.375</v>
      </c>
      <c r="F38328">
        <v>70.606185999999994</v>
      </c>
      <c r="G38328">
        <v>-67.594589999999997</v>
      </c>
      <c r="H38328">
        <v>6.2689770000000006E-2</v>
      </c>
      <c r="I38328">
        <v>193.07227</v>
      </c>
      <c r="J38328">
        <v>95.153504713406164</v>
      </c>
    </row>
    <row r="38329" spans="1:10" x14ac:dyDescent="0.25">
      <c r="A38329">
        <v>38327</v>
      </c>
      <c r="B38329">
        <v>305832</v>
      </c>
      <c r="C38329" s="1">
        <v>43476</v>
      </c>
      <c r="D38329">
        <v>-20.125</v>
      </c>
      <c r="E38329">
        <v>-4.25</v>
      </c>
      <c r="F38329">
        <v>71.68074</v>
      </c>
      <c r="G38329">
        <v>-56.924522000000003</v>
      </c>
      <c r="H38329">
        <v>8.0663404999999994E-2</v>
      </c>
      <c r="I38329">
        <v>199.33008000000001</v>
      </c>
      <c r="J38329">
        <v>202.70497679827344</v>
      </c>
    </row>
    <row r="38330" spans="1:10" x14ac:dyDescent="0.25">
      <c r="A38330">
        <v>38328</v>
      </c>
      <c r="B38330">
        <v>305833</v>
      </c>
      <c r="C38330" s="1">
        <v>43476</v>
      </c>
      <c r="D38330">
        <v>-20.125</v>
      </c>
      <c r="E38330">
        <v>-4.125</v>
      </c>
      <c r="F38330">
        <v>71.703040000000001</v>
      </c>
      <c r="G38330">
        <v>-56.583419999999997</v>
      </c>
      <c r="H38330">
        <v>7.7391139999999997E-2</v>
      </c>
      <c r="I38330">
        <v>177.35204999999999</v>
      </c>
      <c r="J38330">
        <v>179.02286025460083</v>
      </c>
    </row>
    <row r="38331" spans="1:10" x14ac:dyDescent="0.25">
      <c r="A38331">
        <v>38329</v>
      </c>
      <c r="B38331">
        <v>305834</v>
      </c>
      <c r="C38331" s="1">
        <v>43476</v>
      </c>
      <c r="D38331">
        <v>-20.125</v>
      </c>
      <c r="E38331">
        <v>-4</v>
      </c>
      <c r="F38331">
        <v>71.724689999999995</v>
      </c>
      <c r="G38331">
        <v>-56.241478000000001</v>
      </c>
      <c r="H38331">
        <v>6.1876599999999997E-2</v>
      </c>
      <c r="I38331">
        <v>144.38477</v>
      </c>
      <c r="J38331">
        <v>91.498523427734867</v>
      </c>
    </row>
    <row r="38332" spans="1:10" x14ac:dyDescent="0.25">
      <c r="A38332">
        <v>38330</v>
      </c>
      <c r="B38332">
        <v>305835</v>
      </c>
      <c r="C38332" s="1">
        <v>43476</v>
      </c>
      <c r="D38332">
        <v>-20.125</v>
      </c>
      <c r="E38332">
        <v>7.125</v>
      </c>
      <c r="F38332">
        <v>70.998344000000003</v>
      </c>
      <c r="G38332">
        <v>-25.504138999999999</v>
      </c>
      <c r="H38332">
        <v>2.5475464999999999E-2</v>
      </c>
      <c r="I38332">
        <v>157.66309000000001</v>
      </c>
      <c r="J38332">
        <v>6.3855913054418005</v>
      </c>
    </row>
    <row r="38333" spans="1:10" x14ac:dyDescent="0.25">
      <c r="A38333">
        <v>38331</v>
      </c>
      <c r="B38333">
        <v>305839</v>
      </c>
      <c r="C38333" s="1">
        <v>43476</v>
      </c>
      <c r="D38333">
        <v>-20.125</v>
      </c>
      <c r="E38333">
        <v>8.625</v>
      </c>
      <c r="F38333">
        <v>70.521289999999993</v>
      </c>
      <c r="G38333">
        <v>-21.801409</v>
      </c>
      <c r="H38333">
        <v>5.3819183E-2</v>
      </c>
      <c r="I38333">
        <v>48.077150000000003</v>
      </c>
      <c r="J38333">
        <v>60.206871612506852</v>
      </c>
    </row>
    <row r="38334" spans="1:10" x14ac:dyDescent="0.25">
      <c r="A38334">
        <v>38332</v>
      </c>
      <c r="B38334">
        <v>305840</v>
      </c>
      <c r="C38334" s="1">
        <v>43476</v>
      </c>
      <c r="D38334">
        <v>-20.125</v>
      </c>
      <c r="E38334">
        <v>8.75</v>
      </c>
      <c r="F38334">
        <v>70.478070000000002</v>
      </c>
      <c r="G38334">
        <v>-21.501434</v>
      </c>
      <c r="H38334">
        <v>9.3039070000000001E-2</v>
      </c>
      <c r="I38334">
        <v>118.43799</v>
      </c>
      <c r="J38334">
        <v>311.05045529862304</v>
      </c>
    </row>
    <row r="38335" spans="1:10" x14ac:dyDescent="0.25">
      <c r="A38335">
        <v>38333</v>
      </c>
      <c r="B38335">
        <v>305959</v>
      </c>
      <c r="C38335" s="1">
        <v>43476</v>
      </c>
      <c r="D38335">
        <v>-20.125</v>
      </c>
      <c r="E38335">
        <v>23.625</v>
      </c>
      <c r="F38335">
        <v>62.65287</v>
      </c>
      <c r="G38335">
        <v>4.5739210000000003</v>
      </c>
      <c r="H38335">
        <v>0.10243167</v>
      </c>
      <c r="I38335">
        <v>184.83056999999999</v>
      </c>
      <c r="J38335">
        <v>415.085458748642</v>
      </c>
    </row>
    <row r="38336" spans="1:10" x14ac:dyDescent="0.25">
      <c r="A38336">
        <v>38334</v>
      </c>
      <c r="B38336">
        <v>305960</v>
      </c>
      <c r="C38336" s="1">
        <v>43476</v>
      </c>
      <c r="D38336">
        <v>-20.125</v>
      </c>
      <c r="E38336">
        <v>23.75</v>
      </c>
      <c r="F38336">
        <v>62.572094</v>
      </c>
      <c r="G38336">
        <v>4.7231116000000002</v>
      </c>
      <c r="H38336">
        <v>9.8722329999999997E-2</v>
      </c>
      <c r="I38336">
        <v>177.04639</v>
      </c>
      <c r="J38336">
        <v>371.60448759696828</v>
      </c>
    </row>
    <row r="38337" spans="1:10" x14ac:dyDescent="0.25">
      <c r="A38337">
        <v>38335</v>
      </c>
      <c r="B38337">
        <v>305961</v>
      </c>
      <c r="C38337" s="1">
        <v>43476</v>
      </c>
      <c r="D38337">
        <v>-20.125</v>
      </c>
      <c r="E38337">
        <v>23.875</v>
      </c>
      <c r="F38337">
        <v>62.491169999999997</v>
      </c>
      <c r="G38337">
        <v>4.871391</v>
      </c>
      <c r="H38337">
        <v>9.7299730000000001E-2</v>
      </c>
      <c r="I38337">
        <v>188.34082000000001</v>
      </c>
      <c r="J38337">
        <v>355.77027944999605</v>
      </c>
    </row>
    <row r="38338" spans="1:10" x14ac:dyDescent="0.25">
      <c r="A38338">
        <v>38336</v>
      </c>
      <c r="B38338">
        <v>305962</v>
      </c>
      <c r="C38338" s="1">
        <v>43476</v>
      </c>
      <c r="D38338">
        <v>-20.125</v>
      </c>
      <c r="E38338">
        <v>24</v>
      </c>
      <c r="F38338">
        <v>62.410089999999997</v>
      </c>
      <c r="G38338">
        <v>5.0187654000000004</v>
      </c>
      <c r="H38338">
        <v>0.10023439000000001</v>
      </c>
      <c r="I38338">
        <v>196.88818000000001</v>
      </c>
      <c r="J38338">
        <v>388.94215367156573</v>
      </c>
    </row>
    <row r="38339" spans="1:10" x14ac:dyDescent="0.25">
      <c r="A38339">
        <v>38337</v>
      </c>
      <c r="B38339">
        <v>305963</v>
      </c>
      <c r="C38339" s="1">
        <v>43476</v>
      </c>
      <c r="D38339">
        <v>-20.125</v>
      </c>
      <c r="E38339">
        <v>24.125</v>
      </c>
      <c r="F38339">
        <v>62.328873000000002</v>
      </c>
      <c r="G38339">
        <v>5.1652411999999996</v>
      </c>
      <c r="H38339">
        <v>7.4191980000000005E-2</v>
      </c>
      <c r="I38339">
        <v>124.848145</v>
      </c>
      <c r="J38339">
        <v>157.72685506291492</v>
      </c>
    </row>
    <row r="38340" spans="1:10" x14ac:dyDescent="0.25">
      <c r="A38340">
        <v>38338</v>
      </c>
      <c r="B38340">
        <v>305964</v>
      </c>
      <c r="C38340" s="1">
        <v>43476</v>
      </c>
      <c r="D38340">
        <v>-20</v>
      </c>
      <c r="E38340">
        <v>-8.375</v>
      </c>
      <c r="F38340">
        <v>70.706879999999998</v>
      </c>
      <c r="G38340">
        <v>-67.721500000000006</v>
      </c>
      <c r="H38340">
        <v>6.8061839999999998E-2</v>
      </c>
      <c r="I38340">
        <v>192.91991999999999</v>
      </c>
      <c r="J38340">
        <v>121.77154512970219</v>
      </c>
    </row>
    <row r="38341" spans="1:10" x14ac:dyDescent="0.25">
      <c r="A38341">
        <v>38339</v>
      </c>
      <c r="B38341">
        <v>305997</v>
      </c>
      <c r="C38341" s="1">
        <v>43476</v>
      </c>
      <c r="D38341">
        <v>-20</v>
      </c>
      <c r="E38341">
        <v>-4.25</v>
      </c>
      <c r="F38341">
        <v>71.78783</v>
      </c>
      <c r="G38341">
        <v>-56.996899999999997</v>
      </c>
      <c r="H38341">
        <v>7.7629400000000001E-2</v>
      </c>
      <c r="I38341">
        <v>193.37744000000001</v>
      </c>
      <c r="J38341">
        <v>180.68140041866789</v>
      </c>
    </row>
    <row r="38342" spans="1:10" x14ac:dyDescent="0.25">
      <c r="A38342">
        <v>38340</v>
      </c>
      <c r="B38342">
        <v>305998</v>
      </c>
      <c r="C38342" s="1">
        <v>43476</v>
      </c>
      <c r="D38342">
        <v>-20</v>
      </c>
      <c r="E38342">
        <v>-4.125</v>
      </c>
      <c r="F38342">
        <v>71.810265000000001</v>
      </c>
      <c r="G38342">
        <v>-56.653840000000002</v>
      </c>
      <c r="H38342">
        <v>7.4289099999999997E-2</v>
      </c>
      <c r="I38342">
        <v>168.65234000000001</v>
      </c>
      <c r="J38342">
        <v>158.34707681592408</v>
      </c>
    </row>
    <row r="38343" spans="1:10" x14ac:dyDescent="0.25">
      <c r="A38343">
        <v>38341</v>
      </c>
      <c r="B38343">
        <v>305999</v>
      </c>
      <c r="C38343" s="1">
        <v>43476</v>
      </c>
      <c r="D38343">
        <v>-20</v>
      </c>
      <c r="E38343">
        <v>-4</v>
      </c>
      <c r="F38343">
        <v>71.832053999999999</v>
      </c>
      <c r="G38343">
        <v>-56.309933000000001</v>
      </c>
      <c r="H38343">
        <v>5.9438709999999999E-2</v>
      </c>
      <c r="I38343">
        <v>145.75829999999999</v>
      </c>
      <c r="J38343">
        <v>81.104114230904571</v>
      </c>
    </row>
    <row r="38344" spans="1:10" x14ac:dyDescent="0.25">
      <c r="A38344">
        <v>38342</v>
      </c>
      <c r="B38344">
        <v>306000</v>
      </c>
      <c r="C38344" s="1">
        <v>43476</v>
      </c>
      <c r="D38344">
        <v>-20</v>
      </c>
      <c r="E38344">
        <v>-3.875</v>
      </c>
      <c r="F38344">
        <v>71.853200000000001</v>
      </c>
      <c r="G38344">
        <v>-55.965200000000003</v>
      </c>
      <c r="H38344">
        <v>3.7530510000000003E-2</v>
      </c>
      <c r="I38344">
        <v>128.96924000000001</v>
      </c>
      <c r="J38344">
        <v>20.416822714326237</v>
      </c>
    </row>
    <row r="38345" spans="1:10" x14ac:dyDescent="0.25">
      <c r="A38345">
        <v>38343</v>
      </c>
      <c r="B38345">
        <v>306001</v>
      </c>
      <c r="C38345" s="1">
        <v>43476</v>
      </c>
      <c r="D38345">
        <v>-20</v>
      </c>
      <c r="E38345">
        <v>-3.75</v>
      </c>
      <c r="F38345">
        <v>71.873710000000003</v>
      </c>
      <c r="G38345">
        <v>-55.619655999999999</v>
      </c>
      <c r="H38345">
        <v>1.5700953E-2</v>
      </c>
      <c r="I38345">
        <v>135.07422</v>
      </c>
      <c r="J38345">
        <v>1.4949022659740705</v>
      </c>
    </row>
    <row r="38346" spans="1:10" x14ac:dyDescent="0.25">
      <c r="A38346">
        <v>38344</v>
      </c>
      <c r="B38346">
        <v>306006</v>
      </c>
      <c r="C38346" s="1">
        <v>43476</v>
      </c>
      <c r="D38346">
        <v>-20</v>
      </c>
      <c r="E38346">
        <v>8.75</v>
      </c>
      <c r="F38346">
        <v>70.578050000000005</v>
      </c>
      <c r="G38346">
        <v>-21.370622999999998</v>
      </c>
      <c r="H38346">
        <v>0.11091132500000001</v>
      </c>
      <c r="I38346">
        <v>131.71680000000001</v>
      </c>
      <c r="J38346">
        <v>526.94154486757714</v>
      </c>
    </row>
    <row r="38347" spans="1:10" x14ac:dyDescent="0.25">
      <c r="A38347">
        <v>38345</v>
      </c>
      <c r="B38347">
        <v>306125</v>
      </c>
      <c r="C38347" s="1">
        <v>43476</v>
      </c>
      <c r="D38347">
        <v>-20</v>
      </c>
      <c r="E38347">
        <v>23.625</v>
      </c>
      <c r="F38347">
        <v>62.721504000000003</v>
      </c>
      <c r="G38347">
        <v>4.7500549999999997</v>
      </c>
      <c r="H38347">
        <v>0.11798984</v>
      </c>
      <c r="I38347">
        <v>166.51562000000001</v>
      </c>
      <c r="J38347">
        <v>634.40792002529884</v>
      </c>
    </row>
    <row r="38348" spans="1:10" x14ac:dyDescent="0.25">
      <c r="A38348">
        <v>38346</v>
      </c>
      <c r="B38348">
        <v>306126</v>
      </c>
      <c r="C38348" s="1">
        <v>43476</v>
      </c>
      <c r="D38348">
        <v>-20</v>
      </c>
      <c r="E38348">
        <v>23.75</v>
      </c>
      <c r="F38348">
        <v>62.64049</v>
      </c>
      <c r="G38348">
        <v>4.8990926999999997</v>
      </c>
      <c r="H38348">
        <v>9.8165390000000005E-2</v>
      </c>
      <c r="I38348">
        <v>124.390625</v>
      </c>
      <c r="J38348">
        <v>365.35070396722858</v>
      </c>
    </row>
    <row r="38349" spans="1:10" x14ac:dyDescent="0.25">
      <c r="A38349">
        <v>38347</v>
      </c>
      <c r="B38349">
        <v>306127</v>
      </c>
      <c r="C38349" s="1">
        <v>43476</v>
      </c>
      <c r="D38349">
        <v>-20</v>
      </c>
      <c r="E38349">
        <v>23.875</v>
      </c>
      <c r="F38349">
        <v>62.559334</v>
      </c>
      <c r="G38349">
        <v>5.0472149999999996</v>
      </c>
      <c r="H38349">
        <v>8.5559814999999997E-2</v>
      </c>
      <c r="I38349">
        <v>115.53808600000001</v>
      </c>
      <c r="J38349">
        <v>241.90467976330123</v>
      </c>
    </row>
    <row r="38350" spans="1:10" x14ac:dyDescent="0.25">
      <c r="A38350">
        <v>38348</v>
      </c>
      <c r="B38350">
        <v>306128</v>
      </c>
      <c r="C38350" s="1">
        <v>43476</v>
      </c>
      <c r="D38350">
        <v>-20</v>
      </c>
      <c r="E38350">
        <v>24</v>
      </c>
      <c r="F38350">
        <v>62.478023999999998</v>
      </c>
      <c r="G38350">
        <v>5.1944290000000004</v>
      </c>
      <c r="H38350">
        <v>9.4303040000000005E-2</v>
      </c>
      <c r="I38350">
        <v>187.12011999999999</v>
      </c>
      <c r="J38350">
        <v>323.90066436159208</v>
      </c>
    </row>
    <row r="38351" spans="1:10" x14ac:dyDescent="0.25">
      <c r="A38351">
        <v>38349</v>
      </c>
      <c r="B38351">
        <v>306129</v>
      </c>
      <c r="C38351" s="1">
        <v>43476</v>
      </c>
      <c r="D38351">
        <v>-20</v>
      </c>
      <c r="E38351">
        <v>24.125</v>
      </c>
      <c r="F38351">
        <v>62.396571999999999</v>
      </c>
      <c r="G38351">
        <v>5.3407406999999996</v>
      </c>
      <c r="H38351">
        <v>6.8620619999999993E-2</v>
      </c>
      <c r="I38351">
        <v>104.09130999999999</v>
      </c>
      <c r="J38351">
        <v>124.7954273320876</v>
      </c>
    </row>
    <row r="38352" spans="1:10" x14ac:dyDescent="0.25">
      <c r="A38352">
        <v>38350</v>
      </c>
      <c r="B38352">
        <v>306130</v>
      </c>
      <c r="C38352" s="1">
        <v>43476</v>
      </c>
      <c r="D38352">
        <v>-19.875</v>
      </c>
      <c r="E38352">
        <v>-8.375</v>
      </c>
      <c r="F38352">
        <v>70.807509999999994</v>
      </c>
      <c r="G38352">
        <v>-67.849760000000003</v>
      </c>
      <c r="H38352">
        <v>7.3243569999999994E-2</v>
      </c>
      <c r="I38352">
        <v>156.4419</v>
      </c>
      <c r="J38352">
        <v>151.75509202803732</v>
      </c>
    </row>
    <row r="38353" spans="1:10" x14ac:dyDescent="0.25">
      <c r="A38353">
        <v>38351</v>
      </c>
      <c r="B38353">
        <v>306163</v>
      </c>
      <c r="C38353" s="1">
        <v>43476</v>
      </c>
      <c r="D38353">
        <v>-19.875</v>
      </c>
      <c r="E38353">
        <v>-4.25</v>
      </c>
      <c r="F38353">
        <v>71.894909999999996</v>
      </c>
      <c r="G38353">
        <v>-57.070144999999997</v>
      </c>
      <c r="H38353">
        <v>7.5377256000000004E-2</v>
      </c>
      <c r="I38353">
        <v>188.18848</v>
      </c>
      <c r="J38353">
        <v>165.40770278819076</v>
      </c>
    </row>
    <row r="38354" spans="1:10" x14ac:dyDescent="0.25">
      <c r="A38354">
        <v>38352</v>
      </c>
      <c r="B38354">
        <v>306164</v>
      </c>
      <c r="C38354" s="1">
        <v>43476</v>
      </c>
      <c r="D38354">
        <v>-19.875</v>
      </c>
      <c r="E38354">
        <v>-4.125</v>
      </c>
      <c r="F38354">
        <v>71.917490000000001</v>
      </c>
      <c r="G38354">
        <v>-56.725113</v>
      </c>
      <c r="H38354">
        <v>7.1031510000000006E-2</v>
      </c>
      <c r="I38354">
        <v>181.47265999999999</v>
      </c>
      <c r="J38354">
        <v>138.41651187866623</v>
      </c>
    </row>
    <row r="38355" spans="1:10" x14ac:dyDescent="0.25">
      <c r="A38355">
        <v>38353</v>
      </c>
      <c r="B38355">
        <v>306165</v>
      </c>
      <c r="C38355" s="1">
        <v>43476</v>
      </c>
      <c r="D38355">
        <v>-19.875</v>
      </c>
      <c r="E38355">
        <v>-4</v>
      </c>
      <c r="F38355">
        <v>71.939419999999998</v>
      </c>
      <c r="G38355">
        <v>-56.379215000000002</v>
      </c>
      <c r="H38355">
        <v>5.7272833000000002E-2</v>
      </c>
      <c r="I38355">
        <v>177.5044</v>
      </c>
      <c r="J38355">
        <v>72.557240550189633</v>
      </c>
    </row>
    <row r="38356" spans="1:10" x14ac:dyDescent="0.25">
      <c r="A38356">
        <v>38354</v>
      </c>
      <c r="B38356">
        <v>306166</v>
      </c>
      <c r="C38356" s="1">
        <v>43476</v>
      </c>
      <c r="D38356">
        <v>-19.875</v>
      </c>
      <c r="E38356">
        <v>-3.875</v>
      </c>
      <c r="F38356">
        <v>71.960700000000003</v>
      </c>
      <c r="G38356">
        <v>-56.032474999999998</v>
      </c>
      <c r="H38356">
        <v>3.5658147000000001E-2</v>
      </c>
      <c r="I38356">
        <v>168.19434000000001</v>
      </c>
      <c r="J38356">
        <v>17.511005021139027</v>
      </c>
    </row>
    <row r="38357" spans="1:10" x14ac:dyDescent="0.25">
      <c r="A38357">
        <v>38355</v>
      </c>
      <c r="B38357">
        <v>306167</v>
      </c>
      <c r="C38357" s="1">
        <v>43476</v>
      </c>
      <c r="D38357">
        <v>-19.875</v>
      </c>
      <c r="E38357">
        <v>-3.75</v>
      </c>
      <c r="F38357">
        <v>71.981340000000003</v>
      </c>
      <c r="G38357">
        <v>-55.684913999999999</v>
      </c>
      <c r="H38357">
        <v>1.2164595E-2</v>
      </c>
      <c r="I38357">
        <v>133.24268000000001</v>
      </c>
      <c r="J38357">
        <v>0.69522874899680254</v>
      </c>
    </row>
    <row r="38358" spans="1:10" x14ac:dyDescent="0.25">
      <c r="A38358">
        <v>38356</v>
      </c>
      <c r="B38358">
        <v>306289</v>
      </c>
      <c r="C38358" s="1">
        <v>43476</v>
      </c>
      <c r="D38358">
        <v>-19.875</v>
      </c>
      <c r="E38358">
        <v>23.625</v>
      </c>
      <c r="F38358">
        <v>62.789906000000002</v>
      </c>
      <c r="G38358">
        <v>4.9271096999999999</v>
      </c>
      <c r="H38358">
        <v>0.11202739</v>
      </c>
      <c r="I38358">
        <v>151.25292999999999</v>
      </c>
      <c r="J38358">
        <v>543.00948211108607</v>
      </c>
    </row>
    <row r="38359" spans="1:10" x14ac:dyDescent="0.25">
      <c r="A38359">
        <v>38357</v>
      </c>
      <c r="B38359">
        <v>306290</v>
      </c>
      <c r="C38359" s="1">
        <v>43476</v>
      </c>
      <c r="D38359">
        <v>-19.875</v>
      </c>
      <c r="E38359">
        <v>23.75</v>
      </c>
      <c r="F38359">
        <v>62.708660000000002</v>
      </c>
      <c r="G38359">
        <v>5.0759882999999997</v>
      </c>
      <c r="H38359">
        <v>8.2947359999999998E-2</v>
      </c>
      <c r="I38359">
        <v>110.19629</v>
      </c>
      <c r="J38359">
        <v>220.41566862435656</v>
      </c>
    </row>
    <row r="38360" spans="1:10" x14ac:dyDescent="0.25">
      <c r="A38360">
        <v>38358</v>
      </c>
      <c r="B38360">
        <v>306291</v>
      </c>
      <c r="C38360" s="1">
        <v>43476</v>
      </c>
      <c r="D38360">
        <v>-19.875</v>
      </c>
      <c r="E38360">
        <v>23.875</v>
      </c>
      <c r="F38360">
        <v>62.627265999999999</v>
      </c>
      <c r="G38360">
        <v>5.2239475000000004</v>
      </c>
      <c r="H38360">
        <v>7.2483420000000007E-2</v>
      </c>
      <c r="I38360">
        <v>106.38037</v>
      </c>
      <c r="J38360">
        <v>147.07904090197826</v>
      </c>
    </row>
    <row r="38361" spans="1:10" x14ac:dyDescent="0.25">
      <c r="A38361">
        <v>38359</v>
      </c>
      <c r="B38361">
        <v>306292</v>
      </c>
      <c r="C38361" s="1">
        <v>43476</v>
      </c>
      <c r="D38361">
        <v>-19.875</v>
      </c>
      <c r="E38361">
        <v>24</v>
      </c>
      <c r="F38361">
        <v>62.545726999999999</v>
      </c>
      <c r="G38361">
        <v>5.3709946000000004</v>
      </c>
      <c r="H38361">
        <v>8.1572000000000006E-2</v>
      </c>
      <c r="I38361">
        <v>141.02686</v>
      </c>
      <c r="J38361">
        <v>209.63224784159121</v>
      </c>
    </row>
    <row r="38362" spans="1:10" x14ac:dyDescent="0.25">
      <c r="A38362">
        <v>38360</v>
      </c>
      <c r="B38362">
        <v>306293</v>
      </c>
      <c r="C38362" s="1">
        <v>43476</v>
      </c>
      <c r="D38362">
        <v>-19.875</v>
      </c>
      <c r="E38362">
        <v>24.125</v>
      </c>
      <c r="F38362">
        <v>62.464042999999997</v>
      </c>
      <c r="G38362">
        <v>5.5171359999999998</v>
      </c>
      <c r="H38362">
        <v>5.5421459999999999E-2</v>
      </c>
      <c r="I38362">
        <v>90.8125</v>
      </c>
      <c r="J38362">
        <v>65.745895774695114</v>
      </c>
    </row>
    <row r="38363" spans="1:10" x14ac:dyDescent="0.25">
      <c r="A38363">
        <v>38361</v>
      </c>
      <c r="B38363">
        <v>306327</v>
      </c>
      <c r="C38363" s="1">
        <v>43476</v>
      </c>
      <c r="D38363">
        <v>-19.75</v>
      </c>
      <c r="E38363">
        <v>-4.25</v>
      </c>
      <c r="F38363">
        <v>72.001999999999995</v>
      </c>
      <c r="G38363">
        <v>-57.144280000000002</v>
      </c>
      <c r="H38363">
        <v>7.3947819999999997E-2</v>
      </c>
      <c r="I38363">
        <v>195.05663999999999</v>
      </c>
      <c r="J38363">
        <v>156.17477385589748</v>
      </c>
    </row>
    <row r="38364" spans="1:10" x14ac:dyDescent="0.25">
      <c r="A38364">
        <v>38362</v>
      </c>
      <c r="B38364">
        <v>306329</v>
      </c>
      <c r="C38364" s="1">
        <v>43476</v>
      </c>
      <c r="D38364">
        <v>-19.75</v>
      </c>
      <c r="E38364">
        <v>-4</v>
      </c>
      <c r="F38364">
        <v>72.046790000000001</v>
      </c>
      <c r="G38364">
        <v>-56.449337</v>
      </c>
      <c r="H38364">
        <v>5.3532152999999999E-2</v>
      </c>
      <c r="I38364">
        <v>187.12011999999999</v>
      </c>
      <c r="J38364">
        <v>59.248708921839651</v>
      </c>
    </row>
    <row r="38365" spans="1:10" x14ac:dyDescent="0.25">
      <c r="A38365">
        <v>38363</v>
      </c>
      <c r="B38365">
        <v>306330</v>
      </c>
      <c r="C38365" s="1">
        <v>43476</v>
      </c>
      <c r="D38365">
        <v>-19.75</v>
      </c>
      <c r="E38365">
        <v>-3.875</v>
      </c>
      <c r="F38365">
        <v>72.068213999999998</v>
      </c>
      <c r="G38365">
        <v>-56.100569999999998</v>
      </c>
      <c r="H38365">
        <v>3.5493173000000003E-2</v>
      </c>
      <c r="I38365">
        <v>124.23779</v>
      </c>
      <c r="J38365">
        <v>17.269081425438333</v>
      </c>
    </row>
    <row r="38366" spans="1:10" x14ac:dyDescent="0.25">
      <c r="A38366">
        <v>38364</v>
      </c>
      <c r="B38366">
        <v>306450</v>
      </c>
      <c r="C38366" s="1">
        <v>43476</v>
      </c>
      <c r="D38366">
        <v>-19.75</v>
      </c>
      <c r="E38366">
        <v>23.625</v>
      </c>
      <c r="F38366">
        <v>62.858074000000002</v>
      </c>
      <c r="G38366">
        <v>5.1050905999999996</v>
      </c>
      <c r="H38366">
        <v>8.7722339999999996E-2</v>
      </c>
      <c r="I38366">
        <v>135.8374</v>
      </c>
      <c r="J38366">
        <v>260.71461872706965</v>
      </c>
    </row>
    <row r="38367" spans="1:10" x14ac:dyDescent="0.25">
      <c r="A38367">
        <v>38365</v>
      </c>
      <c r="B38367">
        <v>306451</v>
      </c>
      <c r="C38367" s="1">
        <v>43476</v>
      </c>
      <c r="D38367">
        <v>-19.75</v>
      </c>
      <c r="E38367">
        <v>23.75</v>
      </c>
      <c r="F38367">
        <v>62.776595999999998</v>
      </c>
      <c r="G38367">
        <v>5.2538029999999996</v>
      </c>
      <c r="H38367">
        <v>7.6979500000000006E-2</v>
      </c>
      <c r="I38367">
        <v>108.51758</v>
      </c>
      <c r="J38367">
        <v>176.18138399967125</v>
      </c>
    </row>
    <row r="38368" spans="1:10" x14ac:dyDescent="0.25">
      <c r="A38368">
        <v>38366</v>
      </c>
      <c r="B38368">
        <v>306452</v>
      </c>
      <c r="C38368" s="1">
        <v>43476</v>
      </c>
      <c r="D38368">
        <v>-19.75</v>
      </c>
      <c r="E38368">
        <v>23.875</v>
      </c>
      <c r="F38368">
        <v>62.694969999999998</v>
      </c>
      <c r="G38368">
        <v>5.4015927000000001</v>
      </c>
      <c r="H38368">
        <v>7.8523986000000004E-2</v>
      </c>
      <c r="I38368">
        <v>94.170410000000004</v>
      </c>
      <c r="J38368">
        <v>187.00007054440036</v>
      </c>
    </row>
    <row r="38369" spans="1:10" x14ac:dyDescent="0.25">
      <c r="A38369">
        <v>38367</v>
      </c>
      <c r="B38369">
        <v>306453</v>
      </c>
      <c r="C38369" s="1">
        <v>43476</v>
      </c>
      <c r="D38369">
        <v>-19.75</v>
      </c>
      <c r="E38369">
        <v>24</v>
      </c>
      <c r="F38369">
        <v>62.613194</v>
      </c>
      <c r="G38369">
        <v>5.5484660000000003</v>
      </c>
      <c r="H38369">
        <v>7.5118019999999994E-2</v>
      </c>
      <c r="I38369">
        <v>84.555176000000003</v>
      </c>
      <c r="J38369">
        <v>163.70696445798288</v>
      </c>
    </row>
    <row r="38370" spans="1:10" x14ac:dyDescent="0.25">
      <c r="A38370">
        <v>38368</v>
      </c>
      <c r="B38370">
        <v>306454</v>
      </c>
      <c r="C38370" s="1">
        <v>43476</v>
      </c>
      <c r="D38370">
        <v>-19.75</v>
      </c>
      <c r="E38370">
        <v>24.125</v>
      </c>
      <c r="F38370">
        <v>62.531277000000003</v>
      </c>
      <c r="G38370">
        <v>5.6944309999999998</v>
      </c>
      <c r="H38370">
        <v>4.0941379999999999E-2</v>
      </c>
      <c r="I38370">
        <v>108.21191399999999</v>
      </c>
      <c r="J38370">
        <v>26.504657172742832</v>
      </c>
    </row>
    <row r="38371" spans="1:10" x14ac:dyDescent="0.25">
      <c r="A38371">
        <v>38369</v>
      </c>
      <c r="B38371">
        <v>306491</v>
      </c>
      <c r="C38371" s="1">
        <v>43476</v>
      </c>
      <c r="D38371">
        <v>-19.625</v>
      </c>
      <c r="E38371">
        <v>-3.875</v>
      </c>
      <c r="F38371">
        <v>72.175730000000001</v>
      </c>
      <c r="G38371">
        <v>-56.169502000000001</v>
      </c>
      <c r="H38371">
        <v>3.6109454999999999E-2</v>
      </c>
      <c r="I38371">
        <v>148.35302999999999</v>
      </c>
      <c r="J38371">
        <v>18.184340734770039</v>
      </c>
    </row>
    <row r="38372" spans="1:10" x14ac:dyDescent="0.25">
      <c r="A38372">
        <v>38370</v>
      </c>
      <c r="B38372">
        <v>306492</v>
      </c>
      <c r="C38372" s="1">
        <v>43476</v>
      </c>
      <c r="D38372">
        <v>-19.625</v>
      </c>
      <c r="E38372">
        <v>8.5</v>
      </c>
      <c r="F38372">
        <v>70.965440000000001</v>
      </c>
      <c r="G38372">
        <v>-21.581548999999999</v>
      </c>
      <c r="H38372">
        <v>4.1743673000000002E-2</v>
      </c>
      <c r="I38372">
        <v>132.17431999999999</v>
      </c>
      <c r="J38372">
        <v>28.093557568703165</v>
      </c>
    </row>
    <row r="38373" spans="1:10" x14ac:dyDescent="0.25">
      <c r="A38373">
        <v>38371</v>
      </c>
      <c r="B38373">
        <v>306613</v>
      </c>
      <c r="C38373" s="1">
        <v>43476</v>
      </c>
      <c r="D38373">
        <v>-19.625</v>
      </c>
      <c r="E38373">
        <v>23.625</v>
      </c>
      <c r="F38373">
        <v>62.926009999999998</v>
      </c>
      <c r="G38373">
        <v>5.2839999999999998</v>
      </c>
      <c r="H38373">
        <v>7.9011509999999993E-2</v>
      </c>
      <c r="I38373">
        <v>125.91699</v>
      </c>
      <c r="J38373">
        <v>190.50476578520153</v>
      </c>
    </row>
    <row r="38374" spans="1:10" x14ac:dyDescent="0.25">
      <c r="A38374">
        <v>38372</v>
      </c>
      <c r="B38374">
        <v>306614</v>
      </c>
      <c r="C38374" s="1">
        <v>43476</v>
      </c>
      <c r="D38374">
        <v>-19.625</v>
      </c>
      <c r="E38374">
        <v>23.75</v>
      </c>
      <c r="F38374">
        <v>62.844296</v>
      </c>
      <c r="G38374">
        <v>5.4325400000000004</v>
      </c>
      <c r="H38374">
        <v>8.210924E-2</v>
      </c>
      <c r="I38374">
        <v>108.822754</v>
      </c>
      <c r="J38374">
        <v>213.80155350683665</v>
      </c>
    </row>
    <row r="38375" spans="1:10" x14ac:dyDescent="0.25">
      <c r="A38375">
        <v>38373</v>
      </c>
      <c r="B38375">
        <v>306615</v>
      </c>
      <c r="C38375" s="1">
        <v>43476</v>
      </c>
      <c r="D38375">
        <v>-19.625</v>
      </c>
      <c r="E38375">
        <v>23.875</v>
      </c>
      <c r="F38375">
        <v>62.762436000000001</v>
      </c>
      <c r="G38375">
        <v>5.5801534999999998</v>
      </c>
      <c r="H38375">
        <v>0.10340217</v>
      </c>
      <c r="I38375">
        <v>96.765140000000002</v>
      </c>
      <c r="J38375">
        <v>426.99591322094977</v>
      </c>
    </row>
    <row r="38376" spans="1:10" x14ac:dyDescent="0.25">
      <c r="A38376">
        <v>38374</v>
      </c>
      <c r="B38376">
        <v>306616</v>
      </c>
      <c r="C38376" s="1">
        <v>43476</v>
      </c>
      <c r="D38376">
        <v>-19.625</v>
      </c>
      <c r="E38376">
        <v>24</v>
      </c>
      <c r="F38376">
        <v>62.680427999999999</v>
      </c>
      <c r="G38376">
        <v>5.7268470000000002</v>
      </c>
      <c r="H38376">
        <v>0.104500756</v>
      </c>
      <c r="I38376">
        <v>68.071290000000005</v>
      </c>
      <c r="J38376">
        <v>440.75074642649173</v>
      </c>
    </row>
    <row r="38377" spans="1:10" x14ac:dyDescent="0.25">
      <c r="A38377">
        <v>38375</v>
      </c>
      <c r="B38377">
        <v>306654</v>
      </c>
      <c r="C38377" s="1">
        <v>43476</v>
      </c>
      <c r="D38377">
        <v>-19.5</v>
      </c>
      <c r="E38377">
        <v>8.5</v>
      </c>
      <c r="F38377">
        <v>71.065619999999996</v>
      </c>
      <c r="G38377">
        <v>-21.447737</v>
      </c>
      <c r="H38377">
        <v>6.8781770000000006E-2</v>
      </c>
      <c r="I38377">
        <v>169.41552999999999</v>
      </c>
      <c r="J38377">
        <v>125.67670975011285</v>
      </c>
    </row>
    <row r="38378" spans="1:10" x14ac:dyDescent="0.25">
      <c r="A38378">
        <v>38376</v>
      </c>
      <c r="B38378">
        <v>306775</v>
      </c>
      <c r="C38378" s="1">
        <v>43476</v>
      </c>
      <c r="D38378">
        <v>-19.5</v>
      </c>
      <c r="E38378">
        <v>23.625</v>
      </c>
      <c r="F38378">
        <v>62.99371</v>
      </c>
      <c r="G38378">
        <v>5.4638429999999998</v>
      </c>
      <c r="H38378">
        <v>9.4682100000000005E-2</v>
      </c>
      <c r="I38378">
        <v>130.4956</v>
      </c>
      <c r="J38378">
        <v>327.82223350771159</v>
      </c>
    </row>
    <row r="38379" spans="1:10" x14ac:dyDescent="0.25">
      <c r="A38379">
        <v>38377</v>
      </c>
      <c r="B38379">
        <v>306776</v>
      </c>
      <c r="C38379" s="1">
        <v>43476</v>
      </c>
      <c r="D38379">
        <v>-19.5</v>
      </c>
      <c r="E38379">
        <v>23.75</v>
      </c>
      <c r="F38379">
        <v>62.911762000000003</v>
      </c>
      <c r="G38379">
        <v>5.6122030000000001</v>
      </c>
      <c r="H38379">
        <v>9.5412899999999995E-2</v>
      </c>
      <c r="I38379">
        <v>115.99609</v>
      </c>
      <c r="J38379">
        <v>335.47182228082022</v>
      </c>
    </row>
    <row r="38380" spans="1:10" x14ac:dyDescent="0.25">
      <c r="A38380">
        <v>38378</v>
      </c>
      <c r="B38380">
        <v>306777</v>
      </c>
      <c r="C38380" s="1">
        <v>43476</v>
      </c>
      <c r="D38380">
        <v>-19.5</v>
      </c>
      <c r="E38380">
        <v>23.875</v>
      </c>
      <c r="F38380">
        <v>62.829666000000003</v>
      </c>
      <c r="G38380">
        <v>5.7596334999999996</v>
      </c>
      <c r="H38380">
        <v>0.10375784</v>
      </c>
      <c r="I38380">
        <v>112.63818000000001</v>
      </c>
      <c r="J38380">
        <v>431.41726969140325</v>
      </c>
    </row>
    <row r="38381" spans="1:10" x14ac:dyDescent="0.25">
      <c r="A38381">
        <v>38379</v>
      </c>
      <c r="B38381">
        <v>306778</v>
      </c>
      <c r="C38381" s="1">
        <v>43476</v>
      </c>
      <c r="D38381">
        <v>-19.5</v>
      </c>
      <c r="E38381">
        <v>24</v>
      </c>
      <c r="F38381">
        <v>62.747425</v>
      </c>
      <c r="G38381">
        <v>5.9061412999999998</v>
      </c>
      <c r="H38381">
        <v>8.9339874999999999E-2</v>
      </c>
      <c r="I38381">
        <v>68.529300000000006</v>
      </c>
      <c r="J38381">
        <v>275.40434071131426</v>
      </c>
    </row>
    <row r="38382" spans="1:10" x14ac:dyDescent="0.25">
      <c r="A38382">
        <v>38380</v>
      </c>
      <c r="B38382">
        <v>306937</v>
      </c>
      <c r="C38382" s="1">
        <v>43476</v>
      </c>
      <c r="D38382">
        <v>-19.375</v>
      </c>
      <c r="E38382">
        <v>23.625</v>
      </c>
      <c r="F38382">
        <v>63.061171999999999</v>
      </c>
      <c r="G38382">
        <v>5.6446223</v>
      </c>
      <c r="H38382">
        <v>0.14295537999999999</v>
      </c>
      <c r="I38382">
        <v>148.50537</v>
      </c>
      <c r="J38382">
        <v>1128.3303561633109</v>
      </c>
    </row>
    <row r="38383" spans="1:10" x14ac:dyDescent="0.25">
      <c r="A38383">
        <v>38381</v>
      </c>
      <c r="B38383">
        <v>306938</v>
      </c>
      <c r="C38383" s="1">
        <v>43476</v>
      </c>
      <c r="D38383">
        <v>-19.375</v>
      </c>
      <c r="E38383">
        <v>23.75</v>
      </c>
      <c r="F38383">
        <v>62.978985000000002</v>
      </c>
      <c r="G38383">
        <v>5.7927966</v>
      </c>
      <c r="H38383">
        <v>0.13246258999999999</v>
      </c>
      <c r="I38383">
        <v>124.23779</v>
      </c>
      <c r="J38383">
        <v>897.66540185496956</v>
      </c>
    </row>
    <row r="38384" spans="1:10" x14ac:dyDescent="0.25">
      <c r="A38384">
        <v>38382</v>
      </c>
      <c r="B38384">
        <v>306939</v>
      </c>
      <c r="C38384" s="1">
        <v>43476</v>
      </c>
      <c r="D38384">
        <v>-19.375</v>
      </c>
      <c r="E38384">
        <v>23.875</v>
      </c>
      <c r="F38384">
        <v>62.896656</v>
      </c>
      <c r="G38384">
        <v>5.9400373000000002</v>
      </c>
      <c r="H38384">
        <v>0.13562979</v>
      </c>
      <c r="I38384">
        <v>106.83838</v>
      </c>
      <c r="J38384">
        <v>963.60718030932117</v>
      </c>
    </row>
    <row r="38385" spans="1:10" x14ac:dyDescent="0.25">
      <c r="A38385">
        <v>38383</v>
      </c>
      <c r="B38385">
        <v>306940</v>
      </c>
      <c r="C38385" s="1">
        <v>43476</v>
      </c>
      <c r="D38385">
        <v>-19.375</v>
      </c>
      <c r="E38385">
        <v>24</v>
      </c>
      <c r="F38385">
        <v>62.814182000000002</v>
      </c>
      <c r="G38385">
        <v>6.0863513999999999</v>
      </c>
      <c r="H38385">
        <v>9.3480594E-2</v>
      </c>
      <c r="I38385">
        <v>51.893065999999997</v>
      </c>
      <c r="J38385">
        <v>315.49984452151159</v>
      </c>
    </row>
    <row r="38386" spans="1:10" x14ac:dyDescent="0.25">
      <c r="A38386">
        <v>38384</v>
      </c>
      <c r="B38386">
        <v>307100</v>
      </c>
      <c r="C38386" s="1">
        <v>43476</v>
      </c>
      <c r="D38386">
        <v>-19.25</v>
      </c>
      <c r="E38386">
        <v>23.625</v>
      </c>
      <c r="F38386">
        <v>63.128390000000003</v>
      </c>
      <c r="G38386">
        <v>5.8263420000000004</v>
      </c>
      <c r="H38386">
        <v>0.15852088</v>
      </c>
      <c r="I38386">
        <v>162.39453</v>
      </c>
      <c r="J38386">
        <v>1538.4882482690141</v>
      </c>
    </row>
    <row r="38387" spans="1:10" x14ac:dyDescent="0.25">
      <c r="A38387">
        <v>38385</v>
      </c>
      <c r="B38387">
        <v>307101</v>
      </c>
      <c r="C38387" s="1">
        <v>43476</v>
      </c>
      <c r="D38387">
        <v>-19.25</v>
      </c>
      <c r="E38387">
        <v>23.75</v>
      </c>
      <c r="F38387">
        <v>63.045969999999997</v>
      </c>
      <c r="G38387">
        <v>5.9743233</v>
      </c>
      <c r="H38387">
        <v>0.15626091</v>
      </c>
      <c r="I38387">
        <v>125.91699</v>
      </c>
      <c r="J38387">
        <v>1473.62101716954</v>
      </c>
    </row>
    <row r="38388" spans="1:10" x14ac:dyDescent="0.25">
      <c r="A38388">
        <v>38386</v>
      </c>
      <c r="B38388">
        <v>307102</v>
      </c>
      <c r="C38388" s="1">
        <v>43476</v>
      </c>
      <c r="D38388">
        <v>-19.25</v>
      </c>
      <c r="E38388">
        <v>23.875</v>
      </c>
      <c r="F38388">
        <v>62.963405999999999</v>
      </c>
      <c r="G38388">
        <v>6.1213674999999999</v>
      </c>
      <c r="H38388">
        <v>0.15705815000000001</v>
      </c>
      <c r="I38388">
        <v>92.33887</v>
      </c>
      <c r="J38388">
        <v>1496.2914426204954</v>
      </c>
    </row>
    <row r="38389" spans="1:10" x14ac:dyDescent="0.25">
      <c r="A38389">
        <v>38387</v>
      </c>
      <c r="B38389">
        <v>307138</v>
      </c>
      <c r="C38389" s="1">
        <v>43476</v>
      </c>
      <c r="D38389">
        <v>-19.125</v>
      </c>
      <c r="E38389">
        <v>-4.125</v>
      </c>
      <c r="F38389">
        <v>72.560910000000007</v>
      </c>
      <c r="G38389">
        <v>-57.171460000000003</v>
      </c>
      <c r="H38389">
        <v>5.7674669999999997E-2</v>
      </c>
      <c r="I38389">
        <v>193.98828</v>
      </c>
      <c r="J38389">
        <v>74.095206774757159</v>
      </c>
    </row>
    <row r="38390" spans="1:10" x14ac:dyDescent="0.25">
      <c r="A38390">
        <v>38388</v>
      </c>
      <c r="B38390">
        <v>307143</v>
      </c>
      <c r="C38390" s="1">
        <v>43476</v>
      </c>
      <c r="D38390">
        <v>-19.125</v>
      </c>
      <c r="E38390">
        <v>8.125</v>
      </c>
      <c r="F38390">
        <v>71.496505999999997</v>
      </c>
      <c r="G38390">
        <v>-21.982438999999999</v>
      </c>
      <c r="H38390">
        <v>9.0108340000000006E-3</v>
      </c>
      <c r="I38390">
        <v>43.498534999999997</v>
      </c>
      <c r="J38390">
        <v>0.28257239119403088</v>
      </c>
    </row>
    <row r="38391" spans="1:10" x14ac:dyDescent="0.25">
      <c r="A38391">
        <v>38389</v>
      </c>
      <c r="B38391">
        <v>307144</v>
      </c>
      <c r="C38391" s="1">
        <v>43476</v>
      </c>
      <c r="D38391">
        <v>-19.125</v>
      </c>
      <c r="E38391">
        <v>8.375</v>
      </c>
      <c r="F38391">
        <v>71.409869999999998</v>
      </c>
      <c r="G38391">
        <v>-21.35098</v>
      </c>
      <c r="H38391">
        <v>7.9790120000000006E-2</v>
      </c>
      <c r="I38391">
        <v>176.58886999999999</v>
      </c>
      <c r="J38391">
        <v>196.1923703223224</v>
      </c>
    </row>
    <row r="38392" spans="1:10" x14ac:dyDescent="0.25">
      <c r="A38392">
        <v>38390</v>
      </c>
      <c r="B38392">
        <v>307266</v>
      </c>
      <c r="C38392" s="1">
        <v>43476</v>
      </c>
      <c r="D38392">
        <v>-19.125</v>
      </c>
      <c r="E38392">
        <v>23.625</v>
      </c>
      <c r="F38392">
        <v>63.195369999999997</v>
      </c>
      <c r="G38392">
        <v>6.0090060000000003</v>
      </c>
      <c r="H38392">
        <v>0.16841629</v>
      </c>
      <c r="I38392">
        <v>180.55713</v>
      </c>
      <c r="J38392">
        <v>1844.9603959194733</v>
      </c>
    </row>
    <row r="38393" spans="1:10" x14ac:dyDescent="0.25">
      <c r="A38393">
        <v>38391</v>
      </c>
      <c r="B38393">
        <v>307267</v>
      </c>
      <c r="C38393" s="1">
        <v>43476</v>
      </c>
      <c r="D38393">
        <v>-19.125</v>
      </c>
      <c r="E38393">
        <v>23.75</v>
      </c>
      <c r="F38393">
        <v>63.112712999999999</v>
      </c>
      <c r="G38393">
        <v>6.1567873999999998</v>
      </c>
      <c r="H38393">
        <v>0.17288281</v>
      </c>
      <c r="I38393">
        <v>128.8169</v>
      </c>
      <c r="J38393">
        <v>1995.6767516296472</v>
      </c>
    </row>
    <row r="38394" spans="1:10" x14ac:dyDescent="0.25">
      <c r="A38394">
        <v>38392</v>
      </c>
      <c r="B38394">
        <v>307268</v>
      </c>
      <c r="C38394" s="1">
        <v>43476</v>
      </c>
      <c r="D38394">
        <v>-19.125</v>
      </c>
      <c r="E38394">
        <v>23.875</v>
      </c>
      <c r="F38394">
        <v>63.029910000000001</v>
      </c>
      <c r="G38394">
        <v>6.3036279999999998</v>
      </c>
      <c r="H38394">
        <v>0.15902722</v>
      </c>
      <c r="I38394">
        <v>84.555176000000003</v>
      </c>
      <c r="J38394">
        <v>1553.2778903985416</v>
      </c>
    </row>
    <row r="38395" spans="1:10" x14ac:dyDescent="0.25">
      <c r="A38395">
        <v>38393</v>
      </c>
      <c r="B38395">
        <v>307300</v>
      </c>
      <c r="C38395" s="1">
        <v>43476</v>
      </c>
      <c r="D38395">
        <v>-19</v>
      </c>
      <c r="E38395">
        <v>-4.5</v>
      </c>
      <c r="F38395">
        <v>72.595290000000006</v>
      </c>
      <c r="G38395">
        <v>-58.324530000000003</v>
      </c>
      <c r="H38395">
        <v>7.3253360000000003E-2</v>
      </c>
      <c r="I38395">
        <v>181.16748000000001</v>
      </c>
      <c r="J38395">
        <v>151.81595256261272</v>
      </c>
    </row>
    <row r="38396" spans="1:10" x14ac:dyDescent="0.25">
      <c r="A38396">
        <v>38394</v>
      </c>
      <c r="B38396">
        <v>307301</v>
      </c>
      <c r="C38396" s="1">
        <v>43476</v>
      </c>
      <c r="D38396">
        <v>-19</v>
      </c>
      <c r="E38396">
        <v>-4.375</v>
      </c>
      <c r="F38396">
        <v>72.620249999999999</v>
      </c>
      <c r="G38396">
        <v>-57.967083000000002</v>
      </c>
      <c r="H38396">
        <v>6.4850179999999993E-2</v>
      </c>
      <c r="I38396">
        <v>173.84130999999999</v>
      </c>
      <c r="J38396">
        <v>105.33393706291791</v>
      </c>
    </row>
    <row r="38397" spans="1:10" x14ac:dyDescent="0.25">
      <c r="A38397">
        <v>38395</v>
      </c>
      <c r="B38397">
        <v>307302</v>
      </c>
      <c r="C38397" s="1">
        <v>43476</v>
      </c>
      <c r="D38397">
        <v>-19</v>
      </c>
      <c r="E38397">
        <v>-4.25</v>
      </c>
      <c r="F38397">
        <v>72.644530000000003</v>
      </c>
      <c r="G38397">
        <v>-57.608609999999999</v>
      </c>
      <c r="H38397">
        <v>5.8454640000000002E-2</v>
      </c>
      <c r="I38397">
        <v>184.67773</v>
      </c>
      <c r="J38397">
        <v>77.142148465091609</v>
      </c>
    </row>
    <row r="38398" spans="1:10" x14ac:dyDescent="0.25">
      <c r="A38398">
        <v>38396</v>
      </c>
      <c r="B38398">
        <v>307303</v>
      </c>
      <c r="C38398" s="1">
        <v>43476</v>
      </c>
      <c r="D38398">
        <v>-19</v>
      </c>
      <c r="E38398">
        <v>-4.125</v>
      </c>
      <c r="F38398">
        <v>72.668149999999997</v>
      </c>
      <c r="G38398">
        <v>-57.249122999999997</v>
      </c>
      <c r="H38398">
        <v>5.5389380000000002E-2</v>
      </c>
      <c r="I38398">
        <v>195.81981999999999</v>
      </c>
      <c r="J38398">
        <v>65.63179334595155</v>
      </c>
    </row>
    <row r="38399" spans="1:10" x14ac:dyDescent="0.25">
      <c r="A38399">
        <v>38397</v>
      </c>
      <c r="B38399">
        <v>307305</v>
      </c>
      <c r="C38399" s="1">
        <v>43476</v>
      </c>
      <c r="D38399">
        <v>-19</v>
      </c>
      <c r="E38399">
        <v>-3.875</v>
      </c>
      <c r="F38399">
        <v>72.713359999999994</v>
      </c>
      <c r="G38399">
        <v>-56.527237</v>
      </c>
      <c r="H38399">
        <v>3.4258187000000002E-2</v>
      </c>
      <c r="I38399">
        <v>189.86718999999999</v>
      </c>
      <c r="J38399">
        <v>15.528442078846208</v>
      </c>
    </row>
    <row r="38400" spans="1:10" x14ac:dyDescent="0.25">
      <c r="A38400">
        <v>38398</v>
      </c>
      <c r="B38400">
        <v>307306</v>
      </c>
      <c r="C38400" s="1">
        <v>43476</v>
      </c>
      <c r="D38400">
        <v>-19</v>
      </c>
      <c r="E38400">
        <v>7.875</v>
      </c>
      <c r="F38400">
        <v>71.682075999999995</v>
      </c>
      <c r="G38400">
        <v>-22.487279999999998</v>
      </c>
      <c r="H38400">
        <v>1.6109756999999999E-2</v>
      </c>
      <c r="I38400">
        <v>82.72363</v>
      </c>
      <c r="J38400">
        <v>1.6147367449375172</v>
      </c>
    </row>
    <row r="38401" spans="1:10" x14ac:dyDescent="0.25">
      <c r="A38401">
        <v>38399</v>
      </c>
      <c r="B38401">
        <v>307307</v>
      </c>
      <c r="C38401" s="1">
        <v>43476</v>
      </c>
      <c r="D38401">
        <v>-19</v>
      </c>
      <c r="E38401">
        <v>8</v>
      </c>
      <c r="F38401">
        <v>71.639889999999994</v>
      </c>
      <c r="G38401">
        <v>-22.166346000000001</v>
      </c>
      <c r="H38401">
        <v>1.6857476999999999E-2</v>
      </c>
      <c r="I38401">
        <v>112.63818000000001</v>
      </c>
      <c r="J38401">
        <v>1.850173630613186</v>
      </c>
    </row>
    <row r="38402" spans="1:10" x14ac:dyDescent="0.25">
      <c r="A38402">
        <v>38400</v>
      </c>
      <c r="B38402">
        <v>307308</v>
      </c>
      <c r="C38402" s="1">
        <v>43476</v>
      </c>
      <c r="D38402">
        <v>-19</v>
      </c>
      <c r="E38402">
        <v>8.125</v>
      </c>
      <c r="F38402">
        <v>71.597144999999998</v>
      </c>
      <c r="G38402">
        <v>-21.846917999999999</v>
      </c>
      <c r="H38402">
        <v>1.564103E-2</v>
      </c>
      <c r="I38402">
        <v>155.06836000000001</v>
      </c>
      <c r="J38402">
        <v>1.4778515334610502</v>
      </c>
    </row>
    <row r="38403" spans="1:10" x14ac:dyDescent="0.25">
      <c r="A38403">
        <v>38401</v>
      </c>
      <c r="B38403">
        <v>307309</v>
      </c>
      <c r="C38403" s="1">
        <v>43476</v>
      </c>
      <c r="D38403">
        <v>-19</v>
      </c>
      <c r="E38403">
        <v>8.25</v>
      </c>
      <c r="F38403">
        <v>71.553849999999997</v>
      </c>
      <c r="G38403">
        <v>-21.529007</v>
      </c>
      <c r="H38403">
        <v>2.4107792999999999E-2</v>
      </c>
      <c r="I38403">
        <v>188.95166</v>
      </c>
      <c r="J38403">
        <v>5.4113686441578386</v>
      </c>
    </row>
    <row r="38404" spans="1:10" x14ac:dyDescent="0.25">
      <c r="A38404">
        <v>38402</v>
      </c>
      <c r="B38404">
        <v>307433</v>
      </c>
      <c r="C38404" s="1">
        <v>43476</v>
      </c>
      <c r="D38404">
        <v>-19</v>
      </c>
      <c r="E38404">
        <v>23.75</v>
      </c>
      <c r="F38404">
        <v>63.179206999999998</v>
      </c>
      <c r="G38404">
        <v>6.340192</v>
      </c>
      <c r="H38404">
        <v>0.17656313000000001</v>
      </c>
      <c r="I38404">
        <v>132.63231999999999</v>
      </c>
      <c r="J38404">
        <v>2125.8607661318797</v>
      </c>
    </row>
    <row r="38405" spans="1:10" x14ac:dyDescent="0.25">
      <c r="A38405">
        <v>38403</v>
      </c>
      <c r="B38405">
        <v>307434</v>
      </c>
      <c r="C38405" s="1">
        <v>43476</v>
      </c>
      <c r="D38405">
        <v>-19</v>
      </c>
      <c r="E38405">
        <v>23.875</v>
      </c>
      <c r="F38405">
        <v>63.096172000000003</v>
      </c>
      <c r="G38405">
        <v>6.4868217000000001</v>
      </c>
      <c r="H38405">
        <v>0.14081402000000001</v>
      </c>
      <c r="I38405">
        <v>96.154785000000004</v>
      </c>
      <c r="J38405">
        <v>1078.3815541921372</v>
      </c>
    </row>
    <row r="38406" spans="1:10" x14ac:dyDescent="0.25">
      <c r="A38406">
        <v>38404</v>
      </c>
      <c r="B38406">
        <v>307466</v>
      </c>
      <c r="C38406" s="1">
        <v>43476</v>
      </c>
      <c r="D38406">
        <v>-18.875</v>
      </c>
      <c r="E38406">
        <v>-4.5</v>
      </c>
      <c r="F38406">
        <v>72.70205</v>
      </c>
      <c r="G38406">
        <v>-58.409595000000003</v>
      </c>
      <c r="H38406">
        <v>7.2704195999999999E-2</v>
      </c>
      <c r="I38406">
        <v>177.5044</v>
      </c>
      <c r="J38406">
        <v>148.42709514120907</v>
      </c>
    </row>
    <row r="38407" spans="1:10" x14ac:dyDescent="0.25">
      <c r="A38407">
        <v>38405</v>
      </c>
      <c r="B38407">
        <v>307467</v>
      </c>
      <c r="C38407" s="1">
        <v>43476</v>
      </c>
      <c r="D38407">
        <v>-18.875</v>
      </c>
      <c r="E38407">
        <v>-4.375</v>
      </c>
      <c r="F38407">
        <v>72.727164999999999</v>
      </c>
      <c r="G38407">
        <v>-58.05003</v>
      </c>
      <c r="H38407">
        <v>6.303947E-2</v>
      </c>
      <c r="I38407">
        <v>152.62646000000001</v>
      </c>
      <c r="J38407">
        <v>96.754777621352133</v>
      </c>
    </row>
    <row r="38408" spans="1:10" x14ac:dyDescent="0.25">
      <c r="A38408">
        <v>38406</v>
      </c>
      <c r="B38408">
        <v>307468</v>
      </c>
      <c r="C38408" s="1">
        <v>43476</v>
      </c>
      <c r="D38408">
        <v>-18.875</v>
      </c>
      <c r="E38408">
        <v>-4.25</v>
      </c>
      <c r="F38408">
        <v>72.751620000000003</v>
      </c>
      <c r="G38408">
        <v>-57.689410000000002</v>
      </c>
      <c r="H38408">
        <v>5.5404212000000001E-2</v>
      </c>
      <c r="I38408">
        <v>161.63135</v>
      </c>
      <c r="J38408">
        <v>65.684531512538499</v>
      </c>
    </row>
    <row r="38409" spans="1:10" x14ac:dyDescent="0.25">
      <c r="A38409">
        <v>38407</v>
      </c>
      <c r="B38409">
        <v>307471</v>
      </c>
      <c r="C38409" s="1">
        <v>43476</v>
      </c>
      <c r="D38409">
        <v>-18.875</v>
      </c>
      <c r="E38409">
        <v>-3.875</v>
      </c>
      <c r="F38409">
        <v>72.820909999999998</v>
      </c>
      <c r="G38409">
        <v>-56.601512999999997</v>
      </c>
      <c r="H38409">
        <v>3.5711013E-2</v>
      </c>
      <c r="I38409">
        <v>179.48876999999999</v>
      </c>
      <c r="J38409">
        <v>17.589004863401613</v>
      </c>
    </row>
    <row r="38410" spans="1:10" x14ac:dyDescent="0.25">
      <c r="A38410">
        <v>38408</v>
      </c>
      <c r="B38410">
        <v>307472</v>
      </c>
      <c r="C38410" s="1">
        <v>43476</v>
      </c>
      <c r="D38410">
        <v>-18.875</v>
      </c>
      <c r="E38410">
        <v>7.75</v>
      </c>
      <c r="F38410">
        <v>71.825010000000006</v>
      </c>
      <c r="G38410">
        <v>-22.677140999999999</v>
      </c>
      <c r="H38410">
        <v>1.6655326000000002E-2</v>
      </c>
      <c r="I38410">
        <v>52.198242</v>
      </c>
      <c r="J38410">
        <v>1.7844080450271975</v>
      </c>
    </row>
    <row r="38411" spans="1:10" x14ac:dyDescent="0.25">
      <c r="A38411">
        <v>38409</v>
      </c>
      <c r="B38411">
        <v>307600</v>
      </c>
      <c r="C38411" s="1">
        <v>43476</v>
      </c>
      <c r="D38411">
        <v>-18.875</v>
      </c>
      <c r="E38411">
        <v>23.75</v>
      </c>
      <c r="F38411">
        <v>63.245457000000002</v>
      </c>
      <c r="G38411">
        <v>6.5245404000000002</v>
      </c>
      <c r="H38411">
        <v>0.15922378000000001</v>
      </c>
      <c r="I38411">
        <v>179.33593999999999</v>
      </c>
      <c r="J38411">
        <v>1559.0446357672427</v>
      </c>
    </row>
    <row r="38412" spans="1:10" x14ac:dyDescent="0.25">
      <c r="A38412">
        <v>38410</v>
      </c>
      <c r="B38412">
        <v>307601</v>
      </c>
      <c r="C38412" s="1">
        <v>43476</v>
      </c>
      <c r="D38412">
        <v>-18.875</v>
      </c>
      <c r="E38412">
        <v>23.875</v>
      </c>
      <c r="F38412">
        <v>63.162185999999998</v>
      </c>
      <c r="G38412">
        <v>6.6709529999999999</v>
      </c>
      <c r="H38412">
        <v>0.14678283</v>
      </c>
      <c r="I38412">
        <v>142.55322000000001</v>
      </c>
      <c r="J38412">
        <v>1221.4073516289941</v>
      </c>
    </row>
    <row r="38413" spans="1:10" x14ac:dyDescent="0.25">
      <c r="A38413">
        <v>38411</v>
      </c>
      <c r="B38413">
        <v>307602</v>
      </c>
      <c r="C38413" s="1">
        <v>43476</v>
      </c>
      <c r="D38413">
        <v>-18.875</v>
      </c>
      <c r="E38413">
        <v>24</v>
      </c>
      <c r="F38413">
        <v>63.078772999999998</v>
      </c>
      <c r="G38413">
        <v>6.8164243999999998</v>
      </c>
      <c r="H38413">
        <v>0.12304482999999999</v>
      </c>
      <c r="I38413">
        <v>114.927734</v>
      </c>
      <c r="J38413">
        <v>719.49018072055878</v>
      </c>
    </row>
    <row r="38414" spans="1:10" x14ac:dyDescent="0.25">
      <c r="A38414">
        <v>38412</v>
      </c>
      <c r="B38414">
        <v>307635</v>
      </c>
      <c r="C38414" s="1">
        <v>43476</v>
      </c>
      <c r="D38414">
        <v>-18.75</v>
      </c>
      <c r="E38414">
        <v>-4.375</v>
      </c>
      <c r="F38414">
        <v>72.83408</v>
      </c>
      <c r="G38414">
        <v>-58.13402</v>
      </c>
      <c r="H38414">
        <v>6.1019782000000002E-2</v>
      </c>
      <c r="I38414">
        <v>165.44677999999999</v>
      </c>
      <c r="J38414">
        <v>87.749917079036862</v>
      </c>
    </row>
    <row r="38415" spans="1:10" x14ac:dyDescent="0.25">
      <c r="A38415">
        <v>38413</v>
      </c>
      <c r="B38415">
        <v>307636</v>
      </c>
      <c r="C38415" s="1">
        <v>43476</v>
      </c>
      <c r="D38415">
        <v>-18.75</v>
      </c>
      <c r="E38415">
        <v>-4.25</v>
      </c>
      <c r="F38415">
        <v>72.858695999999995</v>
      </c>
      <c r="G38415">
        <v>-57.771244000000003</v>
      </c>
      <c r="H38415">
        <v>5.2461408000000001E-2</v>
      </c>
      <c r="I38415">
        <v>169.72069999999999</v>
      </c>
      <c r="J38415">
        <v>55.76408577421013</v>
      </c>
    </row>
    <row r="38416" spans="1:10" x14ac:dyDescent="0.25">
      <c r="A38416">
        <v>38414</v>
      </c>
      <c r="B38416">
        <v>307639</v>
      </c>
      <c r="C38416" s="1">
        <v>43476</v>
      </c>
      <c r="D38416">
        <v>-18.75</v>
      </c>
      <c r="E38416">
        <v>-3.875</v>
      </c>
      <c r="F38416">
        <v>72.928443999999999</v>
      </c>
      <c r="G38416">
        <v>-56.676740000000002</v>
      </c>
      <c r="H38416">
        <v>3.7177093000000001E-2</v>
      </c>
      <c r="I38416">
        <v>176.28369000000001</v>
      </c>
      <c r="J38416">
        <v>19.845454201891695</v>
      </c>
    </row>
    <row r="38417" spans="1:10" x14ac:dyDescent="0.25">
      <c r="A38417">
        <v>38415</v>
      </c>
      <c r="B38417">
        <v>307640</v>
      </c>
      <c r="C38417" s="1">
        <v>43476</v>
      </c>
      <c r="D38417">
        <v>-18.75</v>
      </c>
      <c r="E38417">
        <v>-3.75</v>
      </c>
      <c r="F38417">
        <v>72.950325000000007</v>
      </c>
      <c r="G38417">
        <v>-56.309933000000001</v>
      </c>
      <c r="H38417">
        <v>2.8140193000000001E-2</v>
      </c>
      <c r="I38417">
        <v>95.543944999999994</v>
      </c>
      <c r="J38417">
        <v>8.6062899719466923</v>
      </c>
    </row>
    <row r="38418" spans="1:10" x14ac:dyDescent="0.25">
      <c r="A38418">
        <v>38416</v>
      </c>
      <c r="B38418">
        <v>307641</v>
      </c>
      <c r="C38418" s="1">
        <v>43476</v>
      </c>
      <c r="D38418">
        <v>-18.75</v>
      </c>
      <c r="E38418">
        <v>7.625</v>
      </c>
      <c r="F38418">
        <v>71.967804000000001</v>
      </c>
      <c r="G38418">
        <v>-22.870063999999999</v>
      </c>
      <c r="H38418">
        <v>3.552611E-2</v>
      </c>
      <c r="I38418">
        <v>112.48584</v>
      </c>
      <c r="J38418">
        <v>17.317202205701751</v>
      </c>
    </row>
    <row r="38419" spans="1:10" x14ac:dyDescent="0.25">
      <c r="A38419">
        <v>38417</v>
      </c>
      <c r="B38419">
        <v>307771</v>
      </c>
      <c r="C38419" s="1">
        <v>43476</v>
      </c>
      <c r="D38419">
        <v>-18.75</v>
      </c>
      <c r="E38419">
        <v>23.875</v>
      </c>
      <c r="F38419">
        <v>63.227947</v>
      </c>
      <c r="G38419">
        <v>6.8560242999999996</v>
      </c>
      <c r="H38419">
        <v>0.14886237999999999</v>
      </c>
      <c r="I38419">
        <v>176.58886999999999</v>
      </c>
      <c r="J38419">
        <v>1274.0592756793644</v>
      </c>
    </row>
    <row r="38420" spans="1:10" x14ac:dyDescent="0.25">
      <c r="A38420">
        <v>38418</v>
      </c>
      <c r="B38420">
        <v>307772</v>
      </c>
      <c r="C38420" s="1">
        <v>43476</v>
      </c>
      <c r="D38420">
        <v>-18.75</v>
      </c>
      <c r="E38420">
        <v>24</v>
      </c>
      <c r="F38420">
        <v>63.144302000000003</v>
      </c>
      <c r="G38420">
        <v>7.0012673999999997</v>
      </c>
      <c r="H38420">
        <v>0.12824060000000001</v>
      </c>
      <c r="I38420">
        <v>127.13769499999999</v>
      </c>
      <c r="J38420">
        <v>814.53806275079387</v>
      </c>
    </row>
    <row r="38421" spans="1:10" x14ac:dyDescent="0.25">
      <c r="A38421">
        <v>38419</v>
      </c>
      <c r="B38421">
        <v>307773</v>
      </c>
      <c r="C38421" s="1">
        <v>43476</v>
      </c>
      <c r="D38421">
        <v>-18.75</v>
      </c>
      <c r="E38421">
        <v>24.125</v>
      </c>
      <c r="F38421">
        <v>63.060519999999997</v>
      </c>
      <c r="G38421">
        <v>7.1455745999999998</v>
      </c>
      <c r="H38421">
        <v>8.9302376000000003E-2</v>
      </c>
      <c r="I38421">
        <v>86.081055000000006</v>
      </c>
      <c r="J38421">
        <v>275.05769639752094</v>
      </c>
    </row>
    <row r="38422" spans="1:10" x14ac:dyDescent="0.25">
      <c r="A38422">
        <v>38420</v>
      </c>
      <c r="B38422">
        <v>307811</v>
      </c>
      <c r="C38422" s="1">
        <v>43476</v>
      </c>
      <c r="D38422">
        <v>-18.625</v>
      </c>
      <c r="E38422">
        <v>-3.75</v>
      </c>
      <c r="F38422">
        <v>73.058014</v>
      </c>
      <c r="G38422">
        <v>-56.383859999999999</v>
      </c>
      <c r="H38422">
        <v>1.898613E-2</v>
      </c>
      <c r="I38422">
        <v>98.138670000000005</v>
      </c>
      <c r="J38422">
        <v>2.6432857223322226</v>
      </c>
    </row>
    <row r="38423" spans="1:10" x14ac:dyDescent="0.25">
      <c r="A38423">
        <v>38421</v>
      </c>
      <c r="B38423">
        <v>307943</v>
      </c>
      <c r="C38423" s="1">
        <v>43476</v>
      </c>
      <c r="D38423">
        <v>-18.625</v>
      </c>
      <c r="E38423">
        <v>24</v>
      </c>
      <c r="F38423">
        <v>63.209575999999998</v>
      </c>
      <c r="G38423">
        <v>7.1870469999999997</v>
      </c>
      <c r="H38423">
        <v>0.15957660000000001</v>
      </c>
      <c r="I38423">
        <v>156.59473</v>
      </c>
      <c r="J38423">
        <v>1569.4315622229446</v>
      </c>
    </row>
    <row r="38424" spans="1:10" x14ac:dyDescent="0.25">
      <c r="A38424">
        <v>38422</v>
      </c>
      <c r="B38424">
        <v>307944</v>
      </c>
      <c r="C38424" s="1">
        <v>43476</v>
      </c>
      <c r="D38424">
        <v>-18.625</v>
      </c>
      <c r="E38424">
        <v>24.125</v>
      </c>
      <c r="F38424">
        <v>63.12556</v>
      </c>
      <c r="G38424">
        <v>7.3311152000000002</v>
      </c>
      <c r="H38424">
        <v>0.12606609999999999</v>
      </c>
      <c r="I38424">
        <v>95.391599999999997</v>
      </c>
      <c r="J38424">
        <v>773.80175867275443</v>
      </c>
    </row>
    <row r="38425" spans="1:10" x14ac:dyDescent="0.25">
      <c r="A38425">
        <v>38423</v>
      </c>
      <c r="B38425">
        <v>308201</v>
      </c>
      <c r="C38425" s="1">
        <v>43477</v>
      </c>
      <c r="D38425">
        <v>-36</v>
      </c>
      <c r="E38425">
        <v>23.625</v>
      </c>
      <c r="F38425">
        <v>52.695770000000003</v>
      </c>
      <c r="G38425">
        <v>-11.725111999999999</v>
      </c>
      <c r="H38425">
        <v>0.13638611</v>
      </c>
      <c r="I38425">
        <v>165.90478999999999</v>
      </c>
      <c r="J38425">
        <v>979.81748984304511</v>
      </c>
    </row>
    <row r="38426" spans="1:10" x14ac:dyDescent="0.25">
      <c r="A38426">
        <v>38424</v>
      </c>
      <c r="B38426">
        <v>308202</v>
      </c>
      <c r="C38426" s="1">
        <v>43477</v>
      </c>
      <c r="D38426">
        <v>-36</v>
      </c>
      <c r="E38426">
        <v>23.75</v>
      </c>
      <c r="F38426">
        <v>52.640369999999997</v>
      </c>
      <c r="G38426">
        <v>-11.586277000000001</v>
      </c>
      <c r="H38426">
        <v>0.13325702</v>
      </c>
      <c r="I38426">
        <v>149.26855</v>
      </c>
      <c r="J38426">
        <v>913.9134114030677</v>
      </c>
    </row>
    <row r="38427" spans="1:10" x14ac:dyDescent="0.25">
      <c r="A38427">
        <v>38425</v>
      </c>
      <c r="B38427">
        <v>308203</v>
      </c>
      <c r="C38427" s="1">
        <v>43477</v>
      </c>
      <c r="D38427">
        <v>-36</v>
      </c>
      <c r="E38427">
        <v>23.875</v>
      </c>
      <c r="F38427">
        <v>52.584784999999997</v>
      </c>
      <c r="G38427">
        <v>-11.447884</v>
      </c>
      <c r="H38427">
        <v>0.12795985000000001</v>
      </c>
      <c r="I38427">
        <v>139.04248000000001</v>
      </c>
      <c r="J38427">
        <v>809.20009755119361</v>
      </c>
    </row>
    <row r="38428" spans="1:10" x14ac:dyDescent="0.25">
      <c r="A38428">
        <v>38426</v>
      </c>
      <c r="B38428">
        <v>308204</v>
      </c>
      <c r="C38428" s="1">
        <v>43477</v>
      </c>
      <c r="D38428">
        <v>-36</v>
      </c>
      <c r="E38428">
        <v>24</v>
      </c>
      <c r="F38428">
        <v>52.529020000000003</v>
      </c>
      <c r="G38428">
        <v>-11.309932999999999</v>
      </c>
      <c r="H38428">
        <v>0.12070048</v>
      </c>
      <c r="I38428">
        <v>133.54785000000001</v>
      </c>
      <c r="J38428">
        <v>679.14381687846083</v>
      </c>
    </row>
    <row r="38429" spans="1:10" x14ac:dyDescent="0.25">
      <c r="A38429">
        <v>38427</v>
      </c>
      <c r="B38429">
        <v>308205</v>
      </c>
      <c r="C38429" s="1">
        <v>43477</v>
      </c>
      <c r="D38429">
        <v>-36</v>
      </c>
      <c r="E38429">
        <v>24.125</v>
      </c>
      <c r="F38429">
        <v>52.47307</v>
      </c>
      <c r="G38429">
        <v>-11.172421999999999</v>
      </c>
      <c r="H38429">
        <v>0.11592666</v>
      </c>
      <c r="I38429">
        <v>126.37451</v>
      </c>
      <c r="J38429">
        <v>601.70653716699803</v>
      </c>
    </row>
    <row r="38430" spans="1:10" x14ac:dyDescent="0.25">
      <c r="A38430">
        <v>38428</v>
      </c>
      <c r="B38430">
        <v>308206</v>
      </c>
      <c r="C38430" s="1">
        <v>43477</v>
      </c>
      <c r="D38430">
        <v>-36</v>
      </c>
      <c r="E38430">
        <v>24.25</v>
      </c>
      <c r="F38430">
        <v>52.416935000000002</v>
      </c>
      <c r="G38430">
        <v>-11.035354999999999</v>
      </c>
      <c r="H38430">
        <v>0.11173843</v>
      </c>
      <c r="I38430">
        <v>120.26953</v>
      </c>
      <c r="J38430">
        <v>538.81844514557417</v>
      </c>
    </row>
    <row r="38431" spans="1:10" x14ac:dyDescent="0.25">
      <c r="A38431">
        <v>38429</v>
      </c>
      <c r="B38431">
        <v>308207</v>
      </c>
      <c r="C38431" s="1">
        <v>43477</v>
      </c>
      <c r="D38431">
        <v>-36</v>
      </c>
      <c r="E38431">
        <v>24.375</v>
      </c>
      <c r="F38431">
        <v>52.360621999999999</v>
      </c>
      <c r="G38431">
        <v>-10.898725499999999</v>
      </c>
      <c r="H38431">
        <v>0.10763112</v>
      </c>
      <c r="I38431">
        <v>115.99609</v>
      </c>
      <c r="J38431">
        <v>481.55770729326662</v>
      </c>
    </row>
    <row r="38432" spans="1:10" x14ac:dyDescent="0.25">
      <c r="A38432">
        <v>38430</v>
      </c>
      <c r="B38432">
        <v>308208</v>
      </c>
      <c r="C38432" s="1">
        <v>43477</v>
      </c>
      <c r="D38432">
        <v>-36</v>
      </c>
      <c r="E38432">
        <v>24.5</v>
      </c>
      <c r="F38432">
        <v>52.304130000000001</v>
      </c>
      <c r="G38432">
        <v>-10.762537</v>
      </c>
      <c r="H38432">
        <v>0.10589927</v>
      </c>
      <c r="I38432">
        <v>106.53319999999999</v>
      </c>
      <c r="J38432">
        <v>458.68407127198685</v>
      </c>
    </row>
    <row r="38433" spans="1:10" x14ac:dyDescent="0.25">
      <c r="A38433">
        <v>38431</v>
      </c>
      <c r="B38433">
        <v>308209</v>
      </c>
      <c r="C38433" s="1">
        <v>43477</v>
      </c>
      <c r="D38433">
        <v>-36</v>
      </c>
      <c r="E38433">
        <v>24.625</v>
      </c>
      <c r="F38433">
        <v>52.247459999999997</v>
      </c>
      <c r="G38433">
        <v>-10.626787999999999</v>
      </c>
      <c r="H38433">
        <v>0.10806132</v>
      </c>
      <c r="I38433">
        <v>88.370604999999998</v>
      </c>
      <c r="J38433">
        <v>487.35515515544023</v>
      </c>
    </row>
    <row r="38434" spans="1:10" x14ac:dyDescent="0.25">
      <c r="A38434">
        <v>38432</v>
      </c>
      <c r="B38434">
        <v>308210</v>
      </c>
      <c r="C38434" s="1">
        <v>43477</v>
      </c>
      <c r="D38434">
        <v>-36</v>
      </c>
      <c r="E38434">
        <v>24.75</v>
      </c>
      <c r="F38434">
        <v>52.19061</v>
      </c>
      <c r="G38434">
        <v>-10.491477</v>
      </c>
      <c r="H38434">
        <v>0.123251945</v>
      </c>
      <c r="I38434">
        <v>50.824706999999997</v>
      </c>
      <c r="J38434">
        <v>723.12954165462452</v>
      </c>
    </row>
    <row r="38435" spans="1:10" x14ac:dyDescent="0.25">
      <c r="A38435">
        <v>38433</v>
      </c>
      <c r="B38435">
        <v>308467</v>
      </c>
      <c r="C38435" s="1">
        <v>43477</v>
      </c>
      <c r="D38435">
        <v>-35.875</v>
      </c>
      <c r="E38435">
        <v>23.5</v>
      </c>
      <c r="F38435">
        <v>52.835396000000003</v>
      </c>
      <c r="G38435">
        <v>-11.773106</v>
      </c>
      <c r="H38435">
        <v>0.13727244999999999</v>
      </c>
      <c r="I38435">
        <v>174.90967000000001</v>
      </c>
      <c r="J38435">
        <v>999.04468637208424</v>
      </c>
    </row>
    <row r="38436" spans="1:10" x14ac:dyDescent="0.25">
      <c r="A38436">
        <v>38434</v>
      </c>
      <c r="B38436">
        <v>308468</v>
      </c>
      <c r="C38436" s="1">
        <v>43477</v>
      </c>
      <c r="D38436">
        <v>-35.875</v>
      </c>
      <c r="E38436">
        <v>23.625</v>
      </c>
      <c r="F38436">
        <v>52.78002</v>
      </c>
      <c r="G38436">
        <v>-11.633634000000001</v>
      </c>
      <c r="H38436">
        <v>0.13715953</v>
      </c>
      <c r="I38436">
        <v>148.65819999999999</v>
      </c>
      <c r="J38436">
        <v>996.58127832983257</v>
      </c>
    </row>
    <row r="38437" spans="1:10" x14ac:dyDescent="0.25">
      <c r="A38437">
        <v>38435</v>
      </c>
      <c r="B38437">
        <v>308469</v>
      </c>
      <c r="C38437" s="1">
        <v>43477</v>
      </c>
      <c r="D38437">
        <v>-35.875</v>
      </c>
      <c r="E38437">
        <v>23.75</v>
      </c>
      <c r="F38437">
        <v>52.724460000000001</v>
      </c>
      <c r="G38437">
        <v>-11.494607999999999</v>
      </c>
      <c r="H38437">
        <v>0.13412009</v>
      </c>
      <c r="I38437">
        <v>138.12694999999999</v>
      </c>
      <c r="J38437">
        <v>931.7861869702167</v>
      </c>
    </row>
    <row r="38438" spans="1:10" x14ac:dyDescent="0.25">
      <c r="A38438">
        <v>38436</v>
      </c>
      <c r="B38438">
        <v>308470</v>
      </c>
      <c r="C38438" s="1">
        <v>43477</v>
      </c>
      <c r="D38438">
        <v>-35.875</v>
      </c>
      <c r="E38438">
        <v>23.875</v>
      </c>
      <c r="F38438">
        <v>52.668712999999997</v>
      </c>
      <c r="G38438">
        <v>-11.356028</v>
      </c>
      <c r="H38438">
        <v>0.12922330000000001</v>
      </c>
      <c r="I38438">
        <v>132.17431999999999</v>
      </c>
      <c r="J38438">
        <v>833.40718833858034</v>
      </c>
    </row>
    <row r="38439" spans="1:10" x14ac:dyDescent="0.25">
      <c r="A38439">
        <v>38437</v>
      </c>
      <c r="B38439">
        <v>308471</v>
      </c>
      <c r="C38439" s="1">
        <v>43477</v>
      </c>
      <c r="D38439">
        <v>-35.875</v>
      </c>
      <c r="E38439">
        <v>24</v>
      </c>
      <c r="F38439">
        <v>52.612785000000002</v>
      </c>
      <c r="G38439">
        <v>-11.217891</v>
      </c>
      <c r="H38439">
        <v>0.12352222</v>
      </c>
      <c r="I38439">
        <v>128.96924000000001</v>
      </c>
      <c r="J38439">
        <v>727.8971596980673</v>
      </c>
    </row>
    <row r="38440" spans="1:10" x14ac:dyDescent="0.25">
      <c r="A38440">
        <v>38438</v>
      </c>
      <c r="B38440">
        <v>308472</v>
      </c>
      <c r="C38440" s="1">
        <v>43477</v>
      </c>
      <c r="D38440">
        <v>-35.875</v>
      </c>
      <c r="E38440">
        <v>24.125</v>
      </c>
      <c r="F38440">
        <v>52.556669999999997</v>
      </c>
      <c r="G38440">
        <v>-11.080199</v>
      </c>
      <c r="H38440">
        <v>0.12001754000000001</v>
      </c>
      <c r="I38440">
        <v>123.93262</v>
      </c>
      <c r="J38440">
        <v>667.68085248587636</v>
      </c>
    </row>
    <row r="38441" spans="1:10" x14ac:dyDescent="0.25">
      <c r="A38441">
        <v>38439</v>
      </c>
      <c r="B38441">
        <v>308473</v>
      </c>
      <c r="C38441" s="1">
        <v>43477</v>
      </c>
      <c r="D38441">
        <v>-35.875</v>
      </c>
      <c r="E38441">
        <v>24.25</v>
      </c>
      <c r="F38441">
        <v>52.500374000000001</v>
      </c>
      <c r="G38441">
        <v>-10.942951000000001</v>
      </c>
      <c r="H38441">
        <v>0.11777635</v>
      </c>
      <c r="I38441">
        <v>119.50635</v>
      </c>
      <c r="J38441">
        <v>630.970467336718</v>
      </c>
    </row>
    <row r="38442" spans="1:10" x14ac:dyDescent="0.25">
      <c r="A38442">
        <v>38440</v>
      </c>
      <c r="B38442">
        <v>308474</v>
      </c>
      <c r="C38442" s="1">
        <v>43477</v>
      </c>
      <c r="D38442">
        <v>-35.875</v>
      </c>
      <c r="E38442">
        <v>24.375</v>
      </c>
      <c r="F38442">
        <v>52.443899999999999</v>
      </c>
      <c r="G38442">
        <v>-10.806146</v>
      </c>
      <c r="H38442">
        <v>0.11511577000000001</v>
      </c>
      <c r="I38442">
        <v>113.70654</v>
      </c>
      <c r="J38442">
        <v>589.16810490509317</v>
      </c>
    </row>
    <row r="38443" spans="1:10" x14ac:dyDescent="0.25">
      <c r="A38443">
        <v>38441</v>
      </c>
      <c r="B38443">
        <v>308475</v>
      </c>
      <c r="C38443" s="1">
        <v>43477</v>
      </c>
      <c r="D38443">
        <v>-35.875</v>
      </c>
      <c r="E38443">
        <v>24.5</v>
      </c>
      <c r="F38443">
        <v>52.387245</v>
      </c>
      <c r="G38443">
        <v>-10.669783000000001</v>
      </c>
      <c r="H38443">
        <v>0.11061203999999999</v>
      </c>
      <c r="I38443">
        <v>100.88623</v>
      </c>
      <c r="J38443">
        <v>522.68732121740447</v>
      </c>
    </row>
    <row r="38444" spans="1:10" x14ac:dyDescent="0.25">
      <c r="A38444">
        <v>38442</v>
      </c>
      <c r="B38444">
        <v>308476</v>
      </c>
      <c r="C38444" s="1">
        <v>43477</v>
      </c>
      <c r="D38444">
        <v>-35.875</v>
      </c>
      <c r="E38444">
        <v>24.625</v>
      </c>
      <c r="F38444">
        <v>52.330410000000001</v>
      </c>
      <c r="G38444">
        <v>-10.533861999999999</v>
      </c>
      <c r="H38444">
        <v>9.8596594999999995E-2</v>
      </c>
      <c r="I38444">
        <v>89.896969999999996</v>
      </c>
      <c r="J38444">
        <v>370.18644345762971</v>
      </c>
    </row>
    <row r="38445" spans="1:10" x14ac:dyDescent="0.25">
      <c r="A38445">
        <v>38443</v>
      </c>
      <c r="B38445">
        <v>308477</v>
      </c>
      <c r="C38445" s="1">
        <v>43477</v>
      </c>
      <c r="D38445">
        <v>-35.875</v>
      </c>
      <c r="E38445">
        <v>24.75</v>
      </c>
      <c r="F38445">
        <v>52.273400000000002</v>
      </c>
      <c r="G38445">
        <v>-10.398382</v>
      </c>
      <c r="H38445">
        <v>9.1350435999999993E-2</v>
      </c>
      <c r="I38445">
        <v>79.060550000000006</v>
      </c>
      <c r="J38445">
        <v>294.41954217470141</v>
      </c>
    </row>
    <row r="38446" spans="1:10" x14ac:dyDescent="0.25">
      <c r="A38446">
        <v>38444</v>
      </c>
      <c r="B38446">
        <v>308478</v>
      </c>
      <c r="C38446" s="1">
        <v>43477</v>
      </c>
      <c r="D38446">
        <v>-35.875</v>
      </c>
      <c r="E38446">
        <v>24.875</v>
      </c>
      <c r="F38446">
        <v>52.216213000000003</v>
      </c>
      <c r="G38446">
        <v>-10.263343000000001</v>
      </c>
      <c r="H38446">
        <v>7.4995144999999999E-2</v>
      </c>
      <c r="I38446">
        <v>63.797849999999997</v>
      </c>
      <c r="J38446">
        <v>162.9049222678286</v>
      </c>
    </row>
    <row r="38447" spans="1:10" x14ac:dyDescent="0.25">
      <c r="A38447">
        <v>38445</v>
      </c>
      <c r="B38447">
        <v>308733</v>
      </c>
      <c r="C38447" s="1">
        <v>43477</v>
      </c>
      <c r="D38447">
        <v>-35.75</v>
      </c>
      <c r="E38447">
        <v>23.375</v>
      </c>
      <c r="F38447">
        <v>52.975110000000001</v>
      </c>
      <c r="G38447">
        <v>-11.821488</v>
      </c>
      <c r="H38447">
        <v>0.13822223</v>
      </c>
      <c r="I38447">
        <v>183.45703</v>
      </c>
      <c r="J38447">
        <v>1019.9254894255844</v>
      </c>
    </row>
    <row r="38448" spans="1:10" x14ac:dyDescent="0.25">
      <c r="A38448">
        <v>38446</v>
      </c>
      <c r="B38448">
        <v>308734</v>
      </c>
      <c r="C38448" s="1">
        <v>43477</v>
      </c>
      <c r="D38448">
        <v>-35.75</v>
      </c>
      <c r="E38448">
        <v>23.5</v>
      </c>
      <c r="F38448">
        <v>52.919759999999997</v>
      </c>
      <c r="G38448">
        <v>-11.681374999999999</v>
      </c>
      <c r="H38448">
        <v>0.13884664999999999</v>
      </c>
      <c r="I38448">
        <v>156.13672</v>
      </c>
      <c r="J38448">
        <v>1033.8105910097613</v>
      </c>
    </row>
    <row r="38449" spans="1:10" x14ac:dyDescent="0.25">
      <c r="A38449">
        <v>38447</v>
      </c>
      <c r="B38449">
        <v>308735</v>
      </c>
      <c r="C38449" s="1">
        <v>43477</v>
      </c>
      <c r="D38449">
        <v>-35.75</v>
      </c>
      <c r="E38449">
        <v>23.625</v>
      </c>
      <c r="F38449">
        <v>52.864227</v>
      </c>
      <c r="G38449">
        <v>-11.54171</v>
      </c>
      <c r="H38449">
        <v>0.13800399999999999</v>
      </c>
      <c r="I38449">
        <v>138.27930000000001</v>
      </c>
      <c r="J38449">
        <v>1015.1022324825055</v>
      </c>
    </row>
    <row r="38450" spans="1:10" x14ac:dyDescent="0.25">
      <c r="A38450">
        <v>38448</v>
      </c>
      <c r="B38450">
        <v>308736</v>
      </c>
      <c r="C38450" s="1">
        <v>43477</v>
      </c>
      <c r="D38450">
        <v>-35.75</v>
      </c>
      <c r="E38450">
        <v>23.75</v>
      </c>
      <c r="F38450">
        <v>52.808501999999997</v>
      </c>
      <c r="G38450">
        <v>-11.402494000000001</v>
      </c>
      <c r="H38450">
        <v>0.13524282000000001</v>
      </c>
      <c r="I38450">
        <v>131.41113000000001</v>
      </c>
      <c r="J38450">
        <v>955.38278833386005</v>
      </c>
    </row>
    <row r="38451" spans="1:10" x14ac:dyDescent="0.25">
      <c r="A38451">
        <v>38449</v>
      </c>
      <c r="B38451">
        <v>308737</v>
      </c>
      <c r="C38451" s="1">
        <v>43477</v>
      </c>
      <c r="D38451">
        <v>-35.75</v>
      </c>
      <c r="E38451">
        <v>23.875</v>
      </c>
      <c r="F38451">
        <v>52.752594000000002</v>
      </c>
      <c r="G38451">
        <v>-11.263726</v>
      </c>
      <c r="H38451">
        <v>0.13040795999999999</v>
      </c>
      <c r="I38451">
        <v>128.8169</v>
      </c>
      <c r="J38451">
        <v>856.53884425813544</v>
      </c>
    </row>
    <row r="38452" spans="1:10" x14ac:dyDescent="0.25">
      <c r="A38452">
        <v>38450</v>
      </c>
      <c r="B38452">
        <v>308738</v>
      </c>
      <c r="C38452" s="1">
        <v>43477</v>
      </c>
      <c r="D38452">
        <v>-35.75</v>
      </c>
      <c r="E38452">
        <v>24</v>
      </c>
      <c r="F38452">
        <v>52.6965</v>
      </c>
      <c r="G38452">
        <v>-11.125405000000001</v>
      </c>
      <c r="H38452">
        <v>0.12537813</v>
      </c>
      <c r="I38452">
        <v>127.13769499999999</v>
      </c>
      <c r="J38452">
        <v>761.20235601797128</v>
      </c>
    </row>
    <row r="38453" spans="1:10" x14ac:dyDescent="0.25">
      <c r="A38453">
        <v>38451</v>
      </c>
      <c r="B38453">
        <v>308739</v>
      </c>
      <c r="C38453" s="1">
        <v>43477</v>
      </c>
      <c r="D38453">
        <v>-35.75</v>
      </c>
      <c r="E38453">
        <v>24.125</v>
      </c>
      <c r="F38453">
        <v>52.640224000000003</v>
      </c>
      <c r="G38453">
        <v>-10.987532</v>
      </c>
      <c r="H38453">
        <v>0.12145946000000001</v>
      </c>
      <c r="I38453">
        <v>124.390625</v>
      </c>
      <c r="J38453">
        <v>692.0361754980604</v>
      </c>
    </row>
    <row r="38454" spans="1:10" x14ac:dyDescent="0.25">
      <c r="A38454">
        <v>38452</v>
      </c>
      <c r="B38454">
        <v>308740</v>
      </c>
      <c r="C38454" s="1">
        <v>43477</v>
      </c>
      <c r="D38454">
        <v>-35.75</v>
      </c>
      <c r="E38454">
        <v>24.25</v>
      </c>
      <c r="F38454">
        <v>52.583767000000002</v>
      </c>
      <c r="G38454">
        <v>-10.850104</v>
      </c>
      <c r="H38454">
        <v>0.12039772</v>
      </c>
      <c r="I38454">
        <v>116.91162</v>
      </c>
      <c r="J38454">
        <v>674.0460181599658</v>
      </c>
    </row>
    <row r="38455" spans="1:10" x14ac:dyDescent="0.25">
      <c r="A38455">
        <v>38453</v>
      </c>
      <c r="B38455">
        <v>308741</v>
      </c>
      <c r="C38455" s="1">
        <v>43477</v>
      </c>
      <c r="D38455">
        <v>-35.75</v>
      </c>
      <c r="E38455">
        <v>24.375</v>
      </c>
      <c r="F38455">
        <v>52.527126000000003</v>
      </c>
      <c r="G38455">
        <v>-10.713123</v>
      </c>
      <c r="H38455">
        <v>0.11843384</v>
      </c>
      <c r="I38455">
        <v>108.9751</v>
      </c>
      <c r="J38455">
        <v>641.59680358868968</v>
      </c>
    </row>
    <row r="38456" spans="1:10" x14ac:dyDescent="0.25">
      <c r="A38456">
        <v>38454</v>
      </c>
      <c r="B38456">
        <v>308742</v>
      </c>
      <c r="C38456" s="1">
        <v>43477</v>
      </c>
      <c r="D38456">
        <v>-35.75</v>
      </c>
      <c r="E38456">
        <v>24.5</v>
      </c>
      <c r="F38456">
        <v>52.470309999999998</v>
      </c>
      <c r="G38456">
        <v>-10.576587</v>
      </c>
      <c r="H38456">
        <v>0.11539022</v>
      </c>
      <c r="I38456">
        <v>97.223145000000002</v>
      </c>
      <c r="J38456">
        <v>593.39210475808306</v>
      </c>
    </row>
    <row r="38457" spans="1:10" x14ac:dyDescent="0.25">
      <c r="A38457">
        <v>38455</v>
      </c>
      <c r="B38457">
        <v>308743</v>
      </c>
      <c r="C38457" s="1">
        <v>43477</v>
      </c>
      <c r="D38457">
        <v>-35.75</v>
      </c>
      <c r="E38457">
        <v>24.625</v>
      </c>
      <c r="F38457">
        <v>52.413310000000003</v>
      </c>
      <c r="G38457">
        <v>-10.440495</v>
      </c>
      <c r="H38457">
        <v>0.10073211</v>
      </c>
      <c r="I38457">
        <v>86.997069999999994</v>
      </c>
      <c r="J38457">
        <v>394.76491972278114</v>
      </c>
    </row>
    <row r="38458" spans="1:10" x14ac:dyDescent="0.25">
      <c r="A38458">
        <v>38456</v>
      </c>
      <c r="B38458">
        <v>308744</v>
      </c>
      <c r="C38458" s="1">
        <v>43477</v>
      </c>
      <c r="D38458">
        <v>-35.75</v>
      </c>
      <c r="E38458">
        <v>24.75</v>
      </c>
      <c r="F38458">
        <v>52.356140000000003</v>
      </c>
      <c r="G38458">
        <v>-10.304847000000001</v>
      </c>
      <c r="H38458">
        <v>7.2871104000000006E-2</v>
      </c>
      <c r="I38458">
        <v>63.645020000000002</v>
      </c>
      <c r="J38458">
        <v>149.45168193522318</v>
      </c>
    </row>
    <row r="38459" spans="1:10" x14ac:dyDescent="0.25">
      <c r="A38459">
        <v>38457</v>
      </c>
      <c r="B38459">
        <v>308999</v>
      </c>
      <c r="C38459" s="1">
        <v>43477</v>
      </c>
      <c r="D38459">
        <v>-35.625</v>
      </c>
      <c r="E38459">
        <v>23.375</v>
      </c>
      <c r="F38459">
        <v>53.059593</v>
      </c>
      <c r="G38459">
        <v>-11.729504</v>
      </c>
      <c r="H38459">
        <v>0.14011993</v>
      </c>
      <c r="I38459">
        <v>166.05761999999999</v>
      </c>
      <c r="J38459">
        <v>1062.5135924388871</v>
      </c>
    </row>
    <row r="38460" spans="1:10" x14ac:dyDescent="0.25">
      <c r="A38460">
        <v>38458</v>
      </c>
      <c r="B38460">
        <v>309000</v>
      </c>
      <c r="C38460" s="1">
        <v>43477</v>
      </c>
      <c r="D38460">
        <v>-35.625</v>
      </c>
      <c r="E38460">
        <v>23.5</v>
      </c>
      <c r="F38460">
        <v>53.004080000000002</v>
      </c>
      <c r="G38460">
        <v>-11.589195</v>
      </c>
      <c r="H38460">
        <v>0.14100471000000001</v>
      </c>
      <c r="I38460">
        <v>142.09521000000001</v>
      </c>
      <c r="J38460">
        <v>1082.7685145989365</v>
      </c>
    </row>
    <row r="38461" spans="1:10" x14ac:dyDescent="0.25">
      <c r="A38461">
        <v>38459</v>
      </c>
      <c r="B38461">
        <v>309001</v>
      </c>
      <c r="C38461" s="1">
        <v>43477</v>
      </c>
      <c r="D38461">
        <v>-35.625</v>
      </c>
      <c r="E38461">
        <v>23.625</v>
      </c>
      <c r="F38461">
        <v>52.948383</v>
      </c>
      <c r="G38461">
        <v>-11.449337999999999</v>
      </c>
      <c r="H38461">
        <v>0.13919479000000001</v>
      </c>
      <c r="I38461">
        <v>130.4956</v>
      </c>
      <c r="J38461">
        <v>1041.6065443838254</v>
      </c>
    </row>
    <row r="38462" spans="1:10" x14ac:dyDescent="0.25">
      <c r="A38462">
        <v>38460</v>
      </c>
      <c r="B38462">
        <v>309002</v>
      </c>
      <c r="C38462" s="1">
        <v>43477</v>
      </c>
      <c r="D38462">
        <v>-35.625</v>
      </c>
      <c r="E38462">
        <v>23.75</v>
      </c>
      <c r="F38462">
        <v>52.892493999999999</v>
      </c>
      <c r="G38462">
        <v>-11.309932999999999</v>
      </c>
      <c r="H38462">
        <v>0.13499963000000001</v>
      </c>
      <c r="I38462">
        <v>129.12207000000001</v>
      </c>
      <c r="J38462">
        <v>950.23821938736899</v>
      </c>
    </row>
    <row r="38463" spans="1:10" x14ac:dyDescent="0.25">
      <c r="A38463">
        <v>38461</v>
      </c>
      <c r="B38463">
        <v>309003</v>
      </c>
      <c r="C38463" s="1">
        <v>43477</v>
      </c>
      <c r="D38463">
        <v>-35.625</v>
      </c>
      <c r="E38463">
        <v>23.875</v>
      </c>
      <c r="F38463">
        <v>52.836426000000003</v>
      </c>
      <c r="G38463">
        <v>-11.170978</v>
      </c>
      <c r="H38463">
        <v>0.12816005999999999</v>
      </c>
      <c r="I38463">
        <v>128.8169</v>
      </c>
      <c r="J38463">
        <v>813.00434324840876</v>
      </c>
    </row>
    <row r="38464" spans="1:10" x14ac:dyDescent="0.25">
      <c r="A38464">
        <v>38462</v>
      </c>
      <c r="B38464">
        <v>309004</v>
      </c>
      <c r="C38464" s="1">
        <v>43477</v>
      </c>
      <c r="D38464">
        <v>-35.625</v>
      </c>
      <c r="E38464">
        <v>24</v>
      </c>
      <c r="F38464">
        <v>52.780166999999999</v>
      </c>
      <c r="G38464">
        <v>-11.032474000000001</v>
      </c>
      <c r="H38464">
        <v>0.12290643</v>
      </c>
      <c r="I38464">
        <v>126.98535</v>
      </c>
      <c r="J38464">
        <v>717.06507730985857</v>
      </c>
    </row>
    <row r="38465" spans="1:10" x14ac:dyDescent="0.25">
      <c r="A38465">
        <v>38463</v>
      </c>
      <c r="B38465">
        <v>309005</v>
      </c>
      <c r="C38465" s="1">
        <v>43477</v>
      </c>
      <c r="D38465">
        <v>-35.625</v>
      </c>
      <c r="E38465">
        <v>24.125</v>
      </c>
      <c r="F38465">
        <v>52.723730000000003</v>
      </c>
      <c r="G38465">
        <v>-10.894418999999999</v>
      </c>
      <c r="H38465">
        <v>0.11933112999999999</v>
      </c>
      <c r="I38465">
        <v>123.93262</v>
      </c>
      <c r="J38465">
        <v>656.29035080284405</v>
      </c>
    </row>
    <row r="38466" spans="1:10" x14ac:dyDescent="0.25">
      <c r="A38466">
        <v>38464</v>
      </c>
      <c r="B38466">
        <v>309006</v>
      </c>
      <c r="C38466" s="1">
        <v>43477</v>
      </c>
      <c r="D38466">
        <v>-35.625</v>
      </c>
      <c r="E38466">
        <v>24.25</v>
      </c>
      <c r="F38466">
        <v>52.667107000000001</v>
      </c>
      <c r="G38466">
        <v>-10.756812999999999</v>
      </c>
      <c r="H38466">
        <v>0.11899177</v>
      </c>
      <c r="I38466">
        <v>112.791016</v>
      </c>
      <c r="J38466">
        <v>650.70708225437363</v>
      </c>
    </row>
    <row r="38467" spans="1:10" x14ac:dyDescent="0.25">
      <c r="A38467">
        <v>38465</v>
      </c>
      <c r="B38467">
        <v>309007</v>
      </c>
      <c r="C38467" s="1">
        <v>43477</v>
      </c>
      <c r="D38467">
        <v>-35.625</v>
      </c>
      <c r="E38467">
        <v>24.375</v>
      </c>
      <c r="F38467">
        <v>52.610306000000001</v>
      </c>
      <c r="G38467">
        <v>-10.619656000000001</v>
      </c>
      <c r="H38467">
        <v>0.11629779</v>
      </c>
      <c r="I38467">
        <v>103.78613</v>
      </c>
      <c r="J38467">
        <v>607.50400490057348</v>
      </c>
    </row>
    <row r="38468" spans="1:10" x14ac:dyDescent="0.25">
      <c r="A38468">
        <v>38466</v>
      </c>
      <c r="B38468">
        <v>309008</v>
      </c>
      <c r="C38468" s="1">
        <v>43477</v>
      </c>
      <c r="D38468">
        <v>-35.625</v>
      </c>
      <c r="E38468">
        <v>24.5</v>
      </c>
      <c r="F38468">
        <v>52.553319999999999</v>
      </c>
      <c r="G38468">
        <v>-10.482945000000001</v>
      </c>
      <c r="H38468">
        <v>0.11106724</v>
      </c>
      <c r="I38468">
        <v>96.459959999999995</v>
      </c>
      <c r="J38468">
        <v>529.16693456149198</v>
      </c>
    </row>
    <row r="38469" spans="1:10" x14ac:dyDescent="0.25">
      <c r="A38469">
        <v>38467</v>
      </c>
      <c r="B38469">
        <v>309009</v>
      </c>
      <c r="C38469" s="1">
        <v>43477</v>
      </c>
      <c r="D38469">
        <v>-35.625</v>
      </c>
      <c r="E38469">
        <v>24.625</v>
      </c>
      <c r="F38469">
        <v>52.496161999999998</v>
      </c>
      <c r="G38469">
        <v>-10.346683499999999</v>
      </c>
      <c r="H38469">
        <v>0.10385731600000001</v>
      </c>
      <c r="I38469">
        <v>88.065430000000006</v>
      </c>
      <c r="J38469">
        <v>432.65930081229044</v>
      </c>
    </row>
    <row r="38470" spans="1:10" x14ac:dyDescent="0.25">
      <c r="A38470">
        <v>38468</v>
      </c>
      <c r="B38470">
        <v>309010</v>
      </c>
      <c r="C38470" s="1">
        <v>43477</v>
      </c>
      <c r="D38470">
        <v>-35.625</v>
      </c>
      <c r="E38470">
        <v>24.75</v>
      </c>
      <c r="F38470">
        <v>52.438823999999997</v>
      </c>
      <c r="G38470">
        <v>-10.210868</v>
      </c>
      <c r="H38470">
        <v>7.4244334999999995E-2</v>
      </c>
      <c r="I38470">
        <v>59.829590000000003</v>
      </c>
      <c r="J38470">
        <v>158.06099972932381</v>
      </c>
    </row>
    <row r="38471" spans="1:10" x14ac:dyDescent="0.25">
      <c r="A38471">
        <v>38469</v>
      </c>
      <c r="B38471">
        <v>309264</v>
      </c>
      <c r="C38471" s="1">
        <v>43477</v>
      </c>
      <c r="D38471">
        <v>-35.5</v>
      </c>
      <c r="E38471">
        <v>23.25</v>
      </c>
      <c r="F38471">
        <v>53.199511999999999</v>
      </c>
      <c r="G38471">
        <v>-11.778025</v>
      </c>
      <c r="H38471">
        <v>0.13891381</v>
      </c>
      <c r="I38471">
        <v>188.64599999999999</v>
      </c>
      <c r="J38471">
        <v>1035.3114765179878</v>
      </c>
    </row>
    <row r="38472" spans="1:10" x14ac:dyDescent="0.25">
      <c r="A38472">
        <v>38470</v>
      </c>
      <c r="B38472">
        <v>309265</v>
      </c>
      <c r="C38472" s="1">
        <v>43477</v>
      </c>
      <c r="D38472">
        <v>-35.5</v>
      </c>
      <c r="E38472">
        <v>23.375</v>
      </c>
      <c r="F38472">
        <v>53.144027999999999</v>
      </c>
      <c r="G38472">
        <v>-11.637066000000001</v>
      </c>
      <c r="H38472">
        <v>0.14067689</v>
      </c>
      <c r="I38472">
        <v>157.05273</v>
      </c>
      <c r="J38472">
        <v>1075.2341154714757</v>
      </c>
    </row>
    <row r="38473" spans="1:10" x14ac:dyDescent="0.25">
      <c r="A38473">
        <v>38471</v>
      </c>
      <c r="B38473">
        <v>309266</v>
      </c>
      <c r="C38473" s="1">
        <v>43477</v>
      </c>
      <c r="D38473">
        <v>-35.5</v>
      </c>
      <c r="E38473">
        <v>23.5</v>
      </c>
      <c r="F38473">
        <v>53.088352</v>
      </c>
      <c r="G38473">
        <v>-11.496563</v>
      </c>
      <c r="H38473">
        <v>0.14000425999999999</v>
      </c>
      <c r="I38473">
        <v>137.82177999999999</v>
      </c>
      <c r="J38473">
        <v>1059.884426419155</v>
      </c>
    </row>
    <row r="38474" spans="1:10" x14ac:dyDescent="0.25">
      <c r="A38474">
        <v>38472</v>
      </c>
      <c r="B38474">
        <v>309267</v>
      </c>
      <c r="C38474" s="1">
        <v>43477</v>
      </c>
      <c r="D38474">
        <v>-35.5</v>
      </c>
      <c r="E38474">
        <v>23.625</v>
      </c>
      <c r="F38474">
        <v>53.032490000000003</v>
      </c>
      <c r="G38474">
        <v>-11.356514000000001</v>
      </c>
      <c r="H38474">
        <v>0.13620931</v>
      </c>
      <c r="I38474">
        <v>129.57959</v>
      </c>
      <c r="J38474">
        <v>976.01195717844826</v>
      </c>
    </row>
    <row r="38475" spans="1:10" x14ac:dyDescent="0.25">
      <c r="A38475">
        <v>38473</v>
      </c>
      <c r="B38475">
        <v>309268</v>
      </c>
      <c r="C38475" s="1">
        <v>43477</v>
      </c>
      <c r="D38475">
        <v>-35.5</v>
      </c>
      <c r="E38475">
        <v>23.75</v>
      </c>
      <c r="F38475">
        <v>52.976439999999997</v>
      </c>
      <c r="G38475">
        <v>-11.21692</v>
      </c>
      <c r="H38475">
        <v>0.13080396999999999</v>
      </c>
      <c r="I38475">
        <v>128.05371</v>
      </c>
      <c r="J38475">
        <v>864.36572153965596</v>
      </c>
    </row>
    <row r="38476" spans="1:10" x14ac:dyDescent="0.25">
      <c r="A38476">
        <v>38474</v>
      </c>
      <c r="B38476">
        <v>309269</v>
      </c>
      <c r="C38476" s="1">
        <v>43477</v>
      </c>
      <c r="D38476">
        <v>-35.5</v>
      </c>
      <c r="E38476">
        <v>23.875</v>
      </c>
      <c r="F38476">
        <v>52.920203999999998</v>
      </c>
      <c r="G38476">
        <v>-11.077779</v>
      </c>
      <c r="H38476">
        <v>0.12323082</v>
      </c>
      <c r="I38476">
        <v>128.51123000000001</v>
      </c>
      <c r="J38476">
        <v>722.75777891840869</v>
      </c>
    </row>
    <row r="38477" spans="1:10" x14ac:dyDescent="0.25">
      <c r="A38477">
        <v>38475</v>
      </c>
      <c r="B38477">
        <v>309270</v>
      </c>
      <c r="C38477" s="1">
        <v>43477</v>
      </c>
      <c r="D38477">
        <v>-35.5</v>
      </c>
      <c r="E38477">
        <v>24</v>
      </c>
      <c r="F38477">
        <v>52.863785</v>
      </c>
      <c r="G38477">
        <v>-10.939090999999999</v>
      </c>
      <c r="H38477">
        <v>0.11721443400000001</v>
      </c>
      <c r="I38477">
        <v>126.06933600000001</v>
      </c>
      <c r="J38477">
        <v>621.98232565960632</v>
      </c>
    </row>
    <row r="38478" spans="1:10" x14ac:dyDescent="0.25">
      <c r="A38478">
        <v>38476</v>
      </c>
      <c r="B38478">
        <v>309271</v>
      </c>
      <c r="C38478" s="1">
        <v>43477</v>
      </c>
      <c r="D38478">
        <v>-35.5</v>
      </c>
      <c r="E38478">
        <v>24.125</v>
      </c>
      <c r="F38478">
        <v>52.807180000000002</v>
      </c>
      <c r="G38478">
        <v>-10.800856</v>
      </c>
      <c r="H38478">
        <v>0.11295416</v>
      </c>
      <c r="I38478">
        <v>121.7959</v>
      </c>
      <c r="J38478">
        <v>556.59775485364253</v>
      </c>
    </row>
    <row r="38479" spans="1:10" x14ac:dyDescent="0.25">
      <c r="A38479">
        <v>38477</v>
      </c>
      <c r="B38479">
        <v>309272</v>
      </c>
      <c r="C38479" s="1">
        <v>43477</v>
      </c>
      <c r="D38479">
        <v>-35.5</v>
      </c>
      <c r="E38479">
        <v>24.25</v>
      </c>
      <c r="F38479">
        <v>52.750393000000003</v>
      </c>
      <c r="G38479">
        <v>-10.663073000000001</v>
      </c>
      <c r="H38479">
        <v>0.11101042</v>
      </c>
      <c r="I38479">
        <v>112.791016</v>
      </c>
      <c r="J38479">
        <v>528.35521314012556</v>
      </c>
    </row>
    <row r="38480" spans="1:10" x14ac:dyDescent="0.25">
      <c r="A38480">
        <v>38478</v>
      </c>
      <c r="B38480">
        <v>309273</v>
      </c>
      <c r="C38480" s="1">
        <v>43477</v>
      </c>
      <c r="D38480">
        <v>-35.5</v>
      </c>
      <c r="E38480">
        <v>24.375</v>
      </c>
      <c r="F38480">
        <v>52.693427999999997</v>
      </c>
      <c r="G38480">
        <v>-10.525740000000001</v>
      </c>
      <c r="H38480">
        <v>0.11005693</v>
      </c>
      <c r="I38480">
        <v>106.83838</v>
      </c>
      <c r="J38480">
        <v>514.85737956529204</v>
      </c>
    </row>
    <row r="38481" spans="1:10" x14ac:dyDescent="0.25">
      <c r="A38481">
        <v>38479</v>
      </c>
      <c r="B38481">
        <v>309274</v>
      </c>
      <c r="C38481" s="1">
        <v>43477</v>
      </c>
      <c r="D38481">
        <v>-35.5</v>
      </c>
      <c r="E38481">
        <v>24.5</v>
      </c>
      <c r="F38481">
        <v>52.636279999999999</v>
      </c>
      <c r="G38481">
        <v>-10.388858000000001</v>
      </c>
      <c r="H38481">
        <v>0.10855656</v>
      </c>
      <c r="I38481">
        <v>99.054689999999994</v>
      </c>
      <c r="J38481">
        <v>494.08648848270656</v>
      </c>
    </row>
    <row r="38482" spans="1:10" x14ac:dyDescent="0.25">
      <c r="A38482">
        <v>38480</v>
      </c>
      <c r="B38482">
        <v>309275</v>
      </c>
      <c r="C38482" s="1">
        <v>43477</v>
      </c>
      <c r="D38482">
        <v>-35.5</v>
      </c>
      <c r="E38482">
        <v>24.625</v>
      </c>
      <c r="F38482">
        <v>52.578957000000003</v>
      </c>
      <c r="G38482">
        <v>-10.252426</v>
      </c>
      <c r="H38482">
        <v>0.10636036</v>
      </c>
      <c r="I38482">
        <v>88.828609999999998</v>
      </c>
      <c r="J38482">
        <v>464.701586738495</v>
      </c>
    </row>
    <row r="38483" spans="1:10" x14ac:dyDescent="0.25">
      <c r="A38483">
        <v>38481</v>
      </c>
      <c r="B38483">
        <v>309276</v>
      </c>
      <c r="C38483" s="1">
        <v>43477</v>
      </c>
      <c r="D38483">
        <v>-35.5</v>
      </c>
      <c r="E38483">
        <v>24.75</v>
      </c>
      <c r="F38483">
        <v>52.521453999999999</v>
      </c>
      <c r="G38483">
        <v>-10.116443</v>
      </c>
      <c r="H38483">
        <v>7.7199799999999999E-2</v>
      </c>
      <c r="I38483">
        <v>59.829590000000003</v>
      </c>
      <c r="J38483">
        <v>177.69830496849499</v>
      </c>
    </row>
    <row r="38484" spans="1:10" x14ac:dyDescent="0.25">
      <c r="A38484">
        <v>38482</v>
      </c>
      <c r="B38484">
        <v>309530</v>
      </c>
      <c r="C38484" s="1">
        <v>43477</v>
      </c>
      <c r="D38484">
        <v>-35.375</v>
      </c>
      <c r="E38484">
        <v>23.25</v>
      </c>
      <c r="F38484">
        <v>53.284064999999998</v>
      </c>
      <c r="G38484">
        <v>-11.685328999999999</v>
      </c>
      <c r="H38484">
        <v>0.14055641999999999</v>
      </c>
      <c r="I38484">
        <v>181.77782999999999</v>
      </c>
      <c r="J38484">
        <v>1072.4741193197963</v>
      </c>
    </row>
    <row r="38485" spans="1:10" x14ac:dyDescent="0.25">
      <c r="A38485">
        <v>38483</v>
      </c>
      <c r="B38485">
        <v>309531</v>
      </c>
      <c r="C38485" s="1">
        <v>43477</v>
      </c>
      <c r="D38485">
        <v>-35.375</v>
      </c>
      <c r="E38485">
        <v>23.375</v>
      </c>
      <c r="F38485">
        <v>53.228416000000003</v>
      </c>
      <c r="G38485">
        <v>-11.544174</v>
      </c>
      <c r="H38485">
        <v>0.14067689</v>
      </c>
      <c r="I38485">
        <v>152.62646000000001</v>
      </c>
      <c r="J38485">
        <v>1075.2341154714757</v>
      </c>
    </row>
    <row r="38486" spans="1:10" x14ac:dyDescent="0.25">
      <c r="A38486">
        <v>38484</v>
      </c>
      <c r="B38486">
        <v>309532</v>
      </c>
      <c r="C38486" s="1">
        <v>43477</v>
      </c>
      <c r="D38486">
        <v>-35.375</v>
      </c>
      <c r="E38486">
        <v>23.5</v>
      </c>
      <c r="F38486">
        <v>53.172576999999997</v>
      </c>
      <c r="G38486">
        <v>-11.403477000000001</v>
      </c>
      <c r="H38486">
        <v>0.13897366999999999</v>
      </c>
      <c r="I38486">
        <v>136.14258000000001</v>
      </c>
      <c r="J38486">
        <v>1036.6504460750846</v>
      </c>
    </row>
    <row r="38487" spans="1:10" x14ac:dyDescent="0.25">
      <c r="A38487">
        <v>38485</v>
      </c>
      <c r="B38487">
        <v>309533</v>
      </c>
      <c r="C38487" s="1">
        <v>43477</v>
      </c>
      <c r="D38487">
        <v>-35.375</v>
      </c>
      <c r="E38487">
        <v>23.625</v>
      </c>
      <c r="F38487">
        <v>53.116549999999997</v>
      </c>
      <c r="G38487">
        <v>-11.263237</v>
      </c>
      <c r="H38487">
        <v>0.13335891</v>
      </c>
      <c r="I38487">
        <v>130.4956</v>
      </c>
      <c r="J38487">
        <v>916.011383922351</v>
      </c>
    </row>
    <row r="38488" spans="1:10" x14ac:dyDescent="0.25">
      <c r="A38488">
        <v>38486</v>
      </c>
      <c r="B38488">
        <v>309534</v>
      </c>
      <c r="C38488" s="1">
        <v>43477</v>
      </c>
      <c r="D38488">
        <v>-35.375</v>
      </c>
      <c r="E38488">
        <v>23.75</v>
      </c>
      <c r="F38488">
        <v>53.060333</v>
      </c>
      <c r="G38488">
        <v>-11.123454000000001</v>
      </c>
      <c r="H38488">
        <v>0.12548757999999999</v>
      </c>
      <c r="I38488">
        <v>126.98535</v>
      </c>
      <c r="J38488">
        <v>763.19759270892541</v>
      </c>
    </row>
    <row r="38489" spans="1:10" x14ac:dyDescent="0.25">
      <c r="A38489">
        <v>38487</v>
      </c>
      <c r="B38489">
        <v>309535</v>
      </c>
      <c r="C38489" s="1">
        <v>43477</v>
      </c>
      <c r="D38489">
        <v>-35.375</v>
      </c>
      <c r="E38489">
        <v>23.875</v>
      </c>
      <c r="F38489">
        <v>53.003933000000004</v>
      </c>
      <c r="G38489">
        <v>-10.984127000000001</v>
      </c>
      <c r="H38489">
        <v>0.11591322</v>
      </c>
      <c r="I38489">
        <v>125.61133</v>
      </c>
      <c r="J38489">
        <v>601.49728422206204</v>
      </c>
    </row>
    <row r="38490" spans="1:10" x14ac:dyDescent="0.25">
      <c r="A38490">
        <v>38488</v>
      </c>
      <c r="B38490">
        <v>309536</v>
      </c>
      <c r="C38490" s="1">
        <v>43477</v>
      </c>
      <c r="D38490">
        <v>-35.375</v>
      </c>
      <c r="E38490">
        <v>24</v>
      </c>
      <c r="F38490">
        <v>52.94735</v>
      </c>
      <c r="G38490">
        <v>-10.845257</v>
      </c>
      <c r="H38490">
        <v>0.109320246</v>
      </c>
      <c r="I38490">
        <v>120.11718999999999</v>
      </c>
      <c r="J38490">
        <v>504.58758452859013</v>
      </c>
    </row>
    <row r="38491" spans="1:10" x14ac:dyDescent="0.25">
      <c r="A38491">
        <v>38489</v>
      </c>
      <c r="B38491">
        <v>309537</v>
      </c>
      <c r="C38491" s="1">
        <v>43477</v>
      </c>
      <c r="D38491">
        <v>-35.375</v>
      </c>
      <c r="E38491">
        <v>24.125</v>
      </c>
      <c r="F38491">
        <v>52.89058</v>
      </c>
      <c r="G38491">
        <v>-10.706841000000001</v>
      </c>
      <c r="H38491">
        <v>0.105423026</v>
      </c>
      <c r="I38491">
        <v>114.62255999999999</v>
      </c>
      <c r="J38491">
        <v>452.52355772958987</v>
      </c>
    </row>
    <row r="38492" spans="1:10" x14ac:dyDescent="0.25">
      <c r="A38492">
        <v>38490</v>
      </c>
      <c r="B38492">
        <v>309538</v>
      </c>
      <c r="C38492" s="1">
        <v>43477</v>
      </c>
      <c r="D38492">
        <v>-35.375</v>
      </c>
      <c r="E38492">
        <v>24.25</v>
      </c>
      <c r="F38492">
        <v>52.833629999999999</v>
      </c>
      <c r="G38492">
        <v>-10.56888</v>
      </c>
      <c r="H38492">
        <v>0.10389662</v>
      </c>
      <c r="I38492">
        <v>108.66992</v>
      </c>
      <c r="J38492">
        <v>433.15069645378583</v>
      </c>
    </row>
    <row r="38493" spans="1:10" x14ac:dyDescent="0.25">
      <c r="A38493">
        <v>38491</v>
      </c>
      <c r="B38493">
        <v>309539</v>
      </c>
      <c r="C38493" s="1">
        <v>43477</v>
      </c>
      <c r="D38493">
        <v>-35.375</v>
      </c>
      <c r="E38493">
        <v>24.375</v>
      </c>
      <c r="F38493">
        <v>52.776499999999999</v>
      </c>
      <c r="G38493">
        <v>-10.431374</v>
      </c>
      <c r="H38493">
        <v>0.10585816000000001</v>
      </c>
      <c r="I38493">
        <v>109.12793000000001</v>
      </c>
      <c r="J38493">
        <v>458.15009640019781</v>
      </c>
    </row>
    <row r="38494" spans="1:10" x14ac:dyDescent="0.25">
      <c r="A38494">
        <v>38492</v>
      </c>
      <c r="B38494">
        <v>309540</v>
      </c>
      <c r="C38494" s="1">
        <v>43477</v>
      </c>
      <c r="D38494">
        <v>-35.375</v>
      </c>
      <c r="E38494">
        <v>24.5</v>
      </c>
      <c r="F38494">
        <v>52.719189999999998</v>
      </c>
      <c r="G38494">
        <v>-10.294320000000001</v>
      </c>
      <c r="H38494">
        <v>0.10785174</v>
      </c>
      <c r="I38494">
        <v>101.34375</v>
      </c>
      <c r="J38494">
        <v>484.52504186920612</v>
      </c>
    </row>
    <row r="38495" spans="1:10" x14ac:dyDescent="0.25">
      <c r="A38495">
        <v>38493</v>
      </c>
      <c r="B38495">
        <v>309541</v>
      </c>
      <c r="C38495" s="1">
        <v>43477</v>
      </c>
      <c r="D38495">
        <v>-35.375</v>
      </c>
      <c r="E38495">
        <v>24.625</v>
      </c>
      <c r="F38495">
        <v>52.661696999999997</v>
      </c>
      <c r="G38495">
        <v>-10.157719</v>
      </c>
      <c r="H38495">
        <v>0.10428096000000001</v>
      </c>
      <c r="I38495">
        <v>87.149413999999993</v>
      </c>
      <c r="J38495">
        <v>437.97550420887717</v>
      </c>
    </row>
    <row r="38496" spans="1:10" x14ac:dyDescent="0.25">
      <c r="A38496">
        <v>38494</v>
      </c>
      <c r="B38496">
        <v>309542</v>
      </c>
      <c r="C38496" s="1">
        <v>43477</v>
      </c>
      <c r="D38496">
        <v>-35.375</v>
      </c>
      <c r="E38496">
        <v>24.75</v>
      </c>
      <c r="F38496">
        <v>52.604030000000002</v>
      </c>
      <c r="G38496">
        <v>-10.021570000000001</v>
      </c>
      <c r="H38496">
        <v>7.470839E-2</v>
      </c>
      <c r="I38496">
        <v>61.203125</v>
      </c>
      <c r="J38496">
        <v>161.04338530305432</v>
      </c>
    </row>
    <row r="38497" spans="1:10" x14ac:dyDescent="0.25">
      <c r="A38497">
        <v>38495</v>
      </c>
      <c r="B38497">
        <v>309796</v>
      </c>
      <c r="C38497" s="1">
        <v>43477</v>
      </c>
      <c r="D38497">
        <v>-35.25</v>
      </c>
      <c r="E38497">
        <v>23.25</v>
      </c>
      <c r="F38497">
        <v>53.368569999999998</v>
      </c>
      <c r="G38497">
        <v>-11.5921755</v>
      </c>
      <c r="H38497">
        <v>0.14163366999999999</v>
      </c>
      <c r="I38497">
        <v>177.35204999999999</v>
      </c>
      <c r="J38497">
        <v>1097.3225034075501</v>
      </c>
    </row>
    <row r="38498" spans="1:10" x14ac:dyDescent="0.25">
      <c r="A38498">
        <v>38496</v>
      </c>
      <c r="B38498">
        <v>309797</v>
      </c>
      <c r="C38498" s="1">
        <v>43477</v>
      </c>
      <c r="D38498">
        <v>-35.25</v>
      </c>
      <c r="E38498">
        <v>23.375</v>
      </c>
      <c r="F38498">
        <v>53.312750000000001</v>
      </c>
      <c r="G38498">
        <v>-11.450824000000001</v>
      </c>
      <c r="H38498">
        <v>0.14011793</v>
      </c>
      <c r="I38498">
        <v>150.79491999999999</v>
      </c>
      <c r="J38498">
        <v>1062.468095766427</v>
      </c>
    </row>
    <row r="38499" spans="1:10" x14ac:dyDescent="0.25">
      <c r="A38499">
        <v>38497</v>
      </c>
      <c r="B38499">
        <v>309798</v>
      </c>
      <c r="C38499" s="1">
        <v>43477</v>
      </c>
      <c r="D38499">
        <v>-35.25</v>
      </c>
      <c r="E38499">
        <v>23.5</v>
      </c>
      <c r="F38499">
        <v>53.256749999999997</v>
      </c>
      <c r="G38499">
        <v>-11.309932999999999</v>
      </c>
      <c r="H38499">
        <v>0.13768247</v>
      </c>
      <c r="I38499">
        <v>137.36376999999999</v>
      </c>
      <c r="J38499">
        <v>1008.0236120488663</v>
      </c>
    </row>
    <row r="38500" spans="1:10" x14ac:dyDescent="0.25">
      <c r="A38500">
        <v>38498</v>
      </c>
      <c r="B38500">
        <v>309799</v>
      </c>
      <c r="C38500" s="1">
        <v>43477</v>
      </c>
      <c r="D38500">
        <v>-35.25</v>
      </c>
      <c r="E38500">
        <v>23.625</v>
      </c>
      <c r="F38500">
        <v>53.200558000000001</v>
      </c>
      <c r="G38500">
        <v>-11.169502</v>
      </c>
      <c r="H38500">
        <v>0.13331735</v>
      </c>
      <c r="I38500">
        <v>133.54785000000001</v>
      </c>
      <c r="J38500">
        <v>915.15525281611121</v>
      </c>
    </row>
    <row r="38501" spans="1:10" x14ac:dyDescent="0.25">
      <c r="A38501">
        <v>38499</v>
      </c>
      <c r="B38501">
        <v>309800</v>
      </c>
      <c r="C38501" s="1">
        <v>43477</v>
      </c>
      <c r="D38501">
        <v>-35.25</v>
      </c>
      <c r="E38501">
        <v>23.75</v>
      </c>
      <c r="F38501">
        <v>53.144176000000002</v>
      </c>
      <c r="G38501">
        <v>-11.029531499999999</v>
      </c>
      <c r="H38501">
        <v>0.12680379</v>
      </c>
      <c r="I38501">
        <v>128.96924000000001</v>
      </c>
      <c r="J38501">
        <v>787.46536656479316</v>
      </c>
    </row>
    <row r="38502" spans="1:10" x14ac:dyDescent="0.25">
      <c r="A38502">
        <v>38500</v>
      </c>
      <c r="B38502">
        <v>309801</v>
      </c>
      <c r="C38502" s="1">
        <v>43477</v>
      </c>
      <c r="D38502">
        <v>-35.25</v>
      </c>
      <c r="E38502">
        <v>23.875</v>
      </c>
      <c r="F38502">
        <v>53.087612</v>
      </c>
      <c r="G38502">
        <v>-10.890019000000001</v>
      </c>
      <c r="H38502">
        <v>0.11882893</v>
      </c>
      <c r="I38502">
        <v>123.47461</v>
      </c>
      <c r="J38502">
        <v>648.03926245949401</v>
      </c>
    </row>
    <row r="38503" spans="1:10" x14ac:dyDescent="0.25">
      <c r="A38503">
        <v>38501</v>
      </c>
      <c r="B38503">
        <v>309802</v>
      </c>
      <c r="C38503" s="1">
        <v>43477</v>
      </c>
      <c r="D38503">
        <v>-35.25</v>
      </c>
      <c r="E38503">
        <v>24</v>
      </c>
      <c r="F38503">
        <v>53.030859999999997</v>
      </c>
      <c r="G38503">
        <v>-10.750966999999999</v>
      </c>
      <c r="H38503">
        <v>0.111021936</v>
      </c>
      <c r="I38503">
        <v>113.55419999999999</v>
      </c>
      <c r="J38503">
        <v>528.51966175281279</v>
      </c>
    </row>
    <row r="38504" spans="1:10" x14ac:dyDescent="0.25">
      <c r="A38504">
        <v>38502</v>
      </c>
      <c r="B38504">
        <v>309803</v>
      </c>
      <c r="C38504" s="1">
        <v>43477</v>
      </c>
      <c r="D38504">
        <v>-35.25</v>
      </c>
      <c r="E38504">
        <v>24.125</v>
      </c>
      <c r="F38504">
        <v>52.973930000000003</v>
      </c>
      <c r="G38504">
        <v>-10.612372000000001</v>
      </c>
      <c r="H38504">
        <v>0.10547594</v>
      </c>
      <c r="I38504">
        <v>107.14355500000001</v>
      </c>
      <c r="J38504">
        <v>453.20529262737125</v>
      </c>
    </row>
    <row r="38505" spans="1:10" x14ac:dyDescent="0.25">
      <c r="A38505">
        <v>38503</v>
      </c>
      <c r="B38505">
        <v>309804</v>
      </c>
      <c r="C38505" s="1">
        <v>43477</v>
      </c>
      <c r="D38505">
        <v>-35.25</v>
      </c>
      <c r="E38505">
        <v>24.25</v>
      </c>
      <c r="F38505">
        <v>52.916812999999998</v>
      </c>
      <c r="G38505">
        <v>-10.474235</v>
      </c>
      <c r="H38505">
        <v>0.10288385999999999</v>
      </c>
      <c r="I38505">
        <v>105.15967000000001</v>
      </c>
      <c r="J38505">
        <v>420.60701219082296</v>
      </c>
    </row>
    <row r="38506" spans="1:10" x14ac:dyDescent="0.25">
      <c r="A38506">
        <v>38504</v>
      </c>
      <c r="B38506">
        <v>309805</v>
      </c>
      <c r="C38506" s="1">
        <v>43477</v>
      </c>
      <c r="D38506">
        <v>-35.25</v>
      </c>
      <c r="E38506">
        <v>24.375</v>
      </c>
      <c r="F38506">
        <v>52.859515999999999</v>
      </c>
      <c r="G38506">
        <v>-10.336555000000001</v>
      </c>
      <c r="H38506">
        <v>0.10436587999999999</v>
      </c>
      <c r="I38506">
        <v>111.569824</v>
      </c>
      <c r="J38506">
        <v>439.04635671059867</v>
      </c>
    </row>
    <row r="38507" spans="1:10" x14ac:dyDescent="0.25">
      <c r="A38507">
        <v>38505</v>
      </c>
      <c r="B38507">
        <v>309806</v>
      </c>
      <c r="C38507" s="1">
        <v>43477</v>
      </c>
      <c r="D38507">
        <v>-35.25</v>
      </c>
      <c r="E38507">
        <v>24.5</v>
      </c>
      <c r="F38507">
        <v>52.802039999999998</v>
      </c>
      <c r="G38507">
        <v>-10.199329000000001</v>
      </c>
      <c r="H38507">
        <v>0.10975002</v>
      </c>
      <c r="I38507">
        <v>103.93848</v>
      </c>
      <c r="J38507">
        <v>510.56211237550582</v>
      </c>
    </row>
    <row r="38508" spans="1:10" x14ac:dyDescent="0.25">
      <c r="A38508">
        <v>38506</v>
      </c>
      <c r="B38508">
        <v>309807</v>
      </c>
      <c r="C38508" s="1">
        <v>43477</v>
      </c>
      <c r="D38508">
        <v>-35.25</v>
      </c>
      <c r="E38508">
        <v>24.625</v>
      </c>
      <c r="F38508">
        <v>52.744385000000001</v>
      </c>
      <c r="G38508">
        <v>-10.06256</v>
      </c>
      <c r="H38508">
        <v>0.10295034</v>
      </c>
      <c r="I38508">
        <v>90.660160000000005</v>
      </c>
      <c r="J38508">
        <v>421.42288436295888</v>
      </c>
    </row>
    <row r="38509" spans="1:10" x14ac:dyDescent="0.25">
      <c r="A38509">
        <v>38507</v>
      </c>
      <c r="B38509">
        <v>309808</v>
      </c>
      <c r="C38509" s="1">
        <v>43477</v>
      </c>
      <c r="D38509">
        <v>-35.25</v>
      </c>
      <c r="E38509">
        <v>24.75</v>
      </c>
      <c r="F38509">
        <v>52.686554000000001</v>
      </c>
      <c r="G38509">
        <v>-9.9262460000000008</v>
      </c>
      <c r="H38509">
        <v>7.3801233999999993E-2</v>
      </c>
      <c r="I38509">
        <v>71.887209999999996</v>
      </c>
      <c r="J38509">
        <v>155.24786276810849</v>
      </c>
    </row>
    <row r="38510" spans="1:10" x14ac:dyDescent="0.25">
      <c r="A38510">
        <v>38508</v>
      </c>
      <c r="B38510">
        <v>310062</v>
      </c>
      <c r="C38510" s="1">
        <v>43477</v>
      </c>
      <c r="D38510">
        <v>-35.125</v>
      </c>
      <c r="E38510">
        <v>23.25</v>
      </c>
      <c r="F38510">
        <v>53.453020000000002</v>
      </c>
      <c r="G38510">
        <v>-11.498559999999999</v>
      </c>
      <c r="H38510">
        <v>0.14188837000000001</v>
      </c>
      <c r="I38510">
        <v>175.52051</v>
      </c>
      <c r="J38510">
        <v>1103.2531047944665</v>
      </c>
    </row>
    <row r="38511" spans="1:10" x14ac:dyDescent="0.25">
      <c r="A38511">
        <v>38509</v>
      </c>
      <c r="B38511">
        <v>310063</v>
      </c>
      <c r="C38511" s="1">
        <v>43477</v>
      </c>
      <c r="D38511">
        <v>-35.125</v>
      </c>
      <c r="E38511">
        <v>23.375</v>
      </c>
      <c r="F38511">
        <v>53.397039999999997</v>
      </c>
      <c r="G38511">
        <v>-11.357011999999999</v>
      </c>
      <c r="H38511">
        <v>0.13837193</v>
      </c>
      <c r="I38511">
        <v>150.03174000000001</v>
      </c>
      <c r="J38511">
        <v>1023.2429355455445</v>
      </c>
    </row>
    <row r="38512" spans="1:10" x14ac:dyDescent="0.25">
      <c r="A38512">
        <v>38510</v>
      </c>
      <c r="B38512">
        <v>310064</v>
      </c>
      <c r="C38512" s="1">
        <v>43477</v>
      </c>
      <c r="D38512">
        <v>-35.125</v>
      </c>
      <c r="E38512">
        <v>23.5</v>
      </c>
      <c r="F38512">
        <v>53.340870000000002</v>
      </c>
      <c r="G38512">
        <v>-11.215928</v>
      </c>
      <c r="H38512">
        <v>0.13484721</v>
      </c>
      <c r="I38512">
        <v>136.44775000000001</v>
      </c>
      <c r="J38512">
        <v>947.02328066351492</v>
      </c>
    </row>
    <row r="38513" spans="1:10" x14ac:dyDescent="0.25">
      <c r="A38513">
        <v>38511</v>
      </c>
      <c r="B38513">
        <v>310065</v>
      </c>
      <c r="C38513" s="1">
        <v>43477</v>
      </c>
      <c r="D38513">
        <v>-35.125</v>
      </c>
      <c r="E38513">
        <v>23.625</v>
      </c>
      <c r="F38513">
        <v>53.284509999999997</v>
      </c>
      <c r="G38513">
        <v>-11.075307</v>
      </c>
      <c r="H38513">
        <v>0.13094998999999999</v>
      </c>
      <c r="I38513">
        <v>133.09032999999999</v>
      </c>
      <c r="J38513">
        <v>867.26369853400035</v>
      </c>
    </row>
    <row r="38514" spans="1:10" x14ac:dyDescent="0.25">
      <c r="A38514">
        <v>38512</v>
      </c>
      <c r="B38514">
        <v>310066</v>
      </c>
      <c r="C38514" s="1">
        <v>43477</v>
      </c>
      <c r="D38514">
        <v>-35.125</v>
      </c>
      <c r="E38514">
        <v>23.75</v>
      </c>
      <c r="F38514">
        <v>53.227966000000002</v>
      </c>
      <c r="G38514">
        <v>-10.935148999999999</v>
      </c>
      <c r="H38514">
        <v>0.12683970999999999</v>
      </c>
      <c r="I38514">
        <v>126.37451</v>
      </c>
      <c r="J38514">
        <v>788.13475750242571</v>
      </c>
    </row>
    <row r="38515" spans="1:10" x14ac:dyDescent="0.25">
      <c r="A38515">
        <v>38513</v>
      </c>
      <c r="B38515">
        <v>310067</v>
      </c>
      <c r="C38515" s="1">
        <v>43477</v>
      </c>
      <c r="D38515">
        <v>-35.125</v>
      </c>
      <c r="E38515">
        <v>23.875</v>
      </c>
      <c r="F38515">
        <v>53.171238000000002</v>
      </c>
      <c r="G38515">
        <v>-10.795453999999999</v>
      </c>
      <c r="H38515">
        <v>0.12215548</v>
      </c>
      <c r="I38515">
        <v>117.67480500000001</v>
      </c>
      <c r="J38515">
        <v>704.00156279946077</v>
      </c>
    </row>
    <row r="38516" spans="1:10" x14ac:dyDescent="0.25">
      <c r="A38516">
        <v>38514</v>
      </c>
      <c r="B38516">
        <v>310068</v>
      </c>
      <c r="C38516" s="1">
        <v>43477</v>
      </c>
      <c r="D38516">
        <v>-35.125</v>
      </c>
      <c r="E38516">
        <v>24</v>
      </c>
      <c r="F38516">
        <v>53.114322999999999</v>
      </c>
      <c r="G38516">
        <v>-10.656219500000001</v>
      </c>
      <c r="H38516">
        <v>0.11682505</v>
      </c>
      <c r="I38516">
        <v>105.46484</v>
      </c>
      <c r="J38516">
        <v>615.80425615880802</v>
      </c>
    </row>
    <row r="38517" spans="1:10" x14ac:dyDescent="0.25">
      <c r="A38517">
        <v>38515</v>
      </c>
      <c r="B38517">
        <v>310069</v>
      </c>
      <c r="C38517" s="1">
        <v>43477</v>
      </c>
      <c r="D38517">
        <v>-35.125</v>
      </c>
      <c r="E38517">
        <v>24.125</v>
      </c>
      <c r="F38517">
        <v>53.057223999999998</v>
      </c>
      <c r="G38517">
        <v>-10.517446</v>
      </c>
      <c r="H38517">
        <v>0.11327556</v>
      </c>
      <c r="I38517">
        <v>99.512209999999996</v>
      </c>
      <c r="J38517">
        <v>561.36252004630501</v>
      </c>
    </row>
    <row r="38518" spans="1:10" x14ac:dyDescent="0.25">
      <c r="A38518">
        <v>38516</v>
      </c>
      <c r="B38518">
        <v>310070</v>
      </c>
      <c r="C38518" s="1">
        <v>43477</v>
      </c>
      <c r="D38518">
        <v>-35.125</v>
      </c>
      <c r="E38518">
        <v>24.25</v>
      </c>
      <c r="F38518">
        <v>52.999943000000002</v>
      </c>
      <c r="G38518">
        <v>-10.379132</v>
      </c>
      <c r="H38518">
        <v>0.11185933000000001</v>
      </c>
      <c r="I38518">
        <v>100.7334</v>
      </c>
      <c r="J38518">
        <v>540.56932869805007</v>
      </c>
    </row>
    <row r="38519" spans="1:10" x14ac:dyDescent="0.25">
      <c r="A38519">
        <v>38517</v>
      </c>
      <c r="B38519">
        <v>310071</v>
      </c>
      <c r="C38519" s="1">
        <v>43477</v>
      </c>
      <c r="D38519">
        <v>-35.125</v>
      </c>
      <c r="E38519">
        <v>24.375</v>
      </c>
      <c r="F38519">
        <v>52.942480000000003</v>
      </c>
      <c r="G38519">
        <v>-10.241279</v>
      </c>
      <c r="H38519">
        <v>0.11328311000000001</v>
      </c>
      <c r="I38519">
        <v>108.66992</v>
      </c>
      <c r="J38519">
        <v>561.47477469827095</v>
      </c>
    </row>
    <row r="38520" spans="1:10" x14ac:dyDescent="0.25">
      <c r="A38520">
        <v>38518</v>
      </c>
      <c r="B38520">
        <v>310072</v>
      </c>
      <c r="C38520" s="1">
        <v>43477</v>
      </c>
      <c r="D38520">
        <v>-35.125</v>
      </c>
      <c r="E38520">
        <v>24.5</v>
      </c>
      <c r="F38520">
        <v>52.884839999999997</v>
      </c>
      <c r="G38520">
        <v>-10.103884000000001</v>
      </c>
      <c r="H38520">
        <v>0.11654974</v>
      </c>
      <c r="I38520">
        <v>102.87012</v>
      </c>
      <c r="J38520">
        <v>611.46089352151864</v>
      </c>
    </row>
    <row r="38521" spans="1:10" x14ac:dyDescent="0.25">
      <c r="A38521">
        <v>38519</v>
      </c>
      <c r="B38521">
        <v>310073</v>
      </c>
      <c r="C38521" s="1">
        <v>43477</v>
      </c>
      <c r="D38521">
        <v>-35.125</v>
      </c>
      <c r="E38521">
        <v>24.625</v>
      </c>
      <c r="F38521">
        <v>52.827015000000003</v>
      </c>
      <c r="G38521">
        <v>-9.9669469999999993</v>
      </c>
      <c r="H38521">
        <v>0.10646408</v>
      </c>
      <c r="I38521">
        <v>92.033690000000007</v>
      </c>
      <c r="J38521">
        <v>466.06240949756057</v>
      </c>
    </row>
    <row r="38522" spans="1:10" x14ac:dyDescent="0.25">
      <c r="A38522">
        <v>38520</v>
      </c>
      <c r="B38522">
        <v>310074</v>
      </c>
      <c r="C38522" s="1">
        <v>43477</v>
      </c>
      <c r="D38522">
        <v>-35.125</v>
      </c>
      <c r="E38522">
        <v>24.75</v>
      </c>
      <c r="F38522">
        <v>52.769016000000001</v>
      </c>
      <c r="G38522">
        <v>-9.8304670000000005</v>
      </c>
      <c r="H38522">
        <v>8.2446850000000002E-2</v>
      </c>
      <c r="I38522">
        <v>79.060550000000006</v>
      </c>
      <c r="J38522">
        <v>216.44968687273055</v>
      </c>
    </row>
    <row r="38523" spans="1:10" x14ac:dyDescent="0.25">
      <c r="A38523">
        <v>38521</v>
      </c>
      <c r="B38523">
        <v>310075</v>
      </c>
      <c r="C38523" s="1">
        <v>43477</v>
      </c>
      <c r="D38523">
        <v>-35.125</v>
      </c>
      <c r="E38523">
        <v>24.875</v>
      </c>
      <c r="F38523">
        <v>52.710842</v>
      </c>
      <c r="G38523">
        <v>-9.694445</v>
      </c>
      <c r="H38523">
        <v>6.5729650000000001E-2</v>
      </c>
      <c r="I38523">
        <v>64.408199999999994</v>
      </c>
      <c r="J38523">
        <v>109.67779703541086</v>
      </c>
    </row>
    <row r="38524" spans="1:10" x14ac:dyDescent="0.25">
      <c r="A38524">
        <v>38522</v>
      </c>
      <c r="B38524">
        <v>310329</v>
      </c>
      <c r="C38524" s="1">
        <v>43477</v>
      </c>
      <c r="D38524">
        <v>-35</v>
      </c>
      <c r="E38524">
        <v>23.25</v>
      </c>
      <c r="F38524">
        <v>53.537421999999999</v>
      </c>
      <c r="G38524">
        <v>-11.40448</v>
      </c>
      <c r="H38524">
        <v>0.14214270000000001</v>
      </c>
      <c r="I38524">
        <v>181.93065999999999</v>
      </c>
      <c r="J38524">
        <v>1109.196374376944</v>
      </c>
    </row>
    <row r="38525" spans="1:10" x14ac:dyDescent="0.25">
      <c r="A38525">
        <v>38523</v>
      </c>
      <c r="B38525">
        <v>310330</v>
      </c>
      <c r="C38525" s="1">
        <v>43477</v>
      </c>
      <c r="D38525">
        <v>-35</v>
      </c>
      <c r="E38525">
        <v>23.375</v>
      </c>
      <c r="F38525">
        <v>53.481276999999999</v>
      </c>
      <c r="G38525">
        <v>-11.262736</v>
      </c>
      <c r="H38525">
        <v>0.13740284999999999</v>
      </c>
      <c r="I38525">
        <v>150.03174000000001</v>
      </c>
      <c r="J38525">
        <v>1001.894476396965</v>
      </c>
    </row>
    <row r="38526" spans="1:10" x14ac:dyDescent="0.25">
      <c r="A38526">
        <v>38524</v>
      </c>
      <c r="B38526">
        <v>310331</v>
      </c>
      <c r="C38526" s="1">
        <v>43477</v>
      </c>
      <c r="D38526">
        <v>-35</v>
      </c>
      <c r="E38526">
        <v>23.5</v>
      </c>
      <c r="F38526">
        <v>53.424942000000001</v>
      </c>
      <c r="G38526">
        <v>-11.121460000000001</v>
      </c>
      <c r="H38526">
        <v>0.1327422</v>
      </c>
      <c r="I38526">
        <v>133.85352</v>
      </c>
      <c r="J38526">
        <v>903.36194788483203</v>
      </c>
    </row>
    <row r="38527" spans="1:10" x14ac:dyDescent="0.25">
      <c r="A38527">
        <v>38525</v>
      </c>
      <c r="B38527">
        <v>310332</v>
      </c>
      <c r="C38527" s="1">
        <v>43477</v>
      </c>
      <c r="D38527">
        <v>-35</v>
      </c>
      <c r="E38527">
        <v>23.625</v>
      </c>
      <c r="F38527">
        <v>53.368416000000003</v>
      </c>
      <c r="G38527">
        <v>-10.980650000000001</v>
      </c>
      <c r="H38527">
        <v>0.12844066000000001</v>
      </c>
      <c r="I38527">
        <v>129.57959</v>
      </c>
      <c r="J38527">
        <v>818.35613990592253</v>
      </c>
    </row>
    <row r="38528" spans="1:10" x14ac:dyDescent="0.25">
      <c r="A38528">
        <v>38526</v>
      </c>
      <c r="B38528">
        <v>310333</v>
      </c>
      <c r="C38528" s="1">
        <v>43477</v>
      </c>
      <c r="D38528">
        <v>-35</v>
      </c>
      <c r="E38528">
        <v>23.75</v>
      </c>
      <c r="F38528">
        <v>53.311706999999998</v>
      </c>
      <c r="G38528">
        <v>-10.840305000000001</v>
      </c>
      <c r="H38528">
        <v>0.12609437000000001</v>
      </c>
      <c r="I38528">
        <v>121.49072</v>
      </c>
      <c r="J38528">
        <v>774.32244460453148</v>
      </c>
    </row>
    <row r="38529" spans="1:10" x14ac:dyDescent="0.25">
      <c r="A38529">
        <v>38527</v>
      </c>
      <c r="B38529">
        <v>310334</v>
      </c>
      <c r="C38529" s="1">
        <v>43477</v>
      </c>
      <c r="D38529">
        <v>-35</v>
      </c>
      <c r="E38529">
        <v>23.875</v>
      </c>
      <c r="F38529">
        <v>53.254809999999999</v>
      </c>
      <c r="G38529">
        <v>-10.700426</v>
      </c>
      <c r="H38529">
        <v>0.12518895999999999</v>
      </c>
      <c r="I38529">
        <v>109.58593999999999</v>
      </c>
      <c r="J38529">
        <v>757.76205512791694</v>
      </c>
    </row>
    <row r="38530" spans="1:10" x14ac:dyDescent="0.25">
      <c r="A38530">
        <v>38528</v>
      </c>
      <c r="B38530">
        <v>310335</v>
      </c>
      <c r="C38530" s="1">
        <v>43477</v>
      </c>
      <c r="D38530">
        <v>-35</v>
      </c>
      <c r="E38530">
        <v>24</v>
      </c>
      <c r="F38530">
        <v>53.197727</v>
      </c>
      <c r="G38530">
        <v>-10.56101</v>
      </c>
      <c r="H38530">
        <v>0.123376004</v>
      </c>
      <c r="I38530">
        <v>98.596680000000006</v>
      </c>
      <c r="J38530">
        <v>725.31533408798089</v>
      </c>
    </row>
    <row r="38531" spans="1:10" x14ac:dyDescent="0.25">
      <c r="A38531">
        <v>38529</v>
      </c>
      <c r="B38531">
        <v>310336</v>
      </c>
      <c r="C38531" s="1">
        <v>43477</v>
      </c>
      <c r="D38531">
        <v>-35</v>
      </c>
      <c r="E38531">
        <v>24.125</v>
      </c>
      <c r="F38531">
        <v>53.140459999999997</v>
      </c>
      <c r="G38531">
        <v>-10.422059000000001</v>
      </c>
      <c r="H38531">
        <v>0.12230971</v>
      </c>
      <c r="I38531">
        <v>95.543944999999994</v>
      </c>
      <c r="J38531">
        <v>706.67148738390006</v>
      </c>
    </row>
    <row r="38532" spans="1:10" x14ac:dyDescent="0.25">
      <c r="A38532">
        <v>38530</v>
      </c>
      <c r="B38532">
        <v>310337</v>
      </c>
      <c r="C38532" s="1">
        <v>43477</v>
      </c>
      <c r="D38532">
        <v>-35</v>
      </c>
      <c r="E38532">
        <v>24.25</v>
      </c>
      <c r="F38532">
        <v>53.083015000000003</v>
      </c>
      <c r="G38532">
        <v>-10.283569999999999</v>
      </c>
      <c r="H38532">
        <v>0.12525481999999999</v>
      </c>
      <c r="I38532">
        <v>99.970214999999996</v>
      </c>
      <c r="J38532">
        <v>758.95862553913844</v>
      </c>
    </row>
    <row r="38533" spans="1:10" x14ac:dyDescent="0.25">
      <c r="A38533">
        <v>38531</v>
      </c>
      <c r="B38533">
        <v>310338</v>
      </c>
      <c r="C38533" s="1">
        <v>43477</v>
      </c>
      <c r="D38533">
        <v>-35</v>
      </c>
      <c r="E38533">
        <v>24.375</v>
      </c>
      <c r="F38533">
        <v>53.025387000000002</v>
      </c>
      <c r="G38533">
        <v>-10.145543999999999</v>
      </c>
      <c r="H38533">
        <v>0.12746625</v>
      </c>
      <c r="I38533">
        <v>104.396484</v>
      </c>
      <c r="J38533">
        <v>799.87180282179338</v>
      </c>
    </row>
    <row r="38534" spans="1:10" x14ac:dyDescent="0.25">
      <c r="A38534">
        <v>38532</v>
      </c>
      <c r="B38534">
        <v>310339</v>
      </c>
      <c r="C38534" s="1">
        <v>43477</v>
      </c>
      <c r="D38534">
        <v>-35</v>
      </c>
      <c r="E38534">
        <v>24.5</v>
      </c>
      <c r="F38534">
        <v>52.967574999999997</v>
      </c>
      <c r="G38534">
        <v>-10.007979000000001</v>
      </c>
      <c r="H38534">
        <v>0.12559830999999999</v>
      </c>
      <c r="I38534">
        <v>98.443849999999998</v>
      </c>
      <c r="J38534">
        <v>765.21970824829555</v>
      </c>
    </row>
    <row r="38535" spans="1:10" x14ac:dyDescent="0.25">
      <c r="A38535">
        <v>38533</v>
      </c>
      <c r="B38535">
        <v>310340</v>
      </c>
      <c r="C38535" s="1">
        <v>43477</v>
      </c>
      <c r="D38535">
        <v>-35</v>
      </c>
      <c r="E38535">
        <v>24.625</v>
      </c>
      <c r="F38535">
        <v>52.909587999999999</v>
      </c>
      <c r="G38535">
        <v>-9.8708760000000009</v>
      </c>
      <c r="H38535">
        <v>0.11564599</v>
      </c>
      <c r="I38535">
        <v>88.980959999999996</v>
      </c>
      <c r="J38535">
        <v>597.3467352174182</v>
      </c>
    </row>
    <row r="38536" spans="1:10" x14ac:dyDescent="0.25">
      <c r="A38536">
        <v>38534</v>
      </c>
      <c r="B38536">
        <v>310341</v>
      </c>
      <c r="C38536" s="1">
        <v>43477</v>
      </c>
      <c r="D38536">
        <v>-35</v>
      </c>
      <c r="E38536">
        <v>24.75</v>
      </c>
      <c r="F38536">
        <v>52.851424999999999</v>
      </c>
      <c r="G38536">
        <v>-9.7342320000000004</v>
      </c>
      <c r="H38536">
        <v>9.3068990000000004E-2</v>
      </c>
      <c r="I38536">
        <v>70.971190000000007</v>
      </c>
      <c r="J38536">
        <v>311.35063960245083</v>
      </c>
    </row>
    <row r="38537" spans="1:10" x14ac:dyDescent="0.25">
      <c r="A38537">
        <v>38535</v>
      </c>
      <c r="B38537">
        <v>310596</v>
      </c>
      <c r="C38537" s="1">
        <v>43477</v>
      </c>
      <c r="D38537">
        <v>-34.875</v>
      </c>
      <c r="E38537">
        <v>23.25</v>
      </c>
      <c r="F38537">
        <v>53.621772999999997</v>
      </c>
      <c r="G38537">
        <v>-11.309932999999999</v>
      </c>
      <c r="H38537">
        <v>0.1418683</v>
      </c>
      <c r="I38537">
        <v>188.18848</v>
      </c>
      <c r="J38537">
        <v>1102.7850081220356</v>
      </c>
    </row>
    <row r="38538" spans="1:10" x14ac:dyDescent="0.25">
      <c r="A38538">
        <v>38536</v>
      </c>
      <c r="B38538">
        <v>310597</v>
      </c>
      <c r="C38538" s="1">
        <v>43477</v>
      </c>
      <c r="D38538">
        <v>-34.875</v>
      </c>
      <c r="E38538">
        <v>23.375</v>
      </c>
      <c r="F38538">
        <v>53.565460000000002</v>
      </c>
      <c r="G38538">
        <v>-11.167994500000001</v>
      </c>
      <c r="H38538">
        <v>0.13570349000000001</v>
      </c>
      <c r="I38538">
        <v>149.42139</v>
      </c>
      <c r="J38538">
        <v>965.17888030166819</v>
      </c>
    </row>
    <row r="38539" spans="1:10" x14ac:dyDescent="0.25">
      <c r="A38539">
        <v>38537</v>
      </c>
      <c r="B38539">
        <v>310598</v>
      </c>
      <c r="C38539" s="1">
        <v>43477</v>
      </c>
      <c r="D38539">
        <v>-34.875</v>
      </c>
      <c r="E38539">
        <v>23.5</v>
      </c>
      <c r="F38539">
        <v>53.508957000000002</v>
      </c>
      <c r="G38539">
        <v>-11.026526</v>
      </c>
      <c r="H38539">
        <v>0.12980520000000001</v>
      </c>
      <c r="I38539">
        <v>130.34277</v>
      </c>
      <c r="J38539">
        <v>844.71660518908732</v>
      </c>
    </row>
    <row r="38540" spans="1:10" x14ac:dyDescent="0.25">
      <c r="A38540">
        <v>38538</v>
      </c>
      <c r="B38540">
        <v>310599</v>
      </c>
      <c r="C38540" s="1">
        <v>43477</v>
      </c>
      <c r="D38540">
        <v>-34.875</v>
      </c>
      <c r="E38540">
        <v>23.625</v>
      </c>
      <c r="F38540">
        <v>53.452266999999999</v>
      </c>
      <c r="G38540">
        <v>-10.885527</v>
      </c>
      <c r="H38540">
        <v>0.12591341</v>
      </c>
      <c r="I38540">
        <v>123.47461</v>
      </c>
      <c r="J38540">
        <v>770.99349989327936</v>
      </c>
    </row>
    <row r="38541" spans="1:10" x14ac:dyDescent="0.25">
      <c r="A38541">
        <v>38539</v>
      </c>
      <c r="B38541">
        <v>310600</v>
      </c>
      <c r="C38541" s="1">
        <v>43477</v>
      </c>
      <c r="D38541">
        <v>-34.875</v>
      </c>
      <c r="E38541">
        <v>23.75</v>
      </c>
      <c r="F38541">
        <v>53.395389999999999</v>
      </c>
      <c r="G38541">
        <v>-10.744996</v>
      </c>
      <c r="H38541">
        <v>0.122678675</v>
      </c>
      <c r="I38541">
        <v>119.20117</v>
      </c>
      <c r="J38541">
        <v>713.08613068773138</v>
      </c>
    </row>
    <row r="38542" spans="1:10" x14ac:dyDescent="0.25">
      <c r="A38542">
        <v>38540</v>
      </c>
      <c r="B38542">
        <v>310601</v>
      </c>
      <c r="C38542" s="1">
        <v>43477</v>
      </c>
      <c r="D38542">
        <v>-34.875</v>
      </c>
      <c r="E38542">
        <v>23.875</v>
      </c>
      <c r="F38542">
        <v>53.338326000000002</v>
      </c>
      <c r="G38542">
        <v>-10.604934</v>
      </c>
      <c r="H38542">
        <v>0.12667571</v>
      </c>
      <c r="I38542">
        <v>108.05956999999999</v>
      </c>
      <c r="J38542">
        <v>785.08160363153752</v>
      </c>
    </row>
    <row r="38543" spans="1:10" x14ac:dyDescent="0.25">
      <c r="A38543">
        <v>38541</v>
      </c>
      <c r="B38543">
        <v>310602</v>
      </c>
      <c r="C38543" s="1">
        <v>43477</v>
      </c>
      <c r="D38543">
        <v>-34.875</v>
      </c>
      <c r="E38543">
        <v>24</v>
      </c>
      <c r="F38543">
        <v>53.281080000000003</v>
      </c>
      <c r="G38543">
        <v>-10.465339</v>
      </c>
      <c r="H38543">
        <v>0.13239398999999999</v>
      </c>
      <c r="I38543">
        <v>98.749020000000002</v>
      </c>
      <c r="J38543">
        <v>896.27146955361081</v>
      </c>
    </row>
    <row r="38544" spans="1:10" x14ac:dyDescent="0.25">
      <c r="A38544">
        <v>38542</v>
      </c>
      <c r="B38544">
        <v>310603</v>
      </c>
      <c r="C38544" s="1">
        <v>43477</v>
      </c>
      <c r="D38544">
        <v>-34.875</v>
      </c>
      <c r="E38544">
        <v>24.125</v>
      </c>
      <c r="F38544">
        <v>53.223644</v>
      </c>
      <c r="G38544">
        <v>-10.32621</v>
      </c>
      <c r="H38544">
        <v>0.1385111</v>
      </c>
      <c r="I38544">
        <v>95.543944999999994</v>
      </c>
      <c r="J38544">
        <v>1026.3334755142939</v>
      </c>
    </row>
    <row r="38545" spans="1:10" x14ac:dyDescent="0.25">
      <c r="A38545">
        <v>38543</v>
      </c>
      <c r="B38545">
        <v>310604</v>
      </c>
      <c r="C38545" s="1">
        <v>43477</v>
      </c>
      <c r="D38545">
        <v>-34.875</v>
      </c>
      <c r="E38545">
        <v>24.25</v>
      </c>
      <c r="F38545">
        <v>53.166029999999999</v>
      </c>
      <c r="G38545">
        <v>-10.187547</v>
      </c>
      <c r="H38545">
        <v>0.142785</v>
      </c>
      <c r="I38545">
        <v>89.438964999999996</v>
      </c>
      <c r="J38545">
        <v>1124.3007934038658</v>
      </c>
    </row>
    <row r="38546" spans="1:10" x14ac:dyDescent="0.25">
      <c r="A38546">
        <v>38544</v>
      </c>
      <c r="B38546">
        <v>310605</v>
      </c>
      <c r="C38546" s="1">
        <v>43477</v>
      </c>
      <c r="D38546">
        <v>-34.875</v>
      </c>
      <c r="E38546">
        <v>24.375</v>
      </c>
      <c r="F38546">
        <v>53.108234000000003</v>
      </c>
      <c r="G38546">
        <v>-10.049348999999999</v>
      </c>
      <c r="H38546">
        <v>0.14257030000000001</v>
      </c>
      <c r="I38546">
        <v>91.728515999999999</v>
      </c>
      <c r="J38546">
        <v>1119.2367194911071</v>
      </c>
    </row>
    <row r="38547" spans="1:10" x14ac:dyDescent="0.25">
      <c r="A38547">
        <v>38545</v>
      </c>
      <c r="B38547">
        <v>310606</v>
      </c>
      <c r="C38547" s="1">
        <v>43477</v>
      </c>
      <c r="D38547">
        <v>-34.875</v>
      </c>
      <c r="E38547">
        <v>24.5</v>
      </c>
      <c r="F38547">
        <v>53.050260000000002</v>
      </c>
      <c r="G38547">
        <v>-9.9116149999999994</v>
      </c>
      <c r="H38547">
        <v>0.13746627</v>
      </c>
      <c r="I38547">
        <v>86.844239999999999</v>
      </c>
      <c r="J38547">
        <v>1003.2824275192319</v>
      </c>
    </row>
    <row r="38548" spans="1:10" x14ac:dyDescent="0.25">
      <c r="A38548">
        <v>38546</v>
      </c>
      <c r="B38548">
        <v>310607</v>
      </c>
      <c r="C38548" s="1">
        <v>43477</v>
      </c>
      <c r="D38548">
        <v>-34.875</v>
      </c>
      <c r="E38548">
        <v>24.625</v>
      </c>
      <c r="F38548">
        <v>52.992103999999998</v>
      </c>
      <c r="G38548">
        <v>-9.7743450000000003</v>
      </c>
      <c r="H38548">
        <v>0.12152406</v>
      </c>
      <c r="I38548">
        <v>78.449709999999996</v>
      </c>
      <c r="J38548">
        <v>693.14097174324138</v>
      </c>
    </row>
    <row r="38549" spans="1:10" x14ac:dyDescent="0.25">
      <c r="A38549">
        <v>38547</v>
      </c>
      <c r="B38549">
        <v>310608</v>
      </c>
      <c r="C38549" s="1">
        <v>43477</v>
      </c>
      <c r="D38549">
        <v>-34.875</v>
      </c>
      <c r="E38549">
        <v>24.75</v>
      </c>
      <c r="F38549">
        <v>52.933773000000002</v>
      </c>
      <c r="G38549">
        <v>-9.6375379999999993</v>
      </c>
      <c r="H38549">
        <v>8.8687310000000005E-2</v>
      </c>
      <c r="I38549">
        <v>54.487793000000003</v>
      </c>
      <c r="J38549">
        <v>269.41340865310218</v>
      </c>
    </row>
    <row r="38550" spans="1:10" x14ac:dyDescent="0.25">
      <c r="A38550">
        <v>38548</v>
      </c>
      <c r="B38550">
        <v>310677</v>
      </c>
      <c r="C38550" s="1">
        <v>43477</v>
      </c>
      <c r="D38550">
        <v>-34.75</v>
      </c>
      <c r="E38550">
        <v>0.125</v>
      </c>
      <c r="F38550">
        <v>59.523505999999998</v>
      </c>
      <c r="G38550">
        <v>-44.793900000000001</v>
      </c>
      <c r="H38550">
        <v>0.44072053</v>
      </c>
      <c r="I38550">
        <v>197.65136999999999</v>
      </c>
      <c r="J38550">
        <v>33061.656121921573</v>
      </c>
    </row>
    <row r="38551" spans="1:10" x14ac:dyDescent="0.25">
      <c r="A38551">
        <v>38549</v>
      </c>
      <c r="B38551">
        <v>310862</v>
      </c>
      <c r="C38551" s="1">
        <v>43477</v>
      </c>
      <c r="D38551">
        <v>-34.75</v>
      </c>
      <c r="E38551">
        <v>23.25</v>
      </c>
      <c r="F38551">
        <v>53.706069999999997</v>
      </c>
      <c r="G38551">
        <v>-11.214914</v>
      </c>
      <c r="H38551">
        <v>0.141518</v>
      </c>
      <c r="I38551">
        <v>190.47754</v>
      </c>
      <c r="J38551">
        <v>1094.6362001580087</v>
      </c>
    </row>
    <row r="38552" spans="1:10" x14ac:dyDescent="0.25">
      <c r="A38552">
        <v>38550</v>
      </c>
      <c r="B38552">
        <v>310863</v>
      </c>
      <c r="C38552" s="1">
        <v>43477</v>
      </c>
      <c r="D38552">
        <v>-34.75</v>
      </c>
      <c r="E38552">
        <v>23.375</v>
      </c>
      <c r="F38552">
        <v>53.649593000000003</v>
      </c>
      <c r="G38552">
        <v>-11.072782500000001</v>
      </c>
      <c r="H38552">
        <v>0.13202032</v>
      </c>
      <c r="I38552">
        <v>152.01611</v>
      </c>
      <c r="J38552">
        <v>888.70393426801002</v>
      </c>
    </row>
    <row r="38553" spans="1:10" x14ac:dyDescent="0.25">
      <c r="A38553">
        <v>38551</v>
      </c>
      <c r="B38553">
        <v>310864</v>
      </c>
      <c r="C38553" s="1">
        <v>43477</v>
      </c>
      <c r="D38553">
        <v>-34.75</v>
      </c>
      <c r="E38553">
        <v>23.5</v>
      </c>
      <c r="F38553">
        <v>53.592922000000002</v>
      </c>
      <c r="G38553">
        <v>-10.931122999999999</v>
      </c>
      <c r="H38553">
        <v>0.12208644</v>
      </c>
      <c r="I38553">
        <v>126.67968999999999</v>
      </c>
      <c r="J38553">
        <v>702.80857163333087</v>
      </c>
    </row>
    <row r="38554" spans="1:10" x14ac:dyDescent="0.25">
      <c r="A38554">
        <v>38552</v>
      </c>
      <c r="B38554">
        <v>310865</v>
      </c>
      <c r="C38554" s="1">
        <v>43477</v>
      </c>
      <c r="D38554">
        <v>-34.75</v>
      </c>
      <c r="E38554">
        <v>23.625</v>
      </c>
      <c r="F38554">
        <v>53.536064000000003</v>
      </c>
      <c r="G38554">
        <v>-10.789935</v>
      </c>
      <c r="H38554">
        <v>0.11799196000000001</v>
      </c>
      <c r="I38554">
        <v>114.46973</v>
      </c>
      <c r="J38554">
        <v>634.44211709572676</v>
      </c>
    </row>
    <row r="38555" spans="1:10" x14ac:dyDescent="0.25">
      <c r="A38555">
        <v>38553</v>
      </c>
      <c r="B38555">
        <v>310866</v>
      </c>
      <c r="C38555" s="1">
        <v>43477</v>
      </c>
      <c r="D38555">
        <v>-34.75</v>
      </c>
      <c r="E38555">
        <v>23.75</v>
      </c>
      <c r="F38555">
        <v>53.479019999999998</v>
      </c>
      <c r="G38555">
        <v>-10.649219499999999</v>
      </c>
      <c r="H38555">
        <v>0.11790272</v>
      </c>
      <c r="I38555">
        <v>111.11181999999999</v>
      </c>
      <c r="J38555">
        <v>633.00367660867141</v>
      </c>
    </row>
    <row r="38556" spans="1:10" x14ac:dyDescent="0.25">
      <c r="A38556">
        <v>38554</v>
      </c>
      <c r="B38556">
        <v>310867</v>
      </c>
      <c r="C38556" s="1">
        <v>43477</v>
      </c>
      <c r="D38556">
        <v>-34.75</v>
      </c>
      <c r="E38556">
        <v>23.875</v>
      </c>
      <c r="F38556">
        <v>53.421790000000001</v>
      </c>
      <c r="G38556">
        <v>-10.508975</v>
      </c>
      <c r="H38556">
        <v>0.112266645</v>
      </c>
      <c r="I38556">
        <v>103.93848</v>
      </c>
      <c r="J38556">
        <v>546.49600610144864</v>
      </c>
    </row>
    <row r="38557" spans="1:10" x14ac:dyDescent="0.25">
      <c r="A38557">
        <v>38555</v>
      </c>
      <c r="B38557">
        <v>310868</v>
      </c>
      <c r="C38557" s="1">
        <v>43477</v>
      </c>
      <c r="D38557">
        <v>-34.75</v>
      </c>
      <c r="E38557">
        <v>24</v>
      </c>
      <c r="F38557">
        <v>53.364372000000003</v>
      </c>
      <c r="G38557">
        <v>-10.369199999999999</v>
      </c>
      <c r="H38557">
        <v>0.13020182999999999</v>
      </c>
      <c r="I38557">
        <v>99.512209999999996</v>
      </c>
      <c r="J38557">
        <v>852.48358364768853</v>
      </c>
    </row>
    <row r="38558" spans="1:10" x14ac:dyDescent="0.25">
      <c r="A38558">
        <v>38556</v>
      </c>
      <c r="B38558">
        <v>310869</v>
      </c>
      <c r="C38558" s="1">
        <v>43477</v>
      </c>
      <c r="D38558">
        <v>-34.75</v>
      </c>
      <c r="E38558">
        <v>24.25</v>
      </c>
      <c r="F38558">
        <v>53.248992999999999</v>
      </c>
      <c r="G38558">
        <v>-10.091056999999999</v>
      </c>
      <c r="H38558">
        <v>0.16540801999999999</v>
      </c>
      <c r="I38558">
        <v>52.961426000000003</v>
      </c>
      <c r="J38558">
        <v>1747.8511656977776</v>
      </c>
    </row>
    <row r="38559" spans="1:10" x14ac:dyDescent="0.25">
      <c r="A38559">
        <v>38557</v>
      </c>
      <c r="B38559">
        <v>310870</v>
      </c>
      <c r="C38559" s="1">
        <v>43477</v>
      </c>
      <c r="D38559">
        <v>-34.75</v>
      </c>
      <c r="E38559">
        <v>24.375</v>
      </c>
      <c r="F38559">
        <v>53.191029999999998</v>
      </c>
      <c r="G38559">
        <v>-9.9526880000000002</v>
      </c>
      <c r="H38559">
        <v>0.15342713999999999</v>
      </c>
      <c r="I38559">
        <v>50.977049999999998</v>
      </c>
      <c r="J38559">
        <v>1394.8943915552954</v>
      </c>
    </row>
    <row r="38560" spans="1:10" x14ac:dyDescent="0.25">
      <c r="A38560">
        <v>38558</v>
      </c>
      <c r="B38560">
        <v>310871</v>
      </c>
      <c r="C38560" s="1">
        <v>43477</v>
      </c>
      <c r="D38560">
        <v>-34.75</v>
      </c>
      <c r="E38560">
        <v>24.5</v>
      </c>
      <c r="F38560">
        <v>53.132885000000002</v>
      </c>
      <c r="G38560">
        <v>-9.8147870000000008</v>
      </c>
      <c r="H38560">
        <v>0.13278462999999999</v>
      </c>
      <c r="I38560">
        <v>55.861330000000002</v>
      </c>
      <c r="J38560">
        <v>904.22848242752548</v>
      </c>
    </row>
    <row r="38561" spans="1:10" x14ac:dyDescent="0.25">
      <c r="A38561">
        <v>38559</v>
      </c>
      <c r="B38561">
        <v>310872</v>
      </c>
      <c r="C38561" s="1">
        <v>43477</v>
      </c>
      <c r="D38561">
        <v>-34.75</v>
      </c>
      <c r="E38561">
        <v>24.625</v>
      </c>
      <c r="F38561">
        <v>53.074562</v>
      </c>
      <c r="G38561">
        <v>-9.6773509999999998</v>
      </c>
      <c r="H38561">
        <v>0.1013217</v>
      </c>
      <c r="I38561">
        <v>48.687989999999999</v>
      </c>
      <c r="J38561">
        <v>401.7373062099673</v>
      </c>
    </row>
    <row r="38562" spans="1:10" x14ac:dyDescent="0.25">
      <c r="A38562">
        <v>38560</v>
      </c>
      <c r="B38562">
        <v>310938</v>
      </c>
      <c r="C38562" s="1">
        <v>43477</v>
      </c>
      <c r="D38562">
        <v>-34.625</v>
      </c>
      <c r="E38562">
        <v>-0.375</v>
      </c>
      <c r="F38562">
        <v>59.626553000000001</v>
      </c>
      <c r="G38562">
        <v>-45.620505999999999</v>
      </c>
      <c r="H38562">
        <v>0.33724409999999999</v>
      </c>
      <c r="I38562">
        <v>181.47265999999999</v>
      </c>
      <c r="J38562">
        <v>14813.846531289575</v>
      </c>
    </row>
    <row r="38563" spans="1:10" x14ac:dyDescent="0.25">
      <c r="A38563">
        <v>38561</v>
      </c>
      <c r="B38563">
        <v>310939</v>
      </c>
      <c r="C38563" s="1">
        <v>43477</v>
      </c>
      <c r="D38563">
        <v>-34.625</v>
      </c>
      <c r="E38563">
        <v>-0.25</v>
      </c>
      <c r="F38563">
        <v>59.627495000000003</v>
      </c>
      <c r="G38563">
        <v>-45.413679999999999</v>
      </c>
      <c r="H38563">
        <v>0.36299105999999998</v>
      </c>
      <c r="I38563">
        <v>133.39551</v>
      </c>
      <c r="J38563">
        <v>18472.36692925738</v>
      </c>
    </row>
    <row r="38564" spans="1:10" x14ac:dyDescent="0.25">
      <c r="A38564">
        <v>38562</v>
      </c>
      <c r="B38564">
        <v>310940</v>
      </c>
      <c r="C38564" s="1">
        <v>43477</v>
      </c>
      <c r="D38564">
        <v>-34.625</v>
      </c>
      <c r="E38564">
        <v>-0.125</v>
      </c>
      <c r="F38564">
        <v>59.628062999999997</v>
      </c>
      <c r="G38564">
        <v>-45.206843999999997</v>
      </c>
      <c r="H38564">
        <v>0.40647188000000001</v>
      </c>
      <c r="I38564">
        <v>123.779785</v>
      </c>
      <c r="J38564">
        <v>25937.390348550074</v>
      </c>
    </row>
    <row r="38565" spans="1:10" x14ac:dyDescent="0.25">
      <c r="A38565">
        <v>38563</v>
      </c>
      <c r="B38565">
        <v>310941</v>
      </c>
      <c r="C38565" s="1">
        <v>43477</v>
      </c>
      <c r="D38565">
        <v>-34.625</v>
      </c>
      <c r="E38565">
        <v>0</v>
      </c>
      <c r="F38565">
        <v>59.628250000000001</v>
      </c>
      <c r="G38565">
        <v>-45</v>
      </c>
      <c r="H38565">
        <v>0.45397353000000001</v>
      </c>
      <c r="I38565">
        <v>108.822754</v>
      </c>
      <c r="J38565">
        <v>36134.858016532737</v>
      </c>
    </row>
    <row r="38566" spans="1:10" x14ac:dyDescent="0.25">
      <c r="A38566">
        <v>38564</v>
      </c>
      <c r="B38566">
        <v>310942</v>
      </c>
      <c r="C38566" s="1">
        <v>43477</v>
      </c>
      <c r="D38566">
        <v>-34.625</v>
      </c>
      <c r="E38566">
        <v>0.125</v>
      </c>
      <c r="F38566">
        <v>59.628062999999997</v>
      </c>
      <c r="G38566">
        <v>-44.793156000000003</v>
      </c>
      <c r="H38566">
        <v>0.46321535000000003</v>
      </c>
      <c r="I38566">
        <v>98.291504000000003</v>
      </c>
      <c r="J38566">
        <v>38386.948253010181</v>
      </c>
    </row>
    <row r="38567" spans="1:10" x14ac:dyDescent="0.25">
      <c r="A38567">
        <v>38565</v>
      </c>
      <c r="B38567">
        <v>310943</v>
      </c>
      <c r="C38567" s="1">
        <v>43477</v>
      </c>
      <c r="D38567">
        <v>-34.625</v>
      </c>
      <c r="E38567">
        <v>0.25</v>
      </c>
      <c r="F38567">
        <v>59.627495000000003</v>
      </c>
      <c r="G38567">
        <v>-44.586320000000001</v>
      </c>
      <c r="H38567">
        <v>0.46685749999999998</v>
      </c>
      <c r="I38567">
        <v>133.54785000000001</v>
      </c>
      <c r="J38567">
        <v>39299.568300731444</v>
      </c>
    </row>
    <row r="38568" spans="1:10" x14ac:dyDescent="0.25">
      <c r="A38568">
        <v>38566</v>
      </c>
      <c r="B38568">
        <v>310945</v>
      </c>
      <c r="C38568" s="1">
        <v>43477</v>
      </c>
      <c r="D38568">
        <v>-34.625</v>
      </c>
      <c r="E38568">
        <v>0.5</v>
      </c>
      <c r="F38568">
        <v>59.625230000000002</v>
      </c>
      <c r="G38568">
        <v>-44.17268</v>
      </c>
      <c r="H38568">
        <v>0.480711</v>
      </c>
      <c r="I38568">
        <v>154.45801</v>
      </c>
      <c r="J38568">
        <v>42902.928720462995</v>
      </c>
    </row>
    <row r="38569" spans="1:10" x14ac:dyDescent="0.25">
      <c r="A38569">
        <v>38567</v>
      </c>
      <c r="B38569">
        <v>310946</v>
      </c>
      <c r="C38569" s="1">
        <v>43477</v>
      </c>
      <c r="D38569">
        <v>-34.625</v>
      </c>
      <c r="E38569">
        <v>0.625</v>
      </c>
      <c r="F38569">
        <v>59.623530000000002</v>
      </c>
      <c r="G38569">
        <v>-43.965893000000001</v>
      </c>
      <c r="H38569">
        <v>0.48750569999999999</v>
      </c>
      <c r="I38569">
        <v>111.569824</v>
      </c>
      <c r="J38569">
        <v>44748.023062821019</v>
      </c>
    </row>
    <row r="38570" spans="1:10" x14ac:dyDescent="0.25">
      <c r="A38570">
        <v>38568</v>
      </c>
      <c r="B38570">
        <v>310947</v>
      </c>
      <c r="C38570" s="1">
        <v>43477</v>
      </c>
      <c r="D38570">
        <v>-34.625</v>
      </c>
      <c r="E38570">
        <v>0.75</v>
      </c>
      <c r="F38570">
        <v>59.621456000000002</v>
      </c>
      <c r="G38570">
        <v>-43.759129999999999</v>
      </c>
      <c r="H38570">
        <v>0.48865779999999998</v>
      </c>
      <c r="I38570">
        <v>105.617676</v>
      </c>
      <c r="J38570">
        <v>45066.026292516734</v>
      </c>
    </row>
    <row r="38571" spans="1:10" x14ac:dyDescent="0.25">
      <c r="A38571">
        <v>38569</v>
      </c>
      <c r="B38571">
        <v>310948</v>
      </c>
      <c r="C38571" s="1">
        <v>43477</v>
      </c>
      <c r="D38571">
        <v>-34.625</v>
      </c>
      <c r="E38571">
        <v>0.875</v>
      </c>
      <c r="F38571">
        <v>59.619002999999999</v>
      </c>
      <c r="G38571">
        <v>-43.552399999999999</v>
      </c>
      <c r="H38571">
        <v>0.47985517999999999</v>
      </c>
      <c r="I38571">
        <v>132.02197000000001</v>
      </c>
      <c r="J38571">
        <v>42674.193441677824</v>
      </c>
    </row>
    <row r="38572" spans="1:10" x14ac:dyDescent="0.25">
      <c r="A38572">
        <v>38570</v>
      </c>
      <c r="B38572">
        <v>310949</v>
      </c>
      <c r="C38572" s="1">
        <v>43477</v>
      </c>
      <c r="D38572">
        <v>-34.625</v>
      </c>
      <c r="E38572">
        <v>1</v>
      </c>
      <c r="F38572">
        <v>59.616173000000003</v>
      </c>
      <c r="G38572">
        <v>-43.345706999999997</v>
      </c>
      <c r="H38572">
        <v>0.4814737</v>
      </c>
      <c r="I38572">
        <v>198.71973</v>
      </c>
      <c r="J38572">
        <v>43107.463305397301</v>
      </c>
    </row>
    <row r="38573" spans="1:10" x14ac:dyDescent="0.25">
      <c r="A38573">
        <v>38571</v>
      </c>
      <c r="B38573">
        <v>311127</v>
      </c>
      <c r="C38573" s="1">
        <v>43477</v>
      </c>
      <c r="D38573">
        <v>-34.625</v>
      </c>
      <c r="E38573">
        <v>23.25</v>
      </c>
      <c r="F38573">
        <v>53.790317999999999</v>
      </c>
      <c r="G38573">
        <v>-11.119424</v>
      </c>
      <c r="H38573">
        <v>0.14547167999999999</v>
      </c>
      <c r="I38573">
        <v>181.47265999999999</v>
      </c>
      <c r="J38573">
        <v>1188.9678809214806</v>
      </c>
    </row>
    <row r="38574" spans="1:10" x14ac:dyDescent="0.25">
      <c r="A38574">
        <v>38572</v>
      </c>
      <c r="B38574">
        <v>311128</v>
      </c>
      <c r="C38574" s="1">
        <v>43477</v>
      </c>
      <c r="D38574">
        <v>-34.625</v>
      </c>
      <c r="E38574">
        <v>23.375</v>
      </c>
      <c r="F38574">
        <v>53.733669999999996</v>
      </c>
      <c r="G38574">
        <v>-10.977097499999999</v>
      </c>
      <c r="H38574">
        <v>0.134599</v>
      </c>
      <c r="I38574">
        <v>150.18457000000001</v>
      </c>
      <c r="J38574">
        <v>941.80341196527002</v>
      </c>
    </row>
    <row r="38575" spans="1:10" x14ac:dyDescent="0.25">
      <c r="A38575">
        <v>38573</v>
      </c>
      <c r="B38575">
        <v>311129</v>
      </c>
      <c r="C38575" s="1">
        <v>43477</v>
      </c>
      <c r="D38575">
        <v>-34.625</v>
      </c>
      <c r="E38575">
        <v>23.5</v>
      </c>
      <c r="F38575">
        <v>53.676833999999999</v>
      </c>
      <c r="G38575">
        <v>-10.835248</v>
      </c>
      <c r="H38575">
        <v>0.123651974</v>
      </c>
      <c r="I38575">
        <v>124.390625</v>
      </c>
      <c r="J38575">
        <v>730.19343032801964</v>
      </c>
    </row>
    <row r="38576" spans="1:10" x14ac:dyDescent="0.25">
      <c r="A38576">
        <v>38574</v>
      </c>
      <c r="B38576">
        <v>311130</v>
      </c>
      <c r="C38576" s="1">
        <v>43477</v>
      </c>
      <c r="D38576">
        <v>-34.625</v>
      </c>
      <c r="E38576">
        <v>23.625</v>
      </c>
      <c r="F38576">
        <v>53.619810000000001</v>
      </c>
      <c r="G38576">
        <v>-10.693872000000001</v>
      </c>
      <c r="H38576">
        <v>0.11935933</v>
      </c>
      <c r="I38576">
        <v>109.89111</v>
      </c>
      <c r="J38576">
        <v>656.75573888351096</v>
      </c>
    </row>
    <row r="38577" spans="1:10" x14ac:dyDescent="0.25">
      <c r="A38577">
        <v>38575</v>
      </c>
      <c r="B38577">
        <v>311131</v>
      </c>
      <c r="C38577" s="1">
        <v>43477</v>
      </c>
      <c r="D38577">
        <v>-34.625</v>
      </c>
      <c r="E38577">
        <v>23.75</v>
      </c>
      <c r="F38577">
        <v>53.562595000000002</v>
      </c>
      <c r="G38577">
        <v>-10.552972</v>
      </c>
      <c r="H38577">
        <v>0.11134059</v>
      </c>
      <c r="I38577">
        <v>100.7334</v>
      </c>
      <c r="J38577">
        <v>533.08359088823397</v>
      </c>
    </row>
    <row r="38578" spans="1:10" x14ac:dyDescent="0.25">
      <c r="A38578">
        <v>38576</v>
      </c>
      <c r="B38578">
        <v>311132</v>
      </c>
      <c r="C38578" s="1">
        <v>43477</v>
      </c>
      <c r="D38578">
        <v>-34.625</v>
      </c>
      <c r="E38578">
        <v>23.875</v>
      </c>
      <c r="F38578">
        <v>53.505195999999998</v>
      </c>
      <c r="G38578">
        <v>-10.412545</v>
      </c>
      <c r="H38578">
        <v>8.3625420000000006E-2</v>
      </c>
      <c r="I38578">
        <v>95.086426000000003</v>
      </c>
      <c r="J38578">
        <v>225.86539396364475</v>
      </c>
    </row>
    <row r="38579" spans="1:10" x14ac:dyDescent="0.25">
      <c r="A38579">
        <v>38577</v>
      </c>
      <c r="B38579">
        <v>311133</v>
      </c>
      <c r="C38579" s="1">
        <v>43477</v>
      </c>
      <c r="D38579">
        <v>-34.625</v>
      </c>
      <c r="E38579">
        <v>24</v>
      </c>
      <c r="F38579">
        <v>53.447612999999997</v>
      </c>
      <c r="G38579">
        <v>-10.272592</v>
      </c>
      <c r="H38579">
        <v>8.5967139999999997E-2</v>
      </c>
      <c r="I38579">
        <v>98.901854999999998</v>
      </c>
      <c r="J38579">
        <v>245.37606379470574</v>
      </c>
    </row>
    <row r="38580" spans="1:10" x14ac:dyDescent="0.25">
      <c r="A38580">
        <v>38578</v>
      </c>
      <c r="B38580">
        <v>311197</v>
      </c>
      <c r="C38580" s="1">
        <v>43477</v>
      </c>
      <c r="D38580">
        <v>-34.5</v>
      </c>
      <c r="E38580">
        <v>-0.5</v>
      </c>
      <c r="F38580">
        <v>59.729824000000001</v>
      </c>
      <c r="G38580">
        <v>-45.830314999999999</v>
      </c>
      <c r="H38580">
        <v>0.30318349999999999</v>
      </c>
      <c r="I38580">
        <v>150.33690999999999</v>
      </c>
      <c r="J38580">
        <v>10763.448722602207</v>
      </c>
    </row>
    <row r="38581" spans="1:10" x14ac:dyDescent="0.25">
      <c r="A38581">
        <v>38579</v>
      </c>
      <c r="B38581">
        <v>311198</v>
      </c>
      <c r="C38581" s="1">
        <v>43477</v>
      </c>
      <c r="D38581">
        <v>-34.5</v>
      </c>
      <c r="E38581">
        <v>-0.375</v>
      </c>
      <c r="F38581">
        <v>59.73115</v>
      </c>
      <c r="G38581">
        <v>-45.622757</v>
      </c>
      <c r="H38581">
        <v>0.28909036999999999</v>
      </c>
      <c r="I38581">
        <v>99.512209999999996</v>
      </c>
      <c r="J38581">
        <v>9331.1599596901542</v>
      </c>
    </row>
    <row r="38582" spans="1:10" x14ac:dyDescent="0.25">
      <c r="A38582">
        <v>38580</v>
      </c>
      <c r="B38582">
        <v>311199</v>
      </c>
      <c r="C38582" s="1">
        <v>43477</v>
      </c>
      <c r="D38582">
        <v>-34.5</v>
      </c>
      <c r="E38582">
        <v>-0.25</v>
      </c>
      <c r="F38582">
        <v>59.732100000000003</v>
      </c>
      <c r="G38582">
        <v>-45.415179999999999</v>
      </c>
      <c r="H38582">
        <v>0.33232867999999999</v>
      </c>
      <c r="I38582">
        <v>74.939449999999994</v>
      </c>
      <c r="J38582">
        <v>14175.494805458162</v>
      </c>
    </row>
    <row r="38583" spans="1:10" x14ac:dyDescent="0.25">
      <c r="A38583">
        <v>38581</v>
      </c>
      <c r="B38583">
        <v>311200</v>
      </c>
      <c r="C38583" s="1">
        <v>43477</v>
      </c>
      <c r="D38583">
        <v>-34.5</v>
      </c>
      <c r="E38583">
        <v>-0.125</v>
      </c>
      <c r="F38583">
        <v>59.732669999999999</v>
      </c>
      <c r="G38583">
        <v>-45.207591999999998</v>
      </c>
      <c r="H38583">
        <v>0.38029137000000002</v>
      </c>
      <c r="I38583">
        <v>60.897950000000002</v>
      </c>
      <c r="J38583">
        <v>21241.450490241867</v>
      </c>
    </row>
    <row r="38584" spans="1:10" x14ac:dyDescent="0.25">
      <c r="A38584">
        <v>38582</v>
      </c>
      <c r="B38584">
        <v>311201</v>
      </c>
      <c r="C38584" s="1">
        <v>43477</v>
      </c>
      <c r="D38584">
        <v>-34.5</v>
      </c>
      <c r="E38584">
        <v>0</v>
      </c>
      <c r="F38584">
        <v>59.732857000000003</v>
      </c>
      <c r="G38584">
        <v>-45</v>
      </c>
      <c r="H38584">
        <v>0.40704182</v>
      </c>
      <c r="I38584">
        <v>46.856445000000001</v>
      </c>
      <c r="J38584">
        <v>26046.648783228567</v>
      </c>
    </row>
    <row r="38585" spans="1:10" x14ac:dyDescent="0.25">
      <c r="A38585">
        <v>38583</v>
      </c>
      <c r="B38585">
        <v>311202</v>
      </c>
      <c r="C38585" s="1">
        <v>43477</v>
      </c>
      <c r="D38585">
        <v>-34.5</v>
      </c>
      <c r="E38585">
        <v>0.125</v>
      </c>
      <c r="F38585">
        <v>59.732669999999999</v>
      </c>
      <c r="G38585">
        <v>-44.792408000000002</v>
      </c>
      <c r="H38585">
        <v>0.39178499999999999</v>
      </c>
      <c r="I38585">
        <v>43.803710000000002</v>
      </c>
      <c r="J38585">
        <v>23226.200611670916</v>
      </c>
    </row>
    <row r="38586" spans="1:10" x14ac:dyDescent="0.25">
      <c r="A38586">
        <v>38584</v>
      </c>
      <c r="B38586">
        <v>311203</v>
      </c>
      <c r="C38586" s="1">
        <v>43477</v>
      </c>
      <c r="D38586">
        <v>-34.5</v>
      </c>
      <c r="E38586">
        <v>0.25</v>
      </c>
      <c r="F38586">
        <v>59.732100000000003</v>
      </c>
      <c r="G38586">
        <v>-44.584820000000001</v>
      </c>
      <c r="H38586">
        <v>0.36777612999999998</v>
      </c>
      <c r="I38586">
        <v>47.008789999999998</v>
      </c>
      <c r="J38586">
        <v>19212.566119325358</v>
      </c>
    </row>
    <row r="38587" spans="1:10" x14ac:dyDescent="0.25">
      <c r="A38587">
        <v>38585</v>
      </c>
      <c r="B38587">
        <v>311204</v>
      </c>
      <c r="C38587" s="1">
        <v>43477</v>
      </c>
      <c r="D38587">
        <v>-34.5</v>
      </c>
      <c r="E38587">
        <v>0.375</v>
      </c>
      <c r="F38587">
        <v>59.73115</v>
      </c>
      <c r="G38587">
        <v>-44.377243</v>
      </c>
      <c r="H38587">
        <v>0.35393740000000001</v>
      </c>
      <c r="I38587">
        <v>57.540039999999998</v>
      </c>
      <c r="J38587">
        <v>17124.351286677313</v>
      </c>
    </row>
    <row r="38588" spans="1:10" x14ac:dyDescent="0.25">
      <c r="A38588">
        <v>38586</v>
      </c>
      <c r="B38588">
        <v>311205</v>
      </c>
      <c r="C38588" s="1">
        <v>43477</v>
      </c>
      <c r="D38588">
        <v>-34.5</v>
      </c>
      <c r="E38588">
        <v>0.5</v>
      </c>
      <c r="F38588">
        <v>59.729824000000001</v>
      </c>
      <c r="G38588">
        <v>-44.169685000000001</v>
      </c>
      <c r="H38588">
        <v>0.44759777000000001</v>
      </c>
      <c r="I38588">
        <v>77.076170000000005</v>
      </c>
      <c r="J38588">
        <v>34633.668994454965</v>
      </c>
    </row>
    <row r="38589" spans="1:10" x14ac:dyDescent="0.25">
      <c r="A38589">
        <v>38587</v>
      </c>
      <c r="B38589">
        <v>311206</v>
      </c>
      <c r="C38589" s="1">
        <v>43477</v>
      </c>
      <c r="D38589">
        <v>-34.5</v>
      </c>
      <c r="E38589">
        <v>1</v>
      </c>
      <c r="F38589">
        <v>59.720730000000003</v>
      </c>
      <c r="G38589">
        <v>-43.339717999999998</v>
      </c>
      <c r="H38589">
        <v>0.48077165999999999</v>
      </c>
      <c r="I38589">
        <v>103.63330000000001</v>
      </c>
      <c r="J38589">
        <v>42919.172285141729</v>
      </c>
    </row>
    <row r="38590" spans="1:10" x14ac:dyDescent="0.25">
      <c r="A38590">
        <v>38588</v>
      </c>
      <c r="B38590">
        <v>311207</v>
      </c>
      <c r="C38590" s="1">
        <v>43477</v>
      </c>
      <c r="D38590">
        <v>-34.5</v>
      </c>
      <c r="E38590">
        <v>1.125</v>
      </c>
      <c r="F38590">
        <v>59.717509999999997</v>
      </c>
      <c r="G38590">
        <v>-43.13232</v>
      </c>
      <c r="H38590">
        <v>0.49654132000000001</v>
      </c>
      <c r="I38590">
        <v>134.31103999999999</v>
      </c>
      <c r="J38590">
        <v>47282.555694405339</v>
      </c>
    </row>
    <row r="38591" spans="1:10" x14ac:dyDescent="0.25">
      <c r="A38591">
        <v>38589</v>
      </c>
      <c r="B38591">
        <v>311208</v>
      </c>
      <c r="C38591" s="1">
        <v>43477</v>
      </c>
      <c r="D38591">
        <v>-34.5</v>
      </c>
      <c r="E38591">
        <v>1.25</v>
      </c>
      <c r="F38591">
        <v>59.713909999999998</v>
      </c>
      <c r="G38591">
        <v>-42.924973000000001</v>
      </c>
      <c r="H38591">
        <v>0.44640370000000001</v>
      </c>
      <c r="I38591">
        <v>179.94629</v>
      </c>
      <c r="J38591">
        <v>34357.227944269522</v>
      </c>
    </row>
    <row r="38592" spans="1:10" x14ac:dyDescent="0.25">
      <c r="A38592">
        <v>38590</v>
      </c>
      <c r="B38592">
        <v>311384</v>
      </c>
      <c r="C38592" s="1">
        <v>43477</v>
      </c>
      <c r="D38592">
        <v>-34.5</v>
      </c>
      <c r="E38592">
        <v>23.25</v>
      </c>
      <c r="F38592">
        <v>53.874507999999999</v>
      </c>
      <c r="G38592">
        <v>-11.023455999999999</v>
      </c>
      <c r="H38592">
        <v>0.14623037999999999</v>
      </c>
      <c r="I38592">
        <v>177.65723</v>
      </c>
      <c r="J38592">
        <v>1207.6680734789627</v>
      </c>
    </row>
    <row r="38593" spans="1:10" x14ac:dyDescent="0.25">
      <c r="A38593">
        <v>38591</v>
      </c>
      <c r="B38593">
        <v>311385</v>
      </c>
      <c r="C38593" s="1">
        <v>43477</v>
      </c>
      <c r="D38593">
        <v>-34.5</v>
      </c>
      <c r="E38593">
        <v>23.375</v>
      </c>
      <c r="F38593">
        <v>53.817689999999999</v>
      </c>
      <c r="G38593">
        <v>-10.880938</v>
      </c>
      <c r="H38593">
        <v>0.13404669</v>
      </c>
      <c r="I38593">
        <v>148.04736</v>
      </c>
      <c r="J38593">
        <v>930.25720611269605</v>
      </c>
    </row>
    <row r="38594" spans="1:10" x14ac:dyDescent="0.25">
      <c r="A38594">
        <v>38592</v>
      </c>
      <c r="B38594">
        <v>311386</v>
      </c>
      <c r="C38594" s="1">
        <v>43477</v>
      </c>
      <c r="D38594">
        <v>-34.5</v>
      </c>
      <c r="E38594">
        <v>23.5</v>
      </c>
      <c r="F38594">
        <v>53.760689999999997</v>
      </c>
      <c r="G38594">
        <v>-10.738897</v>
      </c>
      <c r="H38594">
        <v>0.12576038</v>
      </c>
      <c r="I38594">
        <v>123.16943000000001</v>
      </c>
      <c r="J38594">
        <v>768.18581326766605</v>
      </c>
    </row>
    <row r="38595" spans="1:10" x14ac:dyDescent="0.25">
      <c r="A38595">
        <v>38593</v>
      </c>
      <c r="B38595">
        <v>311387</v>
      </c>
      <c r="C38595" s="1">
        <v>43477</v>
      </c>
      <c r="D38595">
        <v>-34.5</v>
      </c>
      <c r="E38595">
        <v>23.625</v>
      </c>
      <c r="F38595">
        <v>53.703494999999997</v>
      </c>
      <c r="G38595">
        <v>-10.597334999999999</v>
      </c>
      <c r="H38595">
        <v>0.1275955</v>
      </c>
      <c r="I38595">
        <v>106.38037</v>
      </c>
      <c r="J38595">
        <v>802.30746628835902</v>
      </c>
    </row>
    <row r="38596" spans="1:10" x14ac:dyDescent="0.25">
      <c r="A38596">
        <v>38594</v>
      </c>
      <c r="B38596">
        <v>311388</v>
      </c>
      <c r="C38596" s="1">
        <v>43477</v>
      </c>
      <c r="D38596">
        <v>-34.5</v>
      </c>
      <c r="E38596">
        <v>23.75</v>
      </c>
      <c r="F38596">
        <v>53.646113999999997</v>
      </c>
      <c r="G38596">
        <v>-10.456250000000001</v>
      </c>
      <c r="H38596">
        <v>0.112647444</v>
      </c>
      <c r="I38596">
        <v>80.434079999999994</v>
      </c>
      <c r="J38596">
        <v>552.07589510030891</v>
      </c>
    </row>
    <row r="38597" spans="1:10" x14ac:dyDescent="0.25">
      <c r="A38597">
        <v>38595</v>
      </c>
      <c r="B38597">
        <v>311389</v>
      </c>
      <c r="C38597" s="1">
        <v>43477</v>
      </c>
      <c r="D38597">
        <v>-34.5</v>
      </c>
      <c r="E38597">
        <v>23.875</v>
      </c>
      <c r="F38597">
        <v>53.588546999999998</v>
      </c>
      <c r="G38597">
        <v>-10.315642</v>
      </c>
      <c r="H38597">
        <v>8.2410079999999997E-2</v>
      </c>
      <c r="I38597">
        <v>45.330080000000002</v>
      </c>
      <c r="J38597">
        <v>216.16021652948436</v>
      </c>
    </row>
    <row r="38598" spans="1:10" x14ac:dyDescent="0.25">
      <c r="A38598">
        <v>38596</v>
      </c>
      <c r="B38598">
        <v>311453</v>
      </c>
      <c r="C38598" s="1">
        <v>43477</v>
      </c>
      <c r="D38598">
        <v>-34.375</v>
      </c>
      <c r="E38598">
        <v>-0.5</v>
      </c>
      <c r="F38598">
        <v>59.834473000000003</v>
      </c>
      <c r="G38598">
        <v>-45.833336000000003</v>
      </c>
      <c r="H38598">
        <v>0.25690364999999998</v>
      </c>
      <c r="I38598">
        <v>65.629395000000002</v>
      </c>
      <c r="J38598">
        <v>6548.5565674479949</v>
      </c>
    </row>
    <row r="38599" spans="1:10" x14ac:dyDescent="0.25">
      <c r="A38599">
        <v>38597</v>
      </c>
      <c r="B38599">
        <v>311454</v>
      </c>
      <c r="C38599" s="1">
        <v>43477</v>
      </c>
      <c r="D38599">
        <v>-34.375</v>
      </c>
      <c r="E38599">
        <v>-0.375</v>
      </c>
      <c r="F38599">
        <v>59.835804000000003</v>
      </c>
      <c r="G38599">
        <v>-45.625019999999999</v>
      </c>
      <c r="H38599">
        <v>0.25714478000000002</v>
      </c>
      <c r="I38599">
        <v>52.350586</v>
      </c>
      <c r="J38599">
        <v>6567.0133236265765</v>
      </c>
    </row>
    <row r="38600" spans="1:10" x14ac:dyDescent="0.25">
      <c r="A38600">
        <v>38598</v>
      </c>
      <c r="B38600">
        <v>311455</v>
      </c>
      <c r="C38600" s="1">
        <v>43477</v>
      </c>
      <c r="D38600">
        <v>-34.375</v>
      </c>
      <c r="E38600">
        <v>-0.25</v>
      </c>
      <c r="F38600">
        <v>59.836758000000003</v>
      </c>
      <c r="G38600">
        <v>-45.416690000000003</v>
      </c>
      <c r="H38600">
        <v>0.26842125999999999</v>
      </c>
      <c r="I38600">
        <v>42.277343999999999</v>
      </c>
      <c r="J38600">
        <v>7469.3961158876382</v>
      </c>
    </row>
    <row r="38601" spans="1:10" x14ac:dyDescent="0.25">
      <c r="A38601">
        <v>38599</v>
      </c>
      <c r="B38601">
        <v>311458</v>
      </c>
      <c r="C38601" s="1">
        <v>43477</v>
      </c>
      <c r="D38601">
        <v>-34.375</v>
      </c>
      <c r="E38601">
        <v>1</v>
      </c>
      <c r="F38601">
        <v>59.825339999999997</v>
      </c>
      <c r="G38601">
        <v>-43.333683000000001</v>
      </c>
      <c r="H38601">
        <v>0.32037216000000002</v>
      </c>
      <c r="I38601">
        <v>62.729492</v>
      </c>
      <c r="J38601">
        <v>12699.863919989104</v>
      </c>
    </row>
    <row r="38602" spans="1:10" x14ac:dyDescent="0.25">
      <c r="A38602">
        <v>38600</v>
      </c>
      <c r="B38602">
        <v>311459</v>
      </c>
      <c r="C38602" s="1">
        <v>43477</v>
      </c>
      <c r="D38602">
        <v>-34.375</v>
      </c>
      <c r="E38602">
        <v>1.125</v>
      </c>
      <c r="F38602">
        <v>59.822105000000001</v>
      </c>
      <c r="G38602">
        <v>-43.125534000000002</v>
      </c>
      <c r="H38602">
        <v>0.3792026</v>
      </c>
      <c r="I38602">
        <v>82.875979999999998</v>
      </c>
      <c r="J38602">
        <v>21059.53020576615</v>
      </c>
    </row>
    <row r="38603" spans="1:10" x14ac:dyDescent="0.25">
      <c r="A38603">
        <v>38601</v>
      </c>
      <c r="B38603">
        <v>311460</v>
      </c>
      <c r="C38603" s="1">
        <v>43477</v>
      </c>
      <c r="D38603">
        <v>-34.375</v>
      </c>
      <c r="E38603">
        <v>1.25</v>
      </c>
      <c r="F38603">
        <v>59.818492999999997</v>
      </c>
      <c r="G38603">
        <v>-42.917434999999998</v>
      </c>
      <c r="H38603">
        <v>0.44541037</v>
      </c>
      <c r="I38603">
        <v>119.81152</v>
      </c>
      <c r="J38603">
        <v>34128.384542891734</v>
      </c>
    </row>
    <row r="38604" spans="1:10" x14ac:dyDescent="0.25">
      <c r="A38604">
        <v>38602</v>
      </c>
      <c r="B38604">
        <v>311461</v>
      </c>
      <c r="C38604" s="1">
        <v>43477</v>
      </c>
      <c r="D38604">
        <v>-34.375</v>
      </c>
      <c r="E38604">
        <v>1.375</v>
      </c>
      <c r="F38604">
        <v>59.814500000000002</v>
      </c>
      <c r="G38604">
        <v>-42.709389999999999</v>
      </c>
      <c r="H38604">
        <v>0.41373014000000002</v>
      </c>
      <c r="I38604">
        <v>169.41552999999999</v>
      </c>
      <c r="J38604">
        <v>27351.820643318355</v>
      </c>
    </row>
    <row r="38605" spans="1:10" x14ac:dyDescent="0.25">
      <c r="A38605">
        <v>38603</v>
      </c>
      <c r="B38605">
        <v>311636</v>
      </c>
      <c r="C38605" s="1">
        <v>43477</v>
      </c>
      <c r="D38605">
        <v>-34.375</v>
      </c>
      <c r="E38605">
        <v>23.25</v>
      </c>
      <c r="F38605">
        <v>53.958644999999997</v>
      </c>
      <c r="G38605">
        <v>-10.927009</v>
      </c>
      <c r="H38605">
        <v>0.13970764999999999</v>
      </c>
      <c r="I38605">
        <v>176.43603999999999</v>
      </c>
      <c r="J38605">
        <v>1053.1623430841867</v>
      </c>
    </row>
    <row r="38606" spans="1:10" x14ac:dyDescent="0.25">
      <c r="A38606">
        <v>38604</v>
      </c>
      <c r="B38606">
        <v>311637</v>
      </c>
      <c r="C38606" s="1">
        <v>43477</v>
      </c>
      <c r="D38606">
        <v>-34.375</v>
      </c>
      <c r="E38606">
        <v>23.375</v>
      </c>
      <c r="F38606">
        <v>53.90166</v>
      </c>
      <c r="G38606">
        <v>-10.784298</v>
      </c>
      <c r="H38606">
        <v>0.12803265</v>
      </c>
      <c r="I38606">
        <v>145.45312000000001</v>
      </c>
      <c r="J38606">
        <v>810.58201435323542</v>
      </c>
    </row>
    <row r="38607" spans="1:10" x14ac:dyDescent="0.25">
      <c r="A38607">
        <v>38605</v>
      </c>
      <c r="B38607">
        <v>311638</v>
      </c>
      <c r="C38607" s="1">
        <v>43477</v>
      </c>
      <c r="D38607">
        <v>-34.375</v>
      </c>
      <c r="E38607">
        <v>23.5</v>
      </c>
      <c r="F38607">
        <v>53.844486000000003</v>
      </c>
      <c r="G38607">
        <v>-10.642068999999999</v>
      </c>
      <c r="H38607">
        <v>0.11905365399999999</v>
      </c>
      <c r="I38607">
        <v>119.20117</v>
      </c>
      <c r="J38607">
        <v>651.72284922018127</v>
      </c>
    </row>
    <row r="38608" spans="1:10" x14ac:dyDescent="0.25">
      <c r="A38608">
        <v>38606</v>
      </c>
      <c r="B38608">
        <v>311639</v>
      </c>
      <c r="C38608" s="1">
        <v>43477</v>
      </c>
      <c r="D38608">
        <v>-34.375</v>
      </c>
      <c r="E38608">
        <v>23.625</v>
      </c>
      <c r="F38608">
        <v>53.787125000000003</v>
      </c>
      <c r="G38608">
        <v>-10.50032</v>
      </c>
      <c r="H38608">
        <v>0.12799457</v>
      </c>
      <c r="I38608">
        <v>80.28125</v>
      </c>
      <c r="J38608">
        <v>809.85896948685956</v>
      </c>
    </row>
    <row r="38609" spans="1:10" x14ac:dyDescent="0.25">
      <c r="A38609">
        <v>38607</v>
      </c>
      <c r="B38609">
        <v>311640</v>
      </c>
      <c r="C38609" s="1">
        <v>43477</v>
      </c>
      <c r="D38609">
        <v>-34.375</v>
      </c>
      <c r="E38609">
        <v>23.75</v>
      </c>
      <c r="F38609">
        <v>53.729571999999997</v>
      </c>
      <c r="G38609">
        <v>-10.359052999999999</v>
      </c>
      <c r="H38609">
        <v>0.10784319000000001</v>
      </c>
      <c r="I38609">
        <v>59.524414</v>
      </c>
      <c r="J38609">
        <v>484.40981811751897</v>
      </c>
    </row>
    <row r="38610" spans="1:10" x14ac:dyDescent="0.25">
      <c r="A38610">
        <v>38608</v>
      </c>
      <c r="B38610">
        <v>311708</v>
      </c>
      <c r="C38610" s="1">
        <v>43477</v>
      </c>
      <c r="D38610">
        <v>-34.25</v>
      </c>
      <c r="E38610">
        <v>1.125</v>
      </c>
      <c r="F38610">
        <v>59.926754000000003</v>
      </c>
      <c r="G38610">
        <v>-43.118699999999997</v>
      </c>
      <c r="H38610">
        <v>0.31734615999999999</v>
      </c>
      <c r="I38610">
        <v>57.082030000000003</v>
      </c>
      <c r="J38610">
        <v>12343.391452204585</v>
      </c>
    </row>
    <row r="38611" spans="1:10" x14ac:dyDescent="0.25">
      <c r="A38611">
        <v>38609</v>
      </c>
      <c r="B38611">
        <v>311709</v>
      </c>
      <c r="C38611" s="1">
        <v>43477</v>
      </c>
      <c r="D38611">
        <v>-34.25</v>
      </c>
      <c r="E38611">
        <v>1.25</v>
      </c>
      <c r="F38611">
        <v>59.923121999999999</v>
      </c>
      <c r="G38611">
        <v>-42.909840000000003</v>
      </c>
      <c r="H38611">
        <v>0.36711147</v>
      </c>
      <c r="I38611">
        <v>77.229004000000003</v>
      </c>
      <c r="J38611">
        <v>19108.589061707895</v>
      </c>
    </row>
    <row r="38612" spans="1:10" x14ac:dyDescent="0.25">
      <c r="A38612">
        <v>38610</v>
      </c>
      <c r="B38612">
        <v>311710</v>
      </c>
      <c r="C38612" s="1">
        <v>43477</v>
      </c>
      <c r="D38612">
        <v>-34.25</v>
      </c>
      <c r="E38612">
        <v>1.375</v>
      </c>
      <c r="F38612">
        <v>59.919113000000003</v>
      </c>
      <c r="G38612">
        <v>-42.701039999999999</v>
      </c>
      <c r="H38612">
        <v>0.37673034999999999</v>
      </c>
      <c r="I38612">
        <v>117.06444999999999</v>
      </c>
      <c r="J38612">
        <v>20650.310528171154</v>
      </c>
    </row>
    <row r="38613" spans="1:10" x14ac:dyDescent="0.25">
      <c r="A38613">
        <v>38611</v>
      </c>
      <c r="B38613">
        <v>311885</v>
      </c>
      <c r="C38613" s="1">
        <v>43477</v>
      </c>
      <c r="D38613">
        <v>-34.25</v>
      </c>
      <c r="E38613">
        <v>23.25</v>
      </c>
      <c r="F38613">
        <v>54.042724999999997</v>
      </c>
      <c r="G38613">
        <v>-10.830079</v>
      </c>
      <c r="H38613">
        <v>0.11997642</v>
      </c>
      <c r="I38613">
        <v>179.03075999999999</v>
      </c>
      <c r="J38613">
        <v>666.994811982692</v>
      </c>
    </row>
    <row r="38614" spans="1:10" x14ac:dyDescent="0.25">
      <c r="A38614">
        <v>38612</v>
      </c>
      <c r="B38614">
        <v>311886</v>
      </c>
      <c r="C38614" s="1">
        <v>43477</v>
      </c>
      <c r="D38614">
        <v>-34.25</v>
      </c>
      <c r="E38614">
        <v>23.375</v>
      </c>
      <c r="F38614">
        <v>53.985573000000002</v>
      </c>
      <c r="G38614">
        <v>-10.687177</v>
      </c>
      <c r="H38614">
        <v>0.11326327</v>
      </c>
      <c r="I38614">
        <v>144.53711000000001</v>
      </c>
      <c r="J38614">
        <v>561.17982229052893</v>
      </c>
    </row>
    <row r="38615" spans="1:10" x14ac:dyDescent="0.25">
      <c r="A38615">
        <v>38613</v>
      </c>
      <c r="B38615">
        <v>311887</v>
      </c>
      <c r="C38615" s="1">
        <v>43477</v>
      </c>
      <c r="D38615">
        <v>-34.25</v>
      </c>
      <c r="E38615">
        <v>23.5</v>
      </c>
      <c r="F38615">
        <v>53.928226000000002</v>
      </c>
      <c r="G38615">
        <v>-10.544759000000001</v>
      </c>
      <c r="H38615">
        <v>0.11484746999999999</v>
      </c>
      <c r="I38615">
        <v>110.95947</v>
      </c>
      <c r="J38615">
        <v>585.05818147910873</v>
      </c>
    </row>
    <row r="38616" spans="1:10" x14ac:dyDescent="0.25">
      <c r="A38616">
        <v>38614</v>
      </c>
      <c r="B38616">
        <v>311888</v>
      </c>
      <c r="C38616" s="1">
        <v>43477</v>
      </c>
      <c r="D38616">
        <v>-34.25</v>
      </c>
      <c r="E38616">
        <v>23.625</v>
      </c>
      <c r="F38616">
        <v>53.870697</v>
      </c>
      <c r="G38616">
        <v>-10.402825</v>
      </c>
      <c r="H38616">
        <v>0.13242182</v>
      </c>
      <c r="I38616">
        <v>65.781739999999999</v>
      </c>
      <c r="J38616">
        <v>896.83679306823444</v>
      </c>
    </row>
    <row r="38617" spans="1:10" x14ac:dyDescent="0.25">
      <c r="A38617">
        <v>38615</v>
      </c>
      <c r="B38617">
        <v>311889</v>
      </c>
      <c r="C38617" s="1">
        <v>43477</v>
      </c>
      <c r="D38617">
        <v>-34.25</v>
      </c>
      <c r="E38617">
        <v>23.75</v>
      </c>
      <c r="F38617">
        <v>53.812976999999997</v>
      </c>
      <c r="G38617">
        <v>-10.261374</v>
      </c>
      <c r="H38617">
        <v>9.9719119999999994E-2</v>
      </c>
      <c r="I38617">
        <v>49.298340000000003</v>
      </c>
      <c r="J38617">
        <v>382.97468831639992</v>
      </c>
    </row>
    <row r="38618" spans="1:10" x14ac:dyDescent="0.25">
      <c r="A38618">
        <v>38616</v>
      </c>
      <c r="B38618">
        <v>311951</v>
      </c>
      <c r="C38618" s="1">
        <v>43477</v>
      </c>
      <c r="D38618">
        <v>-34.125</v>
      </c>
      <c r="E38618">
        <v>-0.75</v>
      </c>
      <c r="F38618">
        <v>60.040084999999998</v>
      </c>
      <c r="G38618">
        <v>-46.259045</v>
      </c>
      <c r="H38618">
        <v>2.6375183999999999E-2</v>
      </c>
      <c r="I38618">
        <v>178.11523</v>
      </c>
      <c r="J38618">
        <v>7.0863280547477894</v>
      </c>
    </row>
    <row r="38619" spans="1:10" x14ac:dyDescent="0.25">
      <c r="A38619">
        <v>38617</v>
      </c>
      <c r="B38619">
        <v>311952</v>
      </c>
      <c r="C38619" s="1">
        <v>43477</v>
      </c>
      <c r="D38619">
        <v>-34.125</v>
      </c>
      <c r="E38619">
        <v>-0.625</v>
      </c>
      <c r="F38619">
        <v>60.042194000000002</v>
      </c>
      <c r="G38619">
        <v>-46.049255000000002</v>
      </c>
      <c r="H38619">
        <v>7.4751473999999998E-2</v>
      </c>
      <c r="I38619">
        <v>63.034668000000003</v>
      </c>
      <c r="J38619">
        <v>161.32216504877394</v>
      </c>
    </row>
    <row r="38620" spans="1:10" x14ac:dyDescent="0.25">
      <c r="A38620">
        <v>38618</v>
      </c>
      <c r="B38620">
        <v>311953</v>
      </c>
      <c r="C38620" s="1">
        <v>43477</v>
      </c>
      <c r="D38620">
        <v>-34.125</v>
      </c>
      <c r="E38620">
        <v>-0.5</v>
      </c>
      <c r="F38620">
        <v>60.043922000000002</v>
      </c>
      <c r="G38620">
        <v>-45.839440000000003</v>
      </c>
      <c r="H38620">
        <v>0.21122724000000001</v>
      </c>
      <c r="I38620">
        <v>40.293456999999997</v>
      </c>
      <c r="J38620">
        <v>3639.8587673237153</v>
      </c>
    </row>
    <row r="38621" spans="1:10" x14ac:dyDescent="0.25">
      <c r="A38621">
        <v>38619</v>
      </c>
      <c r="B38621">
        <v>311956</v>
      </c>
      <c r="C38621" s="1">
        <v>43477</v>
      </c>
      <c r="D38621">
        <v>-34.125</v>
      </c>
      <c r="E38621">
        <v>1.25</v>
      </c>
      <c r="F38621">
        <v>60.027810000000002</v>
      </c>
      <c r="G38621">
        <v>-42.902189999999997</v>
      </c>
      <c r="H38621">
        <v>0.25500366000000002</v>
      </c>
      <c r="I38621">
        <v>52.198242</v>
      </c>
      <c r="J38621">
        <v>6404.3344076892545</v>
      </c>
    </row>
    <row r="38622" spans="1:10" x14ac:dyDescent="0.25">
      <c r="A38622">
        <v>38620</v>
      </c>
      <c r="B38622">
        <v>311957</v>
      </c>
      <c r="C38622" s="1">
        <v>43477</v>
      </c>
      <c r="D38622">
        <v>-34.125</v>
      </c>
      <c r="E38622">
        <v>1.375</v>
      </c>
      <c r="F38622">
        <v>60.023780000000002</v>
      </c>
      <c r="G38622">
        <v>-42.692627000000002</v>
      </c>
      <c r="H38622">
        <v>0.30409688000000001</v>
      </c>
      <c r="I38622">
        <v>94.323239999999998</v>
      </c>
      <c r="J38622">
        <v>10861.020979034804</v>
      </c>
    </row>
    <row r="38623" spans="1:10" x14ac:dyDescent="0.25">
      <c r="A38623">
        <v>38621</v>
      </c>
      <c r="B38623">
        <v>311958</v>
      </c>
      <c r="C38623" s="1">
        <v>43477</v>
      </c>
      <c r="D38623">
        <v>-34.125</v>
      </c>
      <c r="E38623">
        <v>1.5</v>
      </c>
      <c r="F38623">
        <v>60.019370000000002</v>
      </c>
      <c r="G38623">
        <v>-42.483123999999997</v>
      </c>
      <c r="H38623">
        <v>0.36111413999999997</v>
      </c>
      <c r="I38623">
        <v>180.55713</v>
      </c>
      <c r="J38623">
        <v>18187.300490558384</v>
      </c>
    </row>
    <row r="38624" spans="1:10" x14ac:dyDescent="0.25">
      <c r="A38624">
        <v>38622</v>
      </c>
      <c r="B38624">
        <v>312132</v>
      </c>
      <c r="C38624" s="1">
        <v>43477</v>
      </c>
      <c r="D38624">
        <v>-34.125</v>
      </c>
      <c r="E38624">
        <v>23.25</v>
      </c>
      <c r="F38624">
        <v>54.126747000000002</v>
      </c>
      <c r="G38624">
        <v>-10.732664</v>
      </c>
      <c r="H38624">
        <v>0.13074448999999999</v>
      </c>
      <c r="I38624">
        <v>171.24657999999999</v>
      </c>
      <c r="J38624">
        <v>863.1871082744957</v>
      </c>
    </row>
    <row r="38625" spans="1:10" x14ac:dyDescent="0.25">
      <c r="A38625">
        <v>38623</v>
      </c>
      <c r="B38625">
        <v>312133</v>
      </c>
      <c r="C38625" s="1">
        <v>43477</v>
      </c>
      <c r="D38625">
        <v>-34.125</v>
      </c>
      <c r="E38625">
        <v>23.375</v>
      </c>
      <c r="F38625">
        <v>54.069423999999998</v>
      </c>
      <c r="G38625">
        <v>-10.589570999999999</v>
      </c>
      <c r="H38625">
        <v>0.12671658</v>
      </c>
      <c r="I38625">
        <v>125.15380999999999</v>
      </c>
      <c r="J38625">
        <v>785.84173290354647</v>
      </c>
    </row>
    <row r="38626" spans="1:10" x14ac:dyDescent="0.25">
      <c r="A38626">
        <v>38624</v>
      </c>
      <c r="B38626">
        <v>312134</v>
      </c>
      <c r="C38626" s="1">
        <v>43477</v>
      </c>
      <c r="D38626">
        <v>-34.125</v>
      </c>
      <c r="E38626">
        <v>23.5</v>
      </c>
      <c r="F38626">
        <v>54.011913</v>
      </c>
      <c r="G38626">
        <v>-10.446965000000001</v>
      </c>
      <c r="H38626">
        <v>0.12142617999999999</v>
      </c>
      <c r="I38626">
        <v>90.660160000000005</v>
      </c>
      <c r="J38626">
        <v>691.46747576913833</v>
      </c>
    </row>
    <row r="38627" spans="1:10" x14ac:dyDescent="0.25">
      <c r="A38627">
        <v>38625</v>
      </c>
      <c r="B38627">
        <v>312135</v>
      </c>
      <c r="C38627" s="1">
        <v>43477</v>
      </c>
      <c r="D38627">
        <v>-34.125</v>
      </c>
      <c r="E38627">
        <v>23.625</v>
      </c>
      <c r="F38627">
        <v>53.954210000000003</v>
      </c>
      <c r="G38627">
        <v>-10.304847000000001</v>
      </c>
      <c r="H38627">
        <v>0.13091417</v>
      </c>
      <c r="I38627">
        <v>58.913573999999997</v>
      </c>
      <c r="J38627">
        <v>866.55220045343606</v>
      </c>
    </row>
    <row r="38628" spans="1:10" x14ac:dyDescent="0.25">
      <c r="A38628">
        <v>38626</v>
      </c>
      <c r="B38628">
        <v>312198</v>
      </c>
      <c r="C38628" s="1">
        <v>43477</v>
      </c>
      <c r="D38628">
        <v>-34</v>
      </c>
      <c r="E38628">
        <v>-0.75</v>
      </c>
      <c r="F38628">
        <v>60.144866999999998</v>
      </c>
      <c r="G38628">
        <v>-46.263669999999998</v>
      </c>
      <c r="H38628">
        <v>5.254118E-2</v>
      </c>
      <c r="I38628">
        <v>162.54687999999999</v>
      </c>
      <c r="J38628">
        <v>56.018854780746494</v>
      </c>
    </row>
    <row r="38629" spans="1:10" x14ac:dyDescent="0.25">
      <c r="A38629">
        <v>38627</v>
      </c>
      <c r="B38629">
        <v>312199</v>
      </c>
      <c r="C38629" s="1">
        <v>43477</v>
      </c>
      <c r="D38629">
        <v>-34</v>
      </c>
      <c r="E38629">
        <v>-0.625</v>
      </c>
      <c r="F38629">
        <v>60.146988</v>
      </c>
      <c r="G38629">
        <v>-46.053111999999999</v>
      </c>
      <c r="H38629">
        <v>5.1216003000000003E-2</v>
      </c>
      <c r="I38629">
        <v>105.77002</v>
      </c>
      <c r="J38629">
        <v>51.886192937026188</v>
      </c>
    </row>
    <row r="38630" spans="1:10" x14ac:dyDescent="0.25">
      <c r="A38630">
        <v>38628</v>
      </c>
      <c r="B38630">
        <v>312200</v>
      </c>
      <c r="C38630" s="1">
        <v>43477</v>
      </c>
      <c r="D38630">
        <v>-34</v>
      </c>
      <c r="E38630">
        <v>-0.5</v>
      </c>
      <c r="F38630">
        <v>60.148724000000001</v>
      </c>
      <c r="G38630">
        <v>-45.842525000000002</v>
      </c>
      <c r="H38630">
        <v>0.19382413000000001</v>
      </c>
      <c r="I38630">
        <v>73.565920000000006</v>
      </c>
      <c r="J38630">
        <v>2812.2782581503088</v>
      </c>
    </row>
    <row r="38631" spans="1:10" x14ac:dyDescent="0.25">
      <c r="A38631">
        <v>38629</v>
      </c>
      <c r="B38631">
        <v>312201</v>
      </c>
      <c r="C38631" s="1">
        <v>43477</v>
      </c>
      <c r="D38631">
        <v>-34</v>
      </c>
      <c r="E38631">
        <v>-0.375</v>
      </c>
      <c r="F38631">
        <v>60.150069999999999</v>
      </c>
      <c r="G38631">
        <v>-45.631912</v>
      </c>
      <c r="H38631">
        <v>0.35096021999999999</v>
      </c>
      <c r="I38631">
        <v>43.956543000000003</v>
      </c>
      <c r="J38631">
        <v>16695.84639251023</v>
      </c>
    </row>
    <row r="38632" spans="1:10" x14ac:dyDescent="0.25">
      <c r="A38632">
        <v>38630</v>
      </c>
      <c r="B38632">
        <v>312203</v>
      </c>
      <c r="C38632" s="1">
        <v>43477</v>
      </c>
      <c r="D38632">
        <v>-34</v>
      </c>
      <c r="E38632">
        <v>1.25</v>
      </c>
      <c r="F38632">
        <v>60.132539999999999</v>
      </c>
      <c r="G38632">
        <v>-42.894485000000003</v>
      </c>
      <c r="H38632">
        <v>0.19000892</v>
      </c>
      <c r="I38632">
        <v>74.176270000000002</v>
      </c>
      <c r="J38632">
        <v>2649.456099940372</v>
      </c>
    </row>
    <row r="38633" spans="1:10" x14ac:dyDescent="0.25">
      <c r="A38633">
        <v>38631</v>
      </c>
      <c r="B38633">
        <v>312204</v>
      </c>
      <c r="C38633" s="1">
        <v>43477</v>
      </c>
      <c r="D38633">
        <v>-34</v>
      </c>
      <c r="E38633">
        <v>1.375</v>
      </c>
      <c r="F38633">
        <v>60.128498</v>
      </c>
      <c r="G38633">
        <v>-42.684154999999997</v>
      </c>
      <c r="H38633">
        <v>0.24057601000000001</v>
      </c>
      <c r="I38633">
        <v>166.51562000000001</v>
      </c>
      <c r="J38633">
        <v>5377.6398421585263</v>
      </c>
    </row>
    <row r="38634" spans="1:10" x14ac:dyDescent="0.25">
      <c r="A38634">
        <v>38632</v>
      </c>
      <c r="B38634">
        <v>312205</v>
      </c>
      <c r="C38634" s="1">
        <v>43477</v>
      </c>
      <c r="D38634">
        <v>-34</v>
      </c>
      <c r="E38634">
        <v>1.5</v>
      </c>
      <c r="F38634">
        <v>60.124070000000003</v>
      </c>
      <c r="G38634">
        <v>-42.473885000000003</v>
      </c>
      <c r="H38634">
        <v>0.32608140000000002</v>
      </c>
      <c r="I38634">
        <v>192.30907999999999</v>
      </c>
      <c r="J38634">
        <v>13390.994766569882</v>
      </c>
    </row>
    <row r="38635" spans="1:10" x14ac:dyDescent="0.25">
      <c r="A38635">
        <v>38633</v>
      </c>
      <c r="B38635">
        <v>312379</v>
      </c>
      <c r="C38635" s="1">
        <v>43477</v>
      </c>
      <c r="D38635">
        <v>-34</v>
      </c>
      <c r="E38635">
        <v>23.25</v>
      </c>
      <c r="F38635">
        <v>54.210715999999998</v>
      </c>
      <c r="G38635">
        <v>-10.634760999999999</v>
      </c>
      <c r="H38635">
        <v>0.1445486</v>
      </c>
      <c r="I38635">
        <v>156.13672</v>
      </c>
      <c r="J38635">
        <v>1166.4776680648226</v>
      </c>
    </row>
    <row r="38636" spans="1:10" x14ac:dyDescent="0.25">
      <c r="A38636">
        <v>38634</v>
      </c>
      <c r="B38636">
        <v>312380</v>
      </c>
      <c r="C38636" s="1">
        <v>43477</v>
      </c>
      <c r="D38636">
        <v>-34</v>
      </c>
      <c r="E38636">
        <v>23.375</v>
      </c>
      <c r="F38636">
        <v>54.153219999999997</v>
      </c>
      <c r="G38636">
        <v>-10.491477</v>
      </c>
      <c r="H38636">
        <v>0.15026210000000001</v>
      </c>
      <c r="I38636">
        <v>92.796875</v>
      </c>
      <c r="J38636">
        <v>1310.3373540063801</v>
      </c>
    </row>
    <row r="38637" spans="1:10" x14ac:dyDescent="0.25">
      <c r="A38637">
        <v>38635</v>
      </c>
      <c r="B38637">
        <v>312381</v>
      </c>
      <c r="C38637" s="1">
        <v>43477</v>
      </c>
      <c r="D38637">
        <v>-34</v>
      </c>
      <c r="E38637">
        <v>23.5</v>
      </c>
      <c r="F38637">
        <v>54.095534999999998</v>
      </c>
      <c r="G38637">
        <v>-10.348684</v>
      </c>
      <c r="H38637">
        <v>0.126996</v>
      </c>
      <c r="I38637">
        <v>50.824706999999997</v>
      </c>
      <c r="J38637">
        <v>791.05173250581197</v>
      </c>
    </row>
    <row r="38638" spans="1:10" x14ac:dyDescent="0.25">
      <c r="A38638">
        <v>38636</v>
      </c>
      <c r="B38638">
        <v>312445</v>
      </c>
      <c r="C38638" s="1">
        <v>43477</v>
      </c>
      <c r="D38638">
        <v>-33.875</v>
      </c>
      <c r="E38638">
        <v>-0.75</v>
      </c>
      <c r="F38638">
        <v>60.249706000000003</v>
      </c>
      <c r="G38638">
        <v>-46.268332999999998</v>
      </c>
      <c r="H38638">
        <v>7.9398679999999999E-2</v>
      </c>
      <c r="I38638">
        <v>176.43603999999999</v>
      </c>
      <c r="J38638">
        <v>193.3190296598957</v>
      </c>
    </row>
    <row r="38639" spans="1:10" x14ac:dyDescent="0.25">
      <c r="A38639">
        <v>38637</v>
      </c>
      <c r="B38639">
        <v>312446</v>
      </c>
      <c r="C38639" s="1">
        <v>43477</v>
      </c>
      <c r="D38639">
        <v>-33.875</v>
      </c>
      <c r="E38639">
        <v>-0.625</v>
      </c>
      <c r="F38639">
        <v>60.251835</v>
      </c>
      <c r="G38639">
        <v>-46.057000000000002</v>
      </c>
      <c r="H38639">
        <v>8.5122569999999995E-2</v>
      </c>
      <c r="I38639">
        <v>144.53711000000001</v>
      </c>
      <c r="J38639">
        <v>238.21491031629495</v>
      </c>
    </row>
    <row r="38640" spans="1:10" x14ac:dyDescent="0.25">
      <c r="A38640">
        <v>38638</v>
      </c>
      <c r="B38640">
        <v>312447</v>
      </c>
      <c r="C38640" s="1">
        <v>43477</v>
      </c>
      <c r="D38640">
        <v>-33.875</v>
      </c>
      <c r="E38640">
        <v>-0.5</v>
      </c>
      <c r="F38640">
        <v>60.253574</v>
      </c>
      <c r="G38640">
        <v>-45.845633999999997</v>
      </c>
      <c r="H38640">
        <v>0.17948294000000001</v>
      </c>
      <c r="I38640">
        <v>100.12305000000001</v>
      </c>
      <c r="J38640">
        <v>2233.0800106600796</v>
      </c>
    </row>
    <row r="38641" spans="1:10" x14ac:dyDescent="0.25">
      <c r="A38641">
        <v>38639</v>
      </c>
      <c r="B38641">
        <v>312448</v>
      </c>
      <c r="C38641" s="1">
        <v>43477</v>
      </c>
      <c r="D38641">
        <v>-33.875</v>
      </c>
      <c r="E38641">
        <v>1.25</v>
      </c>
      <c r="F38641">
        <v>60.237327999999998</v>
      </c>
      <c r="G38641">
        <v>-42.886723000000003</v>
      </c>
      <c r="H38641">
        <v>0.17589283999999999</v>
      </c>
      <c r="I38641">
        <v>137.97412</v>
      </c>
      <c r="J38641">
        <v>2101.7412256745633</v>
      </c>
    </row>
    <row r="38642" spans="1:10" x14ac:dyDescent="0.25">
      <c r="A38642">
        <v>38640</v>
      </c>
      <c r="B38642">
        <v>312624</v>
      </c>
      <c r="C38642" s="1">
        <v>43477</v>
      </c>
      <c r="D38642">
        <v>-33.875</v>
      </c>
      <c r="E38642">
        <v>23.25</v>
      </c>
      <c r="F38642">
        <v>54.294620000000002</v>
      </c>
      <c r="G38642">
        <v>-10.5363655</v>
      </c>
      <c r="H38642">
        <v>0.12824756000000001</v>
      </c>
      <c r="I38642">
        <v>143.31639999999999</v>
      </c>
      <c r="J38642">
        <v>814.67069218186066</v>
      </c>
    </row>
    <row r="38643" spans="1:10" x14ac:dyDescent="0.25">
      <c r="A38643">
        <v>38641</v>
      </c>
      <c r="B38643">
        <v>312625</v>
      </c>
      <c r="C38643" s="1">
        <v>43477</v>
      </c>
      <c r="D38643">
        <v>-33.875</v>
      </c>
      <c r="E38643">
        <v>23.375</v>
      </c>
      <c r="F38643">
        <v>54.236958000000001</v>
      </c>
      <c r="G38643">
        <v>-10.392892</v>
      </c>
      <c r="H38643">
        <v>9.5056329999999994E-2</v>
      </c>
      <c r="I38643">
        <v>101.038574</v>
      </c>
      <c r="J38643">
        <v>331.72475938043868</v>
      </c>
    </row>
    <row r="38644" spans="1:10" x14ac:dyDescent="0.25">
      <c r="A38644">
        <v>38642</v>
      </c>
      <c r="B38644">
        <v>312626</v>
      </c>
      <c r="C38644" s="1">
        <v>43477</v>
      </c>
      <c r="D38644">
        <v>-33.875</v>
      </c>
      <c r="E38644">
        <v>23.5</v>
      </c>
      <c r="F38644">
        <v>54.179099999999998</v>
      </c>
      <c r="G38644">
        <v>-10.249912999999999</v>
      </c>
      <c r="H38644">
        <v>0.101550736</v>
      </c>
      <c r="I38644">
        <v>66.850099999999998</v>
      </c>
      <c r="J38644">
        <v>404.46783050999414</v>
      </c>
    </row>
    <row r="38645" spans="1:10" x14ac:dyDescent="0.25">
      <c r="A38645">
        <v>38643</v>
      </c>
      <c r="B38645">
        <v>312683</v>
      </c>
      <c r="C38645" s="1">
        <v>43477</v>
      </c>
      <c r="D38645">
        <v>-33.75</v>
      </c>
      <c r="E38645">
        <v>-1.375</v>
      </c>
      <c r="F38645">
        <v>60.338079999999998</v>
      </c>
      <c r="G38645">
        <v>-47.332979999999999</v>
      </c>
      <c r="H38645">
        <v>0.16246736000000001</v>
      </c>
      <c r="I38645">
        <v>179.94629</v>
      </c>
      <c r="J38645">
        <v>1656.2776062102562</v>
      </c>
    </row>
    <row r="38646" spans="1:10" x14ac:dyDescent="0.25">
      <c r="A38646">
        <v>38644</v>
      </c>
      <c r="B38646">
        <v>312684</v>
      </c>
      <c r="C38646" s="1">
        <v>43477</v>
      </c>
      <c r="D38646">
        <v>-33.75</v>
      </c>
      <c r="E38646">
        <v>-1.25</v>
      </c>
      <c r="F38646">
        <v>60.34216</v>
      </c>
      <c r="G38646">
        <v>-47.121098000000003</v>
      </c>
      <c r="H38646">
        <v>0.12550602999999999</v>
      </c>
      <c r="I38646">
        <v>196.43018000000001</v>
      </c>
      <c r="J38646">
        <v>763.53427302341959</v>
      </c>
    </row>
    <row r="38647" spans="1:10" x14ac:dyDescent="0.25">
      <c r="A38647">
        <v>38645</v>
      </c>
      <c r="B38647">
        <v>312687</v>
      </c>
      <c r="C38647" s="1">
        <v>43477</v>
      </c>
      <c r="D38647">
        <v>-33.75</v>
      </c>
      <c r="E38647">
        <v>-0.875</v>
      </c>
      <c r="F38647">
        <v>60.352066000000001</v>
      </c>
      <c r="G38647">
        <v>-46.485115</v>
      </c>
      <c r="H38647">
        <v>0.105932705</v>
      </c>
      <c r="I38647">
        <v>197.49853999999999</v>
      </c>
      <c r="J38647">
        <v>459.11866192827353</v>
      </c>
    </row>
    <row r="38648" spans="1:10" x14ac:dyDescent="0.25">
      <c r="A38648">
        <v>38646</v>
      </c>
      <c r="B38648">
        <v>312688</v>
      </c>
      <c r="C38648" s="1">
        <v>43477</v>
      </c>
      <c r="D38648">
        <v>-33.75</v>
      </c>
      <c r="E38648">
        <v>-0.75</v>
      </c>
      <c r="F38648">
        <v>60.354590000000002</v>
      </c>
      <c r="G38648">
        <v>-46.273029999999999</v>
      </c>
      <c r="H38648">
        <v>0.11192108000000001</v>
      </c>
      <c r="I38648">
        <v>191.39355</v>
      </c>
      <c r="J38648">
        <v>541.46505871108923</v>
      </c>
    </row>
    <row r="38649" spans="1:10" x14ac:dyDescent="0.25">
      <c r="A38649">
        <v>38647</v>
      </c>
      <c r="B38649">
        <v>312689</v>
      </c>
      <c r="C38649" s="1">
        <v>43477</v>
      </c>
      <c r="D38649">
        <v>-33.75</v>
      </c>
      <c r="E38649">
        <v>-0.625</v>
      </c>
      <c r="F38649">
        <v>60.356727999999997</v>
      </c>
      <c r="G38649">
        <v>-46.060912999999999</v>
      </c>
      <c r="H38649">
        <v>0.17246655999999999</v>
      </c>
      <c r="I38649">
        <v>168.49950999999999</v>
      </c>
      <c r="J38649">
        <v>1981.2964559487805</v>
      </c>
    </row>
    <row r="38650" spans="1:10" x14ac:dyDescent="0.25">
      <c r="A38650">
        <v>38648</v>
      </c>
      <c r="B38650">
        <v>312690</v>
      </c>
      <c r="C38650" s="1">
        <v>43477</v>
      </c>
      <c r="D38650">
        <v>-33.75</v>
      </c>
      <c r="E38650">
        <v>-0.5</v>
      </c>
      <c r="F38650">
        <v>60.35848</v>
      </c>
      <c r="G38650">
        <v>-45.848762999999998</v>
      </c>
      <c r="H38650">
        <v>0.19547775000000001</v>
      </c>
      <c r="I38650">
        <v>105.15967000000001</v>
      </c>
      <c r="J38650">
        <v>2884.8733657230832</v>
      </c>
    </row>
    <row r="38651" spans="1:10" x14ac:dyDescent="0.25">
      <c r="A38651">
        <v>38649</v>
      </c>
      <c r="B38651">
        <v>312691</v>
      </c>
      <c r="C38651" s="1">
        <v>43477</v>
      </c>
      <c r="D38651">
        <v>-33.75</v>
      </c>
      <c r="E38651">
        <v>1.25</v>
      </c>
      <c r="F38651">
        <v>60.34216</v>
      </c>
      <c r="G38651">
        <v>-42.878901999999997</v>
      </c>
      <c r="H38651">
        <v>0.17657598999999999</v>
      </c>
      <c r="I38651">
        <v>165.90478999999999</v>
      </c>
      <c r="J38651">
        <v>2126.3253120545064</v>
      </c>
    </row>
    <row r="38652" spans="1:10" x14ac:dyDescent="0.25">
      <c r="A38652">
        <v>38650</v>
      </c>
      <c r="B38652">
        <v>312867</v>
      </c>
      <c r="C38652" s="1">
        <v>43477</v>
      </c>
      <c r="D38652">
        <v>-33.75</v>
      </c>
      <c r="E38652">
        <v>23.25</v>
      </c>
      <c r="F38652">
        <v>54.37847</v>
      </c>
      <c r="G38652">
        <v>-10.437474999999999</v>
      </c>
      <c r="H38652">
        <v>0.13050709999999999</v>
      </c>
      <c r="I38652">
        <v>139.65332000000001</v>
      </c>
      <c r="J38652">
        <v>858.49382846309049</v>
      </c>
    </row>
    <row r="38653" spans="1:10" x14ac:dyDescent="0.25">
      <c r="A38653">
        <v>38651</v>
      </c>
      <c r="B38653">
        <v>312868</v>
      </c>
      <c r="C38653" s="1">
        <v>43477</v>
      </c>
      <c r="D38653">
        <v>-33.75</v>
      </c>
      <c r="E38653">
        <v>23.375</v>
      </c>
      <c r="F38653">
        <v>54.320633000000001</v>
      </c>
      <c r="G38653">
        <v>-10.293813</v>
      </c>
      <c r="H38653">
        <v>0.10218392</v>
      </c>
      <c r="I38653">
        <v>105.617676</v>
      </c>
      <c r="J38653">
        <v>412.08085407261217</v>
      </c>
    </row>
    <row r="38654" spans="1:10" x14ac:dyDescent="0.25">
      <c r="A38654">
        <v>38652</v>
      </c>
      <c r="B38654">
        <v>312869</v>
      </c>
      <c r="C38654" s="1">
        <v>43477</v>
      </c>
      <c r="D38654">
        <v>-33.75</v>
      </c>
      <c r="E38654">
        <v>23.5</v>
      </c>
      <c r="F38654">
        <v>54.262608</v>
      </c>
      <c r="G38654">
        <v>-10.150648</v>
      </c>
      <c r="H38654">
        <v>8.0212480000000003E-2</v>
      </c>
      <c r="I38654">
        <v>83.639160000000004</v>
      </c>
      <c r="J38654">
        <v>199.32445786792437</v>
      </c>
    </row>
    <row r="38655" spans="1:10" x14ac:dyDescent="0.25">
      <c r="A38655">
        <v>38653</v>
      </c>
      <c r="B38655">
        <v>312923</v>
      </c>
      <c r="C38655" s="1">
        <v>43477</v>
      </c>
      <c r="D38655">
        <v>-33.625</v>
      </c>
      <c r="E38655">
        <v>-1.75</v>
      </c>
      <c r="F38655">
        <v>60.428333000000002</v>
      </c>
      <c r="G38655">
        <v>-47.979247999999998</v>
      </c>
      <c r="H38655">
        <v>0.1635838</v>
      </c>
      <c r="I38655">
        <v>121.032715</v>
      </c>
      <c r="J38655">
        <v>1690.6575060873895</v>
      </c>
    </row>
    <row r="38656" spans="1:10" x14ac:dyDescent="0.25">
      <c r="A38656">
        <v>38654</v>
      </c>
      <c r="B38656">
        <v>312924</v>
      </c>
      <c r="C38656" s="1">
        <v>43477</v>
      </c>
      <c r="D38656">
        <v>-33.625</v>
      </c>
      <c r="E38656">
        <v>-1.625</v>
      </c>
      <c r="F38656">
        <v>60.433593999999999</v>
      </c>
      <c r="G38656">
        <v>-47.76679</v>
      </c>
      <c r="H38656">
        <v>0.17163639</v>
      </c>
      <c r="I38656">
        <v>121.94824</v>
      </c>
      <c r="J38656">
        <v>1952.822966578095</v>
      </c>
    </row>
    <row r="38657" spans="1:10" x14ac:dyDescent="0.25">
      <c r="A38657">
        <v>38655</v>
      </c>
      <c r="B38657">
        <v>312925</v>
      </c>
      <c r="C38657" s="1">
        <v>43477</v>
      </c>
      <c r="D38657">
        <v>-33.625</v>
      </c>
      <c r="E38657">
        <v>-1.5</v>
      </c>
      <c r="F38657">
        <v>60.438470000000002</v>
      </c>
      <c r="G38657">
        <v>-47.554253000000003</v>
      </c>
      <c r="H38657">
        <v>0.15581587999999999</v>
      </c>
      <c r="I38657">
        <v>143.16356999999999</v>
      </c>
      <c r="J38657">
        <v>1461.0662533845862</v>
      </c>
    </row>
    <row r="38658" spans="1:10" x14ac:dyDescent="0.25">
      <c r="A38658">
        <v>38656</v>
      </c>
      <c r="B38658">
        <v>312926</v>
      </c>
      <c r="C38658" s="1">
        <v>43477</v>
      </c>
      <c r="D38658">
        <v>-33.625</v>
      </c>
      <c r="E38658">
        <v>-1.375</v>
      </c>
      <c r="F38658">
        <v>60.442950000000003</v>
      </c>
      <c r="G38658">
        <v>-47.341644000000002</v>
      </c>
      <c r="H38658">
        <v>0.12715623000000001</v>
      </c>
      <c r="I38658">
        <v>170.33105</v>
      </c>
      <c r="J38658">
        <v>794.04970581810426</v>
      </c>
    </row>
    <row r="38659" spans="1:10" x14ac:dyDescent="0.25">
      <c r="A38659">
        <v>38657</v>
      </c>
      <c r="B38659">
        <v>312927</v>
      </c>
      <c r="C38659" s="1">
        <v>43477</v>
      </c>
      <c r="D38659">
        <v>-33.625</v>
      </c>
      <c r="E38659">
        <v>-1.25</v>
      </c>
      <c r="F38659">
        <v>60.447043999999998</v>
      </c>
      <c r="G38659">
        <v>-47.128974999999997</v>
      </c>
      <c r="H38659">
        <v>9.5926999999999998E-2</v>
      </c>
      <c r="I38659">
        <v>196.88818000000001</v>
      </c>
      <c r="J38659">
        <v>340.9238211507913</v>
      </c>
    </row>
    <row r="38660" spans="1:10" x14ac:dyDescent="0.25">
      <c r="A38660">
        <v>38658</v>
      </c>
      <c r="B38660">
        <v>312928</v>
      </c>
      <c r="C38660" s="1">
        <v>43477</v>
      </c>
      <c r="D38660">
        <v>-33.625</v>
      </c>
      <c r="E38660">
        <v>-1.125</v>
      </c>
      <c r="F38660">
        <v>60.450752000000001</v>
      </c>
      <c r="G38660">
        <v>-46.916245000000004</v>
      </c>
      <c r="H38660">
        <v>8.7692510000000001E-2</v>
      </c>
      <c r="I38660">
        <v>199.94042999999999</v>
      </c>
      <c r="J38660">
        <v>260.44874097804569</v>
      </c>
    </row>
    <row r="38661" spans="1:10" x14ac:dyDescent="0.25">
      <c r="A38661">
        <v>38659</v>
      </c>
      <c r="B38661">
        <v>312929</v>
      </c>
      <c r="C38661" s="1">
        <v>43477</v>
      </c>
      <c r="D38661">
        <v>-33.625</v>
      </c>
      <c r="E38661">
        <v>-1</v>
      </c>
      <c r="F38661">
        <v>60.454067000000002</v>
      </c>
      <c r="G38661">
        <v>-46.70346</v>
      </c>
      <c r="H38661">
        <v>8.4294006000000005E-2</v>
      </c>
      <c r="I38661">
        <v>198.26172</v>
      </c>
      <c r="J38661">
        <v>231.3262091445429</v>
      </c>
    </row>
    <row r="38662" spans="1:10" x14ac:dyDescent="0.25">
      <c r="A38662">
        <v>38660</v>
      </c>
      <c r="B38662">
        <v>312930</v>
      </c>
      <c r="C38662" s="1">
        <v>43477</v>
      </c>
      <c r="D38662">
        <v>-33.625</v>
      </c>
      <c r="E38662">
        <v>-0.875</v>
      </c>
      <c r="F38662">
        <v>60.456992999999997</v>
      </c>
      <c r="G38662">
        <v>-46.490630000000003</v>
      </c>
      <c r="H38662">
        <v>7.3892063999999993E-2</v>
      </c>
      <c r="I38662">
        <v>190.78319999999999</v>
      </c>
      <c r="J38662">
        <v>155.82177696590426</v>
      </c>
    </row>
    <row r="38663" spans="1:10" x14ac:dyDescent="0.25">
      <c r="A38663">
        <v>38661</v>
      </c>
      <c r="B38663">
        <v>312931</v>
      </c>
      <c r="C38663" s="1">
        <v>43477</v>
      </c>
      <c r="D38663">
        <v>-33.625</v>
      </c>
      <c r="E38663">
        <v>-0.75</v>
      </c>
      <c r="F38663">
        <v>60.459530000000001</v>
      </c>
      <c r="G38663">
        <v>-46.277760000000001</v>
      </c>
      <c r="H38663">
        <v>5.5092424000000001E-2</v>
      </c>
      <c r="I38663">
        <v>176.89403999999999</v>
      </c>
      <c r="J38663">
        <v>64.581838342768904</v>
      </c>
    </row>
    <row r="38664" spans="1:10" x14ac:dyDescent="0.25">
      <c r="A38664">
        <v>38662</v>
      </c>
      <c r="B38664">
        <v>312932</v>
      </c>
      <c r="C38664" s="1">
        <v>43477</v>
      </c>
      <c r="D38664">
        <v>-33.625</v>
      </c>
      <c r="E38664">
        <v>-0.625</v>
      </c>
      <c r="F38664">
        <v>60.461674000000002</v>
      </c>
      <c r="G38664">
        <v>-46.064853999999997</v>
      </c>
      <c r="H38664">
        <v>0.11467738399999999</v>
      </c>
      <c r="I38664">
        <v>169.2627</v>
      </c>
      <c r="J38664">
        <v>582.46266309250052</v>
      </c>
    </row>
    <row r="38665" spans="1:10" x14ac:dyDescent="0.25">
      <c r="A38665">
        <v>38663</v>
      </c>
      <c r="B38665">
        <v>312933</v>
      </c>
      <c r="C38665" s="1">
        <v>43477</v>
      </c>
      <c r="D38665">
        <v>-33.625</v>
      </c>
      <c r="E38665">
        <v>1.25</v>
      </c>
      <c r="F38665">
        <v>60.447043999999998</v>
      </c>
      <c r="G38665">
        <v>-42.871025000000003</v>
      </c>
      <c r="H38665">
        <v>0.18672842000000001</v>
      </c>
      <c r="I38665">
        <v>83.486819999999994</v>
      </c>
      <c r="J38665">
        <v>2514.5832993651202</v>
      </c>
    </row>
    <row r="38666" spans="1:10" x14ac:dyDescent="0.25">
      <c r="A38666">
        <v>38664</v>
      </c>
      <c r="B38666">
        <v>312934</v>
      </c>
      <c r="C38666" s="1">
        <v>43477</v>
      </c>
      <c r="D38666">
        <v>-33.625</v>
      </c>
      <c r="E38666">
        <v>1.375</v>
      </c>
      <c r="F38666">
        <v>60.442950000000003</v>
      </c>
      <c r="G38666">
        <v>-42.658355999999998</v>
      </c>
      <c r="H38666">
        <v>0.27258120000000002</v>
      </c>
      <c r="I38666">
        <v>122.86426</v>
      </c>
      <c r="J38666">
        <v>7822.0836654490195</v>
      </c>
    </row>
    <row r="38667" spans="1:10" x14ac:dyDescent="0.25">
      <c r="A38667">
        <v>38665</v>
      </c>
      <c r="B38667">
        <v>313108</v>
      </c>
      <c r="C38667" s="1">
        <v>43477</v>
      </c>
      <c r="D38667">
        <v>-33.625</v>
      </c>
      <c r="E38667">
        <v>23.125</v>
      </c>
      <c r="F38667">
        <v>54.520077000000001</v>
      </c>
      <c r="G38667">
        <v>-10.482438</v>
      </c>
      <c r="H38667">
        <v>0.14923316</v>
      </c>
      <c r="I38667">
        <v>177.04639</v>
      </c>
      <c r="J38667">
        <v>1283.6031234528855</v>
      </c>
    </row>
    <row r="38668" spans="1:10" x14ac:dyDescent="0.25">
      <c r="A38668">
        <v>38666</v>
      </c>
      <c r="B38668">
        <v>313109</v>
      </c>
      <c r="C38668" s="1">
        <v>43477</v>
      </c>
      <c r="D38668">
        <v>-33.625</v>
      </c>
      <c r="E38668">
        <v>23.25</v>
      </c>
      <c r="F38668">
        <v>54.462257000000001</v>
      </c>
      <c r="G38668">
        <v>-10.338087</v>
      </c>
      <c r="H38668">
        <v>0.1399088</v>
      </c>
      <c r="I38668">
        <v>129.73241999999999</v>
      </c>
      <c r="J38668">
        <v>1057.7179009757376</v>
      </c>
    </row>
    <row r="38669" spans="1:10" x14ac:dyDescent="0.25">
      <c r="A38669">
        <v>38667</v>
      </c>
      <c r="B38669">
        <v>313110</v>
      </c>
      <c r="C38669" s="1">
        <v>43477</v>
      </c>
      <c r="D38669">
        <v>-33.625</v>
      </c>
      <c r="E38669">
        <v>23.375</v>
      </c>
      <c r="F38669">
        <v>54.404246999999998</v>
      </c>
      <c r="G38669">
        <v>-10.194236999999999</v>
      </c>
      <c r="H38669">
        <v>0.120866105</v>
      </c>
      <c r="I38669">
        <v>100.27539</v>
      </c>
      <c r="J38669">
        <v>681.94341505382079</v>
      </c>
    </row>
    <row r="38670" spans="1:10" x14ac:dyDescent="0.25">
      <c r="A38670">
        <v>38668</v>
      </c>
      <c r="B38670">
        <v>313111</v>
      </c>
      <c r="C38670" s="1">
        <v>43477</v>
      </c>
      <c r="D38670">
        <v>-33.625</v>
      </c>
      <c r="E38670">
        <v>23.5</v>
      </c>
      <c r="F38670">
        <v>54.346046000000001</v>
      </c>
      <c r="G38670">
        <v>-10.050886999999999</v>
      </c>
      <c r="H38670">
        <v>7.4310206000000004E-2</v>
      </c>
      <c r="I38670">
        <v>69.292479999999998</v>
      </c>
      <c r="J38670">
        <v>158.48207736098038</v>
      </c>
    </row>
    <row r="38671" spans="1:10" x14ac:dyDescent="0.25">
      <c r="A38671">
        <v>38669</v>
      </c>
      <c r="B38671">
        <v>313164</v>
      </c>
      <c r="C38671" s="1">
        <v>43477</v>
      </c>
      <c r="D38671">
        <v>-33.5</v>
      </c>
      <c r="E38671">
        <v>-1.875</v>
      </c>
      <c r="F38671">
        <v>60.527515000000001</v>
      </c>
      <c r="G38671">
        <v>-48.203510000000001</v>
      </c>
      <c r="H38671">
        <v>0.14795753</v>
      </c>
      <c r="I38671">
        <v>155.52636999999999</v>
      </c>
      <c r="J38671">
        <v>1250.9673571235342</v>
      </c>
    </row>
    <row r="38672" spans="1:10" x14ac:dyDescent="0.25">
      <c r="A38672">
        <v>38670</v>
      </c>
      <c r="B38672">
        <v>313165</v>
      </c>
      <c r="C38672" s="1">
        <v>43477</v>
      </c>
      <c r="D38672">
        <v>-33.5</v>
      </c>
      <c r="E38672">
        <v>-1.75</v>
      </c>
      <c r="F38672">
        <v>60.533188000000003</v>
      </c>
      <c r="G38672">
        <v>-47.990344999999998</v>
      </c>
      <c r="H38672">
        <v>0.12976608000000001</v>
      </c>
      <c r="I38672">
        <v>106.38037</v>
      </c>
      <c r="J38672">
        <v>843.95310675663325</v>
      </c>
    </row>
    <row r="38673" spans="1:10" x14ac:dyDescent="0.25">
      <c r="A38673">
        <v>38671</v>
      </c>
      <c r="B38673">
        <v>313166</v>
      </c>
      <c r="C38673" s="1">
        <v>43477</v>
      </c>
      <c r="D38673">
        <v>-33.5</v>
      </c>
      <c r="E38673">
        <v>-1.625</v>
      </c>
      <c r="F38673">
        <v>60.538469999999997</v>
      </c>
      <c r="G38673">
        <v>-47.777096</v>
      </c>
      <c r="H38673">
        <v>0.11394685</v>
      </c>
      <c r="I38673">
        <v>96.001949999999994</v>
      </c>
      <c r="J38673">
        <v>571.40196696234318</v>
      </c>
    </row>
    <row r="38674" spans="1:10" x14ac:dyDescent="0.25">
      <c r="A38674">
        <v>38672</v>
      </c>
      <c r="B38674">
        <v>313167</v>
      </c>
      <c r="C38674" s="1">
        <v>43477</v>
      </c>
      <c r="D38674">
        <v>-33.5</v>
      </c>
      <c r="E38674">
        <v>-1.5</v>
      </c>
      <c r="F38674">
        <v>60.543365000000001</v>
      </c>
      <c r="G38674">
        <v>-47.563769999999998</v>
      </c>
      <c r="H38674">
        <v>9.4022999999999995E-2</v>
      </c>
      <c r="I38674">
        <v>138.58496</v>
      </c>
      <c r="J38674">
        <v>321.02368225470622</v>
      </c>
    </row>
    <row r="38675" spans="1:10" x14ac:dyDescent="0.25">
      <c r="A38675">
        <v>38673</v>
      </c>
      <c r="B38675">
        <v>313168</v>
      </c>
      <c r="C38675" s="1">
        <v>43477</v>
      </c>
      <c r="D38675">
        <v>-33.5</v>
      </c>
      <c r="E38675">
        <v>-1.375</v>
      </c>
      <c r="F38675">
        <v>60.547870000000003</v>
      </c>
      <c r="G38675">
        <v>-47.350372</v>
      </c>
      <c r="H38675">
        <v>7.179671E-2</v>
      </c>
      <c r="I38675">
        <v>172.6206</v>
      </c>
      <c r="J38675">
        <v>142.93822689295752</v>
      </c>
    </row>
    <row r="38676" spans="1:10" x14ac:dyDescent="0.25">
      <c r="A38676">
        <v>38674</v>
      </c>
      <c r="B38676">
        <v>313169</v>
      </c>
      <c r="C38676" s="1">
        <v>43477</v>
      </c>
      <c r="D38676">
        <v>-33.5</v>
      </c>
      <c r="E38676">
        <v>-1.25</v>
      </c>
      <c r="F38676">
        <v>60.551983</v>
      </c>
      <c r="G38676">
        <v>-47.13691</v>
      </c>
      <c r="H38676">
        <v>5.4027147999999997E-2</v>
      </c>
      <c r="I38676">
        <v>187.57764</v>
      </c>
      <c r="J38676">
        <v>60.907515860647138</v>
      </c>
    </row>
    <row r="38677" spans="1:10" x14ac:dyDescent="0.25">
      <c r="A38677">
        <v>38675</v>
      </c>
      <c r="B38677">
        <v>313170</v>
      </c>
      <c r="C38677" s="1">
        <v>43477</v>
      </c>
      <c r="D38677">
        <v>-33.5</v>
      </c>
      <c r="E38677">
        <v>-1.125</v>
      </c>
      <c r="F38677">
        <v>60.555701999999997</v>
      </c>
      <c r="G38677">
        <v>-46.923389999999998</v>
      </c>
      <c r="H38677">
        <v>4.8020866000000002E-2</v>
      </c>
      <c r="I38677">
        <v>160.56299000000001</v>
      </c>
      <c r="J38677">
        <v>42.768569343403456</v>
      </c>
    </row>
    <row r="38678" spans="1:10" x14ac:dyDescent="0.25">
      <c r="A38678">
        <v>38676</v>
      </c>
      <c r="B38678">
        <v>313171</v>
      </c>
      <c r="C38678" s="1">
        <v>43477</v>
      </c>
      <c r="D38678">
        <v>-33.5</v>
      </c>
      <c r="E38678">
        <v>-1</v>
      </c>
      <c r="F38678">
        <v>60.559032000000002</v>
      </c>
      <c r="G38678">
        <v>-46.709811999999999</v>
      </c>
      <c r="H38678">
        <v>4.2538225999999998E-2</v>
      </c>
      <c r="I38678">
        <v>132.78515999999999</v>
      </c>
      <c r="J38678">
        <v>29.72849216959624</v>
      </c>
    </row>
    <row r="38679" spans="1:10" x14ac:dyDescent="0.25">
      <c r="A38679">
        <v>38677</v>
      </c>
      <c r="B38679">
        <v>313172</v>
      </c>
      <c r="C38679" s="1">
        <v>43477</v>
      </c>
      <c r="D38679">
        <v>-33.5</v>
      </c>
      <c r="E38679">
        <v>-0.875</v>
      </c>
      <c r="F38679">
        <v>60.561970000000002</v>
      </c>
      <c r="G38679">
        <v>-46.496192999999998</v>
      </c>
      <c r="H38679">
        <v>4.0693752E-2</v>
      </c>
      <c r="I38679">
        <v>132.02197000000001</v>
      </c>
      <c r="J38679">
        <v>26.026631409496556</v>
      </c>
    </row>
    <row r="38680" spans="1:10" x14ac:dyDescent="0.25">
      <c r="A38680">
        <v>38678</v>
      </c>
      <c r="B38680">
        <v>313173</v>
      </c>
      <c r="C38680" s="1">
        <v>43477</v>
      </c>
      <c r="D38680">
        <v>-33.5</v>
      </c>
      <c r="E38680">
        <v>1.25</v>
      </c>
      <c r="F38680">
        <v>60.551983</v>
      </c>
      <c r="G38680">
        <v>-42.86309</v>
      </c>
      <c r="H38680">
        <v>0.17712771999999999</v>
      </c>
      <c r="I38680">
        <v>65.324219999999997</v>
      </c>
      <c r="J38680">
        <v>2146.3194279226841</v>
      </c>
    </row>
    <row r="38681" spans="1:10" x14ac:dyDescent="0.25">
      <c r="A38681">
        <v>38679</v>
      </c>
      <c r="B38681">
        <v>313174</v>
      </c>
      <c r="C38681" s="1">
        <v>43477</v>
      </c>
      <c r="D38681">
        <v>-33.5</v>
      </c>
      <c r="E38681">
        <v>1.375</v>
      </c>
      <c r="F38681">
        <v>60.547870000000003</v>
      </c>
      <c r="G38681">
        <v>-42.649628</v>
      </c>
      <c r="H38681">
        <v>0.22146094999999999</v>
      </c>
      <c r="I38681">
        <v>106.22803</v>
      </c>
      <c r="J38681">
        <v>4194.9446530051964</v>
      </c>
    </row>
    <row r="38682" spans="1:10" x14ac:dyDescent="0.25">
      <c r="A38682">
        <v>38680</v>
      </c>
      <c r="B38682">
        <v>313348</v>
      </c>
      <c r="C38682" s="1">
        <v>43477</v>
      </c>
      <c r="D38682">
        <v>-33.5</v>
      </c>
      <c r="E38682">
        <v>23.125</v>
      </c>
      <c r="F38682">
        <v>54.603973000000003</v>
      </c>
      <c r="G38682">
        <v>-10.382739000000001</v>
      </c>
      <c r="H38682">
        <v>0.15548709999999999</v>
      </c>
      <c r="I38682">
        <v>135.3794</v>
      </c>
      <c r="J38682">
        <v>1451.8369668028333</v>
      </c>
    </row>
    <row r="38683" spans="1:10" x14ac:dyDescent="0.25">
      <c r="A38683">
        <v>38681</v>
      </c>
      <c r="B38683">
        <v>313349</v>
      </c>
      <c r="C38683" s="1">
        <v>43477</v>
      </c>
      <c r="D38683">
        <v>-33.5</v>
      </c>
      <c r="E38683">
        <v>23.25</v>
      </c>
      <c r="F38683">
        <v>54.545982000000002</v>
      </c>
      <c r="G38683">
        <v>-10.238197</v>
      </c>
      <c r="H38683">
        <v>0.14209089999999999</v>
      </c>
      <c r="I38683">
        <v>116.4541</v>
      </c>
      <c r="J38683">
        <v>1107.984167847718</v>
      </c>
    </row>
    <row r="38684" spans="1:10" x14ac:dyDescent="0.25">
      <c r="A38684">
        <v>38682</v>
      </c>
      <c r="B38684">
        <v>313350</v>
      </c>
      <c r="C38684" s="1">
        <v>43477</v>
      </c>
      <c r="D38684">
        <v>-33.5</v>
      </c>
      <c r="E38684">
        <v>23.375</v>
      </c>
      <c r="F38684">
        <v>54.4878</v>
      </c>
      <c r="G38684">
        <v>-10.09416</v>
      </c>
      <c r="H38684">
        <v>0.12788014</v>
      </c>
      <c r="I38684">
        <v>101.49657999999999</v>
      </c>
      <c r="J38684">
        <v>807.68881487196097</v>
      </c>
    </row>
    <row r="38685" spans="1:10" x14ac:dyDescent="0.25">
      <c r="A38685">
        <v>38683</v>
      </c>
      <c r="B38685">
        <v>313351</v>
      </c>
      <c r="C38685" s="1">
        <v>43477</v>
      </c>
      <c r="D38685">
        <v>-33.5</v>
      </c>
      <c r="E38685">
        <v>23.5</v>
      </c>
      <c r="F38685">
        <v>54.429430000000004</v>
      </c>
      <c r="G38685">
        <v>-9.9506259999999997</v>
      </c>
      <c r="H38685">
        <v>0.110031985</v>
      </c>
      <c r="I38685">
        <v>85.165530000000004</v>
      </c>
      <c r="J38685">
        <v>514.50737325698435</v>
      </c>
    </row>
    <row r="38686" spans="1:10" x14ac:dyDescent="0.25">
      <c r="A38686">
        <v>38684</v>
      </c>
      <c r="B38686">
        <v>313352</v>
      </c>
      <c r="C38686" s="1">
        <v>43477</v>
      </c>
      <c r="D38686">
        <v>-33.5</v>
      </c>
      <c r="E38686">
        <v>23.625</v>
      </c>
      <c r="F38686">
        <v>54.370865000000002</v>
      </c>
      <c r="G38686">
        <v>-9.8075949999999992</v>
      </c>
      <c r="H38686">
        <v>0.11412135499999999</v>
      </c>
      <c r="I38686">
        <v>78.755369999999999</v>
      </c>
      <c r="J38686">
        <v>574.03122658295695</v>
      </c>
    </row>
    <row r="38687" spans="1:10" x14ac:dyDescent="0.25">
      <c r="A38687">
        <v>38685</v>
      </c>
      <c r="B38687">
        <v>313404</v>
      </c>
      <c r="C38687" s="1">
        <v>43477</v>
      </c>
      <c r="D38687">
        <v>-33.375</v>
      </c>
      <c r="E38687">
        <v>-2</v>
      </c>
      <c r="F38687">
        <v>60.626309999999997</v>
      </c>
      <c r="G38687">
        <v>-48.429355999999999</v>
      </c>
      <c r="H38687">
        <v>0.1397217</v>
      </c>
      <c r="I38687">
        <v>161.47852</v>
      </c>
      <c r="J38687">
        <v>1053.4801156411388</v>
      </c>
    </row>
    <row r="38688" spans="1:10" x14ac:dyDescent="0.25">
      <c r="A38688">
        <v>38686</v>
      </c>
      <c r="B38688">
        <v>313405</v>
      </c>
      <c r="C38688" s="1">
        <v>43477</v>
      </c>
      <c r="D38688">
        <v>-33.375</v>
      </c>
      <c r="E38688">
        <v>-1.875</v>
      </c>
      <c r="F38688">
        <v>60.632396999999997</v>
      </c>
      <c r="G38688">
        <v>-48.215485000000001</v>
      </c>
      <c r="H38688">
        <v>0.12775262000000001</v>
      </c>
      <c r="I38688">
        <v>132.32714999999999</v>
      </c>
      <c r="J38688">
        <v>805.27498097885405</v>
      </c>
    </row>
    <row r="38689" spans="1:10" x14ac:dyDescent="0.25">
      <c r="A38689">
        <v>38687</v>
      </c>
      <c r="B38689">
        <v>313406</v>
      </c>
      <c r="C38689" s="1">
        <v>43477</v>
      </c>
      <c r="D38689">
        <v>-33.375</v>
      </c>
      <c r="E38689">
        <v>-1.625</v>
      </c>
      <c r="F38689">
        <v>60.643402000000002</v>
      </c>
      <c r="G38689">
        <v>-47.787480000000002</v>
      </c>
      <c r="H38689">
        <v>9.1469320000000007E-2</v>
      </c>
      <c r="I38689">
        <v>87.455079999999995</v>
      </c>
      <c r="J38689">
        <v>295.57051678397386</v>
      </c>
    </row>
    <row r="38690" spans="1:10" x14ac:dyDescent="0.25">
      <c r="A38690">
        <v>38688</v>
      </c>
      <c r="B38690">
        <v>313407</v>
      </c>
      <c r="C38690" s="1">
        <v>43477</v>
      </c>
      <c r="D38690">
        <v>-33.375</v>
      </c>
      <c r="E38690">
        <v>-1.5</v>
      </c>
      <c r="F38690">
        <v>60.648314999999997</v>
      </c>
      <c r="G38690">
        <v>-47.573360000000001</v>
      </c>
      <c r="H38690">
        <v>5.0306051999999997E-2</v>
      </c>
      <c r="I38690">
        <v>95.391599999999997</v>
      </c>
      <c r="J38690">
        <v>49.169463055860362</v>
      </c>
    </row>
    <row r="38691" spans="1:10" x14ac:dyDescent="0.25">
      <c r="A38691">
        <v>38689</v>
      </c>
      <c r="B38691">
        <v>313408</v>
      </c>
      <c r="C38691" s="1">
        <v>43477</v>
      </c>
      <c r="D38691">
        <v>-33.375</v>
      </c>
      <c r="E38691">
        <v>-1.375</v>
      </c>
      <c r="F38691">
        <v>60.652836000000001</v>
      </c>
      <c r="G38691">
        <v>-47.359164999999997</v>
      </c>
      <c r="H38691">
        <v>3.5744574000000001E-2</v>
      </c>
      <c r="I38691">
        <v>128.20605</v>
      </c>
      <c r="J38691">
        <v>17.63864161250137</v>
      </c>
    </row>
    <row r="38692" spans="1:10" x14ac:dyDescent="0.25">
      <c r="A38692">
        <v>38690</v>
      </c>
      <c r="B38692">
        <v>313409</v>
      </c>
      <c r="C38692" s="1">
        <v>43477</v>
      </c>
      <c r="D38692">
        <v>-33.375</v>
      </c>
      <c r="E38692">
        <v>-1.25</v>
      </c>
      <c r="F38692">
        <v>60.656967000000002</v>
      </c>
      <c r="G38692">
        <v>-47.144905000000001</v>
      </c>
      <c r="H38692">
        <v>2.8972867999999999E-2</v>
      </c>
      <c r="I38692">
        <v>153.69481999999999</v>
      </c>
      <c r="J38692">
        <v>9.3931059898275198</v>
      </c>
    </row>
    <row r="38693" spans="1:10" x14ac:dyDescent="0.25">
      <c r="A38693">
        <v>38691</v>
      </c>
      <c r="B38693">
        <v>313410</v>
      </c>
      <c r="C38693" s="1">
        <v>43477</v>
      </c>
      <c r="D38693">
        <v>-33.375</v>
      </c>
      <c r="E38693">
        <v>-1.125</v>
      </c>
      <c r="F38693">
        <v>60.660699999999999</v>
      </c>
      <c r="G38693">
        <v>-46.930588</v>
      </c>
      <c r="H38693">
        <v>2.6320452000000001E-2</v>
      </c>
      <c r="I38693">
        <v>134.15869000000001</v>
      </c>
      <c r="J38693">
        <v>7.0423043285863889</v>
      </c>
    </row>
    <row r="38694" spans="1:10" x14ac:dyDescent="0.25">
      <c r="A38694">
        <v>38692</v>
      </c>
      <c r="B38694">
        <v>313411</v>
      </c>
      <c r="C38694" s="1">
        <v>43477</v>
      </c>
      <c r="D38694">
        <v>-33.375</v>
      </c>
      <c r="E38694">
        <v>1.375</v>
      </c>
      <c r="F38694">
        <v>60.652836000000001</v>
      </c>
      <c r="G38694">
        <v>-42.640835000000003</v>
      </c>
      <c r="H38694">
        <v>0.18028277000000001</v>
      </c>
      <c r="I38694">
        <v>110.95947</v>
      </c>
      <c r="J38694">
        <v>2263.0670757966859</v>
      </c>
    </row>
    <row r="38695" spans="1:10" x14ac:dyDescent="0.25">
      <c r="A38695">
        <v>38693</v>
      </c>
      <c r="B38695">
        <v>313585</v>
      </c>
      <c r="C38695" s="1">
        <v>43477</v>
      </c>
      <c r="D38695">
        <v>-33.375</v>
      </c>
      <c r="E38695">
        <v>23.125</v>
      </c>
      <c r="F38695">
        <v>54.687812999999998</v>
      </c>
      <c r="G38695">
        <v>-10.282534999999999</v>
      </c>
      <c r="H38695">
        <v>0.15442645999999999</v>
      </c>
      <c r="I38695">
        <v>134.92187999999999</v>
      </c>
      <c r="J38695">
        <v>1422.3284841853633</v>
      </c>
    </row>
    <row r="38696" spans="1:10" x14ac:dyDescent="0.25">
      <c r="A38696">
        <v>38694</v>
      </c>
      <c r="B38696">
        <v>313586</v>
      </c>
      <c r="C38696" s="1">
        <v>43477</v>
      </c>
      <c r="D38696">
        <v>-33.375</v>
      </c>
      <c r="E38696">
        <v>23.25</v>
      </c>
      <c r="F38696">
        <v>54.629646000000001</v>
      </c>
      <c r="G38696">
        <v>-10.137803999999999</v>
      </c>
      <c r="H38696">
        <v>0.14902378999999999</v>
      </c>
      <c r="I38696">
        <v>106.686035</v>
      </c>
      <c r="J38696">
        <v>1278.2081204330354</v>
      </c>
    </row>
    <row r="38697" spans="1:10" x14ac:dyDescent="0.25">
      <c r="A38697">
        <v>38695</v>
      </c>
      <c r="B38697">
        <v>313587</v>
      </c>
      <c r="C38697" s="1">
        <v>43477</v>
      </c>
      <c r="D38697">
        <v>-33.375</v>
      </c>
      <c r="E38697">
        <v>23.375</v>
      </c>
      <c r="F38697">
        <v>54.571289999999998</v>
      </c>
      <c r="G38697">
        <v>-9.9935799999999997</v>
      </c>
      <c r="H38697">
        <v>0.14034463</v>
      </c>
      <c r="I38697">
        <v>96.612305000000006</v>
      </c>
      <c r="J38697">
        <v>1067.6334180665926</v>
      </c>
    </row>
    <row r="38698" spans="1:10" x14ac:dyDescent="0.25">
      <c r="A38698">
        <v>38696</v>
      </c>
      <c r="B38698">
        <v>313588</v>
      </c>
      <c r="C38698" s="1">
        <v>43477</v>
      </c>
      <c r="D38698">
        <v>-33.375</v>
      </c>
      <c r="E38698">
        <v>23.5</v>
      </c>
      <c r="F38698">
        <v>54.512745000000002</v>
      </c>
      <c r="G38698">
        <v>-9.8498629999999991</v>
      </c>
      <c r="H38698">
        <v>0.13366242</v>
      </c>
      <c r="I38698">
        <v>89.286619999999999</v>
      </c>
      <c r="J38698">
        <v>922.27984775047946</v>
      </c>
    </row>
    <row r="38699" spans="1:10" x14ac:dyDescent="0.25">
      <c r="A38699">
        <v>38697</v>
      </c>
      <c r="B38699">
        <v>313589</v>
      </c>
      <c r="C38699" s="1">
        <v>43477</v>
      </c>
      <c r="D38699">
        <v>-33.375</v>
      </c>
      <c r="E38699">
        <v>23.625</v>
      </c>
      <c r="F38699">
        <v>54.454006</v>
      </c>
      <c r="G38699">
        <v>-9.7066529999999993</v>
      </c>
      <c r="H38699">
        <v>0.12622994000000001</v>
      </c>
      <c r="I38699">
        <v>80.28125</v>
      </c>
      <c r="J38699">
        <v>776.82266244262598</v>
      </c>
    </row>
    <row r="38700" spans="1:10" x14ac:dyDescent="0.25">
      <c r="A38700">
        <v>38698</v>
      </c>
      <c r="B38700">
        <v>313590</v>
      </c>
      <c r="C38700" s="1">
        <v>43477</v>
      </c>
      <c r="D38700">
        <v>-33.375</v>
      </c>
      <c r="E38700">
        <v>23.75</v>
      </c>
      <c r="F38700">
        <v>54.395083999999997</v>
      </c>
      <c r="G38700">
        <v>-9.5639470000000006</v>
      </c>
      <c r="H38700">
        <v>9.3372226000000003E-2</v>
      </c>
      <c r="I38700">
        <v>66.850099999999998</v>
      </c>
      <c r="J38700">
        <v>314.40388013190665</v>
      </c>
    </row>
    <row r="38701" spans="1:10" x14ac:dyDescent="0.25">
      <c r="A38701">
        <v>38699</v>
      </c>
      <c r="B38701">
        <v>313641</v>
      </c>
      <c r="C38701" s="1">
        <v>43477</v>
      </c>
      <c r="D38701">
        <v>-33.25</v>
      </c>
      <c r="E38701">
        <v>-2.125</v>
      </c>
      <c r="F38701">
        <v>60.724705</v>
      </c>
      <c r="G38701">
        <v>-48.656787999999999</v>
      </c>
      <c r="H38701">
        <v>0.109822184</v>
      </c>
      <c r="I38701">
        <v>165.75244000000001</v>
      </c>
      <c r="J38701">
        <v>511.5699054250253</v>
      </c>
    </row>
    <row r="38702" spans="1:10" x14ac:dyDescent="0.25">
      <c r="A38702">
        <v>38700</v>
      </c>
      <c r="B38702">
        <v>313642</v>
      </c>
      <c r="C38702" s="1">
        <v>43477</v>
      </c>
      <c r="D38702">
        <v>-33.25</v>
      </c>
      <c r="E38702">
        <v>-2</v>
      </c>
      <c r="F38702">
        <v>60.731212999999997</v>
      </c>
      <c r="G38702">
        <v>-48.442214999999997</v>
      </c>
      <c r="H38702">
        <v>0.10993242</v>
      </c>
      <c r="I38702">
        <v>104.24365</v>
      </c>
      <c r="J38702">
        <v>513.11194482612893</v>
      </c>
    </row>
    <row r="38703" spans="1:10" x14ac:dyDescent="0.25">
      <c r="A38703">
        <v>38701</v>
      </c>
      <c r="B38703">
        <v>313643</v>
      </c>
      <c r="C38703" s="1">
        <v>43477</v>
      </c>
      <c r="D38703">
        <v>-33.25</v>
      </c>
      <c r="E38703">
        <v>1.375</v>
      </c>
      <c r="F38703">
        <v>60.757854000000002</v>
      </c>
      <c r="G38703">
        <v>-42.631973000000002</v>
      </c>
      <c r="H38703">
        <v>0.15623400000000001</v>
      </c>
      <c r="I38703">
        <v>108.364746</v>
      </c>
      <c r="J38703">
        <v>1472.859822712006</v>
      </c>
    </row>
    <row r="38704" spans="1:10" x14ac:dyDescent="0.25">
      <c r="A38704">
        <v>38702</v>
      </c>
      <c r="B38704">
        <v>313817</v>
      </c>
      <c r="C38704" s="1">
        <v>43477</v>
      </c>
      <c r="D38704">
        <v>-33.25</v>
      </c>
      <c r="E38704">
        <v>23.125</v>
      </c>
      <c r="F38704">
        <v>54.771586999999997</v>
      </c>
      <c r="G38704">
        <v>-10.181823</v>
      </c>
      <c r="H38704">
        <v>0.16549191999999999</v>
      </c>
      <c r="I38704">
        <v>126.67968999999999</v>
      </c>
      <c r="J38704">
        <v>1750.5122054960159</v>
      </c>
    </row>
    <row r="38705" spans="1:10" x14ac:dyDescent="0.25">
      <c r="A38705">
        <v>38703</v>
      </c>
      <c r="B38705">
        <v>313818</v>
      </c>
      <c r="C38705" s="1">
        <v>43477</v>
      </c>
      <c r="D38705">
        <v>-33.25</v>
      </c>
      <c r="E38705">
        <v>23.25</v>
      </c>
      <c r="F38705">
        <v>54.713245000000001</v>
      </c>
      <c r="G38705">
        <v>-10.036902</v>
      </c>
      <c r="H38705">
        <v>0.16652147</v>
      </c>
      <c r="I38705">
        <v>99.817869999999999</v>
      </c>
      <c r="J38705">
        <v>1783.3864708155772</v>
      </c>
    </row>
    <row r="38706" spans="1:10" x14ac:dyDescent="0.25">
      <c r="A38706">
        <v>38704</v>
      </c>
      <c r="B38706">
        <v>313819</v>
      </c>
      <c r="C38706" s="1">
        <v>43477</v>
      </c>
      <c r="D38706">
        <v>-33.25</v>
      </c>
      <c r="E38706">
        <v>23.375</v>
      </c>
      <c r="F38706">
        <v>54.654716000000001</v>
      </c>
      <c r="G38706">
        <v>-9.892493</v>
      </c>
      <c r="H38706">
        <v>0.15755701</v>
      </c>
      <c r="I38706">
        <v>93.560059999999993</v>
      </c>
      <c r="J38706">
        <v>1510.5946804674381</v>
      </c>
    </row>
    <row r="38707" spans="1:10" x14ac:dyDescent="0.25">
      <c r="A38707">
        <v>38705</v>
      </c>
      <c r="B38707">
        <v>313820</v>
      </c>
      <c r="C38707" s="1">
        <v>43477</v>
      </c>
      <c r="D38707">
        <v>-33.25</v>
      </c>
      <c r="E38707">
        <v>23.5</v>
      </c>
      <c r="F38707">
        <v>54.595996999999997</v>
      </c>
      <c r="G38707">
        <v>-9.7485940000000006</v>
      </c>
      <c r="H38707">
        <v>0.14942847000000001</v>
      </c>
      <c r="I38707">
        <v>88.370604999999998</v>
      </c>
      <c r="J38707">
        <v>1288.6494973689078</v>
      </c>
    </row>
    <row r="38708" spans="1:10" x14ac:dyDescent="0.25">
      <c r="A38708">
        <v>38706</v>
      </c>
      <c r="B38708">
        <v>313821</v>
      </c>
      <c r="C38708" s="1">
        <v>43477</v>
      </c>
      <c r="D38708">
        <v>-33.25</v>
      </c>
      <c r="E38708">
        <v>23.625</v>
      </c>
      <c r="F38708">
        <v>54.537083000000003</v>
      </c>
      <c r="G38708">
        <v>-9.6052049999999998</v>
      </c>
      <c r="H38708">
        <v>0.13906521999999999</v>
      </c>
      <c r="I38708">
        <v>83.486819999999994</v>
      </c>
      <c r="J38708">
        <v>1038.7005009173988</v>
      </c>
    </row>
    <row r="38709" spans="1:10" x14ac:dyDescent="0.25">
      <c r="A38709">
        <v>38707</v>
      </c>
      <c r="B38709">
        <v>313822</v>
      </c>
      <c r="C38709" s="1">
        <v>43477</v>
      </c>
      <c r="D38709">
        <v>-33.25</v>
      </c>
      <c r="E38709">
        <v>23.75</v>
      </c>
      <c r="F38709">
        <v>54.477984999999997</v>
      </c>
      <c r="G38709">
        <v>-9.4623220000000003</v>
      </c>
      <c r="H38709">
        <v>0.12021034999999999</v>
      </c>
      <c r="I38709">
        <v>76.160645000000002</v>
      </c>
      <c r="J38709">
        <v>670.90394316561139</v>
      </c>
    </row>
    <row r="38710" spans="1:10" x14ac:dyDescent="0.25">
      <c r="A38710">
        <v>38708</v>
      </c>
      <c r="B38710">
        <v>313823</v>
      </c>
      <c r="C38710" s="1">
        <v>43477</v>
      </c>
      <c r="D38710">
        <v>-33.25</v>
      </c>
      <c r="E38710">
        <v>23.875</v>
      </c>
      <c r="F38710">
        <v>54.418700000000001</v>
      </c>
      <c r="G38710">
        <v>-9.3199470000000009</v>
      </c>
      <c r="H38710">
        <v>0.11377029</v>
      </c>
      <c r="I38710">
        <v>68.071290000000005</v>
      </c>
      <c r="J38710">
        <v>568.74992817563464</v>
      </c>
    </row>
    <row r="38711" spans="1:10" x14ac:dyDescent="0.25">
      <c r="A38711">
        <v>38709</v>
      </c>
      <c r="B38711">
        <v>313873</v>
      </c>
      <c r="C38711" s="1">
        <v>43477</v>
      </c>
      <c r="D38711">
        <v>-33.125</v>
      </c>
      <c r="E38711">
        <v>-2.25</v>
      </c>
      <c r="F38711">
        <v>60.822704000000002</v>
      </c>
      <c r="G38711">
        <v>-48.885820000000002</v>
      </c>
      <c r="H38711">
        <v>0.1163424</v>
      </c>
      <c r="I38711">
        <v>185.89893000000001</v>
      </c>
      <c r="J38711">
        <v>608.20335998917642</v>
      </c>
    </row>
    <row r="38712" spans="1:10" x14ac:dyDescent="0.25">
      <c r="A38712">
        <v>38710</v>
      </c>
      <c r="B38712">
        <v>313874</v>
      </c>
      <c r="C38712" s="1">
        <v>43477</v>
      </c>
      <c r="D38712">
        <v>-33.125</v>
      </c>
      <c r="E38712">
        <v>-2.125</v>
      </c>
      <c r="F38712">
        <v>60.829630000000002</v>
      </c>
      <c r="G38712">
        <v>-48.670546999999999</v>
      </c>
      <c r="H38712">
        <v>9.0128799999999995E-2</v>
      </c>
      <c r="I38712">
        <v>146.21630999999999</v>
      </c>
      <c r="J38712">
        <v>282.76491756689336</v>
      </c>
    </row>
    <row r="38713" spans="1:10" x14ac:dyDescent="0.25">
      <c r="A38713">
        <v>38711</v>
      </c>
      <c r="B38713">
        <v>313875</v>
      </c>
      <c r="C38713" s="1">
        <v>43477</v>
      </c>
      <c r="D38713">
        <v>-33.125</v>
      </c>
      <c r="E38713">
        <v>1.375</v>
      </c>
      <c r="F38713">
        <v>60.862923000000002</v>
      </c>
      <c r="G38713">
        <v>-42.623049999999999</v>
      </c>
      <c r="H38713">
        <v>0.19560810000000001</v>
      </c>
      <c r="I38713">
        <v>107.60156000000001</v>
      </c>
      <c r="J38713">
        <v>2890.6483563046418</v>
      </c>
    </row>
    <row r="38714" spans="1:10" x14ac:dyDescent="0.25">
      <c r="A38714">
        <v>38712</v>
      </c>
      <c r="B38714">
        <v>313876</v>
      </c>
      <c r="C38714" s="1">
        <v>43477</v>
      </c>
      <c r="D38714">
        <v>-33.125</v>
      </c>
      <c r="E38714">
        <v>1.5</v>
      </c>
      <c r="F38714">
        <v>60.858359999999998</v>
      </c>
      <c r="G38714">
        <v>-42.407246000000001</v>
      </c>
      <c r="H38714">
        <v>0.24831249</v>
      </c>
      <c r="I38714">
        <v>151.86328</v>
      </c>
      <c r="J38714">
        <v>5913.3073741041017</v>
      </c>
    </row>
    <row r="38715" spans="1:10" x14ac:dyDescent="0.25">
      <c r="A38715">
        <v>38713</v>
      </c>
      <c r="B38715">
        <v>314049</v>
      </c>
      <c r="C38715" s="1">
        <v>43477</v>
      </c>
      <c r="D38715">
        <v>-33.125</v>
      </c>
      <c r="E38715">
        <v>23.125</v>
      </c>
      <c r="F38715">
        <v>54.855297</v>
      </c>
      <c r="G38715">
        <v>-10.080598</v>
      </c>
      <c r="H38715">
        <v>0.18208954999999999</v>
      </c>
      <c r="I38715">
        <v>118.13281000000001</v>
      </c>
      <c r="J38715">
        <v>2331.7921043870315</v>
      </c>
    </row>
    <row r="38716" spans="1:10" x14ac:dyDescent="0.25">
      <c r="A38716">
        <v>38714</v>
      </c>
      <c r="B38716">
        <v>314050</v>
      </c>
      <c r="C38716" s="1">
        <v>43477</v>
      </c>
      <c r="D38716">
        <v>-33.125</v>
      </c>
      <c r="E38716">
        <v>23.25</v>
      </c>
      <c r="F38716">
        <v>54.796782999999998</v>
      </c>
      <c r="G38716">
        <v>-9.9354910000000007</v>
      </c>
      <c r="H38716">
        <v>0.18714711000000001</v>
      </c>
      <c r="I38716">
        <v>102.56494000000001</v>
      </c>
      <c r="J38716">
        <v>2531.5361554851488</v>
      </c>
    </row>
    <row r="38717" spans="1:10" x14ac:dyDescent="0.25">
      <c r="A38717">
        <v>38715</v>
      </c>
      <c r="B38717">
        <v>314051</v>
      </c>
      <c r="C38717" s="1">
        <v>43477</v>
      </c>
      <c r="D38717">
        <v>-33.125</v>
      </c>
      <c r="E38717">
        <v>23.375</v>
      </c>
      <c r="F38717">
        <v>54.738079999999997</v>
      </c>
      <c r="G38717">
        <v>-9.790896</v>
      </c>
      <c r="H38717">
        <v>0.18024872</v>
      </c>
      <c r="I38717">
        <v>95.391599999999997</v>
      </c>
      <c r="J38717">
        <v>2261.7850417840177</v>
      </c>
    </row>
    <row r="38718" spans="1:10" x14ac:dyDescent="0.25">
      <c r="A38718">
        <v>38716</v>
      </c>
      <c r="B38718">
        <v>314052</v>
      </c>
      <c r="C38718" s="1">
        <v>43477</v>
      </c>
      <c r="D38718">
        <v>-33.125</v>
      </c>
      <c r="E38718">
        <v>23.5</v>
      </c>
      <c r="F38718">
        <v>54.679180000000002</v>
      </c>
      <c r="G38718">
        <v>-9.6468159999999994</v>
      </c>
      <c r="H38718">
        <v>0.16734310999999999</v>
      </c>
      <c r="I38718">
        <v>89.438964999999996</v>
      </c>
      <c r="J38718">
        <v>1809.9153662041044</v>
      </c>
    </row>
    <row r="38719" spans="1:10" x14ac:dyDescent="0.25">
      <c r="A38719">
        <v>38717</v>
      </c>
      <c r="B38719">
        <v>314053</v>
      </c>
      <c r="C38719" s="1">
        <v>43477</v>
      </c>
      <c r="D38719">
        <v>-33.125</v>
      </c>
      <c r="E38719">
        <v>23.625</v>
      </c>
      <c r="F38719">
        <v>54.620094000000002</v>
      </c>
      <c r="G38719">
        <v>-9.5032479999999993</v>
      </c>
      <c r="H38719">
        <v>0.15306781</v>
      </c>
      <c r="I38719">
        <v>84.249510000000001</v>
      </c>
      <c r="J38719">
        <v>1385.1166997137971</v>
      </c>
    </row>
    <row r="38720" spans="1:10" x14ac:dyDescent="0.25">
      <c r="A38720">
        <v>38718</v>
      </c>
      <c r="B38720">
        <v>314054</v>
      </c>
      <c r="C38720" s="1">
        <v>43477</v>
      </c>
      <c r="D38720">
        <v>-33.125</v>
      </c>
      <c r="E38720">
        <v>23.75</v>
      </c>
      <c r="F38720">
        <v>54.56082</v>
      </c>
      <c r="G38720">
        <v>-9.3601899999999993</v>
      </c>
      <c r="H38720">
        <v>0.13758872</v>
      </c>
      <c r="I38720">
        <v>79.365719999999996</v>
      </c>
      <c r="J38720">
        <v>1005.9658799287107</v>
      </c>
    </row>
    <row r="38721" spans="1:10" x14ac:dyDescent="0.25">
      <c r="A38721">
        <v>38719</v>
      </c>
      <c r="B38721">
        <v>314055</v>
      </c>
      <c r="C38721" s="1">
        <v>43477</v>
      </c>
      <c r="D38721">
        <v>-33.125</v>
      </c>
      <c r="E38721">
        <v>23.875</v>
      </c>
      <c r="F38721">
        <v>54.501359999999998</v>
      </c>
      <c r="G38721">
        <v>-9.2176439999999999</v>
      </c>
      <c r="H38721">
        <v>0.13293673</v>
      </c>
      <c r="I38721">
        <v>70.818849999999998</v>
      </c>
      <c r="J38721">
        <v>907.33932631638186</v>
      </c>
    </row>
    <row r="38722" spans="1:10" x14ac:dyDescent="0.25">
      <c r="A38722">
        <v>38720</v>
      </c>
      <c r="B38722">
        <v>314056</v>
      </c>
      <c r="C38722" s="1">
        <v>43477</v>
      </c>
      <c r="D38722">
        <v>-33.125</v>
      </c>
      <c r="E38722">
        <v>24</v>
      </c>
      <c r="F38722">
        <v>54.441715000000002</v>
      </c>
      <c r="G38722">
        <v>-9.0756069999999998</v>
      </c>
      <c r="H38722">
        <v>0.11235328</v>
      </c>
      <c r="I38722">
        <v>60.897950000000002</v>
      </c>
      <c r="J38722">
        <v>547.76215849397306</v>
      </c>
    </row>
    <row r="38723" spans="1:10" x14ac:dyDescent="0.25">
      <c r="A38723">
        <v>38721</v>
      </c>
      <c r="B38723">
        <v>314057</v>
      </c>
      <c r="C38723" s="1">
        <v>43477</v>
      </c>
      <c r="D38723">
        <v>-33.125</v>
      </c>
      <c r="E38723">
        <v>24.125</v>
      </c>
      <c r="F38723">
        <v>54.381886000000002</v>
      </c>
      <c r="G38723">
        <v>-8.9340779999999995</v>
      </c>
      <c r="H38723">
        <v>7.0771344E-2</v>
      </c>
      <c r="I38723">
        <v>49.298340000000003</v>
      </c>
      <c r="J38723">
        <v>136.90114778122424</v>
      </c>
    </row>
    <row r="38724" spans="1:10" x14ac:dyDescent="0.25">
      <c r="A38724">
        <v>38722</v>
      </c>
      <c r="B38724">
        <v>314107</v>
      </c>
      <c r="C38724" s="1">
        <v>43477</v>
      </c>
      <c r="D38724">
        <v>-33</v>
      </c>
      <c r="E38724">
        <v>-2.25</v>
      </c>
      <c r="F38724">
        <v>60.927647</v>
      </c>
      <c r="G38724">
        <v>-48.900494000000002</v>
      </c>
      <c r="H38724">
        <v>0.10129057599999999</v>
      </c>
      <c r="I38724">
        <v>180.8623</v>
      </c>
      <c r="J38724">
        <v>401.36720292210879</v>
      </c>
    </row>
    <row r="38725" spans="1:10" x14ac:dyDescent="0.25">
      <c r="A38725">
        <v>38723</v>
      </c>
      <c r="B38725">
        <v>314108</v>
      </c>
      <c r="C38725" s="1">
        <v>43477</v>
      </c>
      <c r="D38725">
        <v>-33</v>
      </c>
      <c r="E38725">
        <v>-2.125</v>
      </c>
      <c r="F38725">
        <v>60.934609999999999</v>
      </c>
      <c r="G38725">
        <v>-48.684413999999997</v>
      </c>
      <c r="H38725">
        <v>7.5767230000000005E-2</v>
      </c>
      <c r="I38725">
        <v>147.28467000000001</v>
      </c>
      <c r="J38725">
        <v>167.98828236441611</v>
      </c>
    </row>
    <row r="38726" spans="1:10" x14ac:dyDescent="0.25">
      <c r="A38726">
        <v>38724</v>
      </c>
      <c r="B38726">
        <v>314109</v>
      </c>
      <c r="C38726" s="1">
        <v>43477</v>
      </c>
      <c r="D38726">
        <v>-33</v>
      </c>
      <c r="E38726">
        <v>1.5</v>
      </c>
      <c r="F38726">
        <v>60.963459999999998</v>
      </c>
      <c r="G38726">
        <v>-42.397438000000001</v>
      </c>
      <c r="H38726">
        <v>0.22548009999999999</v>
      </c>
      <c r="I38726">
        <v>136.44775000000001</v>
      </c>
      <c r="J38726">
        <v>4427.5086239198527</v>
      </c>
    </row>
    <row r="38727" spans="1:10" x14ac:dyDescent="0.25">
      <c r="A38727">
        <v>38725</v>
      </c>
      <c r="B38727">
        <v>314282</v>
      </c>
      <c r="C38727" s="1">
        <v>43477</v>
      </c>
      <c r="D38727">
        <v>-33</v>
      </c>
      <c r="E38727">
        <v>23.125</v>
      </c>
      <c r="F38727">
        <v>54.938941999999997</v>
      </c>
      <c r="G38727">
        <v>-9.9788589999999999</v>
      </c>
      <c r="H38727">
        <v>0.19641806000000001</v>
      </c>
      <c r="I38727">
        <v>112.791016</v>
      </c>
      <c r="J38727">
        <v>2926.7054160657672</v>
      </c>
    </row>
    <row r="38728" spans="1:10" x14ac:dyDescent="0.25">
      <c r="A38728">
        <v>38726</v>
      </c>
      <c r="B38728">
        <v>314283</v>
      </c>
      <c r="C38728" s="1">
        <v>43477</v>
      </c>
      <c r="D38728">
        <v>-33</v>
      </c>
      <c r="E38728">
        <v>23.25</v>
      </c>
      <c r="F38728">
        <v>54.880253000000003</v>
      </c>
      <c r="G38728">
        <v>-9.8335640000000009</v>
      </c>
      <c r="H38728">
        <v>0.19347939</v>
      </c>
      <c r="I38728">
        <v>107.60156000000001</v>
      </c>
      <c r="J38728">
        <v>2797.2989862848194</v>
      </c>
    </row>
    <row r="38729" spans="1:10" x14ac:dyDescent="0.25">
      <c r="A38729">
        <v>38727</v>
      </c>
      <c r="B38729">
        <v>314284</v>
      </c>
      <c r="C38729" s="1">
        <v>43477</v>
      </c>
      <c r="D38729">
        <v>-33</v>
      </c>
      <c r="E38729">
        <v>23.375</v>
      </c>
      <c r="F38729">
        <v>54.821373000000001</v>
      </c>
      <c r="G38729">
        <v>-9.6887865000000009</v>
      </c>
      <c r="H38729">
        <v>0.18421858999999999</v>
      </c>
      <c r="I38729">
        <v>97.223145000000002</v>
      </c>
      <c r="J38729">
        <v>2414.5439851801671</v>
      </c>
    </row>
    <row r="38730" spans="1:10" x14ac:dyDescent="0.25">
      <c r="A38730">
        <v>38728</v>
      </c>
      <c r="B38730">
        <v>314285</v>
      </c>
      <c r="C38730" s="1">
        <v>43477</v>
      </c>
      <c r="D38730">
        <v>-33</v>
      </c>
      <c r="E38730">
        <v>23.5</v>
      </c>
      <c r="F38730">
        <v>54.762300000000003</v>
      </c>
      <c r="G38730">
        <v>-9.5445250000000001</v>
      </c>
      <c r="H38730">
        <v>0.17124482999999999</v>
      </c>
      <c r="I38730">
        <v>91.575680000000006</v>
      </c>
      <c r="J38730">
        <v>1939.4883071098805</v>
      </c>
    </row>
    <row r="38731" spans="1:10" x14ac:dyDescent="0.25">
      <c r="A38731">
        <v>38729</v>
      </c>
      <c r="B38731">
        <v>314286</v>
      </c>
      <c r="C38731" s="1">
        <v>43477</v>
      </c>
      <c r="D38731">
        <v>-33</v>
      </c>
      <c r="E38731">
        <v>23.625</v>
      </c>
      <c r="F38731">
        <v>54.703037000000002</v>
      </c>
      <c r="G38731">
        <v>-9.4007799999999992</v>
      </c>
      <c r="H38731">
        <v>0.15929019999999999</v>
      </c>
      <c r="I38731">
        <v>85.318359999999998</v>
      </c>
      <c r="J38731">
        <v>1560.996510302462</v>
      </c>
    </row>
    <row r="38732" spans="1:10" x14ac:dyDescent="0.25">
      <c r="A38732">
        <v>38730</v>
      </c>
      <c r="B38732">
        <v>314287</v>
      </c>
      <c r="C38732" s="1">
        <v>43477</v>
      </c>
      <c r="D38732">
        <v>-33</v>
      </c>
      <c r="E38732">
        <v>23.75</v>
      </c>
      <c r="F38732">
        <v>54.643590000000003</v>
      </c>
      <c r="G38732">
        <v>-9.2575489999999991</v>
      </c>
      <c r="H38732">
        <v>0.14651273000000001</v>
      </c>
      <c r="I38732">
        <v>79.365719999999996</v>
      </c>
      <c r="J38732">
        <v>1214.6770937217011</v>
      </c>
    </row>
    <row r="38733" spans="1:10" x14ac:dyDescent="0.25">
      <c r="A38733">
        <v>38731</v>
      </c>
      <c r="B38733">
        <v>314288</v>
      </c>
      <c r="C38733" s="1">
        <v>43477</v>
      </c>
      <c r="D38733">
        <v>-33</v>
      </c>
      <c r="E38733">
        <v>23.875</v>
      </c>
      <c r="F38733">
        <v>54.583953999999999</v>
      </c>
      <c r="G38733">
        <v>-9.1148319999999998</v>
      </c>
      <c r="H38733">
        <v>0.14217279999999999</v>
      </c>
      <c r="I38733">
        <v>73.260739999999998</v>
      </c>
      <c r="J38733">
        <v>1109.9011706413969</v>
      </c>
    </row>
    <row r="38734" spans="1:10" x14ac:dyDescent="0.25">
      <c r="A38734">
        <v>38732</v>
      </c>
      <c r="B38734">
        <v>314289</v>
      </c>
      <c r="C38734" s="1">
        <v>43477</v>
      </c>
      <c r="D38734">
        <v>-33</v>
      </c>
      <c r="E38734">
        <v>24</v>
      </c>
      <c r="F38734">
        <v>54.52413</v>
      </c>
      <c r="G38734">
        <v>-8.9726269999999992</v>
      </c>
      <c r="H38734">
        <v>0.10965612499999999</v>
      </c>
      <c r="I38734">
        <v>68.224119999999999</v>
      </c>
      <c r="J38734">
        <v>509.25282165624105</v>
      </c>
    </row>
    <row r="38735" spans="1:10" x14ac:dyDescent="0.25">
      <c r="A38735">
        <v>38733</v>
      </c>
      <c r="B38735">
        <v>314338</v>
      </c>
      <c r="C38735" s="1">
        <v>43477</v>
      </c>
      <c r="D38735">
        <v>-32.875</v>
      </c>
      <c r="E38735">
        <v>-2.375</v>
      </c>
      <c r="F38735">
        <v>61.025257000000003</v>
      </c>
      <c r="G38735">
        <v>-49.132060000000003</v>
      </c>
      <c r="H38735">
        <v>0.1240353</v>
      </c>
      <c r="I38735">
        <v>185.44092000000001</v>
      </c>
      <c r="J38735">
        <v>737.00538945997232</v>
      </c>
    </row>
    <row r="38736" spans="1:10" x14ac:dyDescent="0.25">
      <c r="A38736">
        <v>38734</v>
      </c>
      <c r="B38736">
        <v>314339</v>
      </c>
      <c r="C38736" s="1">
        <v>43477</v>
      </c>
      <c r="D38736">
        <v>-32.875</v>
      </c>
      <c r="E38736">
        <v>-2.25</v>
      </c>
      <c r="F38736">
        <v>61.032642000000003</v>
      </c>
      <c r="G38736">
        <v>-48.915280000000003</v>
      </c>
      <c r="H38736">
        <v>8.6377839999999997E-2</v>
      </c>
      <c r="I38736">
        <v>138.58496</v>
      </c>
      <c r="J38736">
        <v>248.90967549091434</v>
      </c>
    </row>
    <row r="38737" spans="1:10" x14ac:dyDescent="0.25">
      <c r="A38737">
        <v>38735</v>
      </c>
      <c r="B38737">
        <v>314340</v>
      </c>
      <c r="C38737" s="1">
        <v>43477</v>
      </c>
      <c r="D38737">
        <v>-32.875</v>
      </c>
      <c r="E38737">
        <v>-2.125</v>
      </c>
      <c r="F38737">
        <v>61.039630000000002</v>
      </c>
      <c r="G38737">
        <v>-48.698383</v>
      </c>
      <c r="H38737">
        <v>5.816648E-2</v>
      </c>
      <c r="I38737">
        <v>92.949219999999997</v>
      </c>
      <c r="J38737">
        <v>76.006915436236028</v>
      </c>
    </row>
    <row r="38738" spans="1:10" x14ac:dyDescent="0.25">
      <c r="A38738">
        <v>38736</v>
      </c>
      <c r="B38738">
        <v>314341</v>
      </c>
      <c r="C38738" s="1">
        <v>43477</v>
      </c>
      <c r="D38738">
        <v>-32.875</v>
      </c>
      <c r="E38738">
        <v>1.5</v>
      </c>
      <c r="F38738">
        <v>61.068607</v>
      </c>
      <c r="G38738">
        <v>-42.387554000000002</v>
      </c>
      <c r="H38738">
        <v>0.21316165000000001</v>
      </c>
      <c r="I38738">
        <v>151.1001</v>
      </c>
      <c r="J38738">
        <v>3740.7783791336287</v>
      </c>
    </row>
    <row r="38739" spans="1:10" x14ac:dyDescent="0.25">
      <c r="A38739">
        <v>38737</v>
      </c>
      <c r="B38739">
        <v>314513</v>
      </c>
      <c r="C38739" s="1">
        <v>43477</v>
      </c>
      <c r="D38739">
        <v>-32.875</v>
      </c>
      <c r="E38739">
        <v>23</v>
      </c>
      <c r="F38739">
        <v>55.081195999999998</v>
      </c>
      <c r="G38739">
        <v>-10.022603999999999</v>
      </c>
      <c r="H38739">
        <v>0.17952766000000001</v>
      </c>
      <c r="I38739">
        <v>167.88916</v>
      </c>
      <c r="J38739">
        <v>2234.7496103798576</v>
      </c>
    </row>
    <row r="38740" spans="1:10" x14ac:dyDescent="0.25">
      <c r="A38740">
        <v>38738</v>
      </c>
      <c r="B38740">
        <v>314514</v>
      </c>
      <c r="C38740" s="1">
        <v>43477</v>
      </c>
      <c r="D38740">
        <v>-32.875</v>
      </c>
      <c r="E38740">
        <v>23.125</v>
      </c>
      <c r="F38740">
        <v>55.022522000000002</v>
      </c>
      <c r="G38740">
        <v>-9.8766010000000009</v>
      </c>
      <c r="H38740">
        <v>0.18603798999999999</v>
      </c>
      <c r="I38740">
        <v>128.05371</v>
      </c>
      <c r="J38740">
        <v>2486.7932245766128</v>
      </c>
    </row>
    <row r="38741" spans="1:10" x14ac:dyDescent="0.25">
      <c r="A38741">
        <v>38739</v>
      </c>
      <c r="B38741">
        <v>314515</v>
      </c>
      <c r="C38741" s="1">
        <v>43477</v>
      </c>
      <c r="D38741">
        <v>-32.875</v>
      </c>
      <c r="E38741">
        <v>23.25</v>
      </c>
      <c r="F38741">
        <v>54.963656999999998</v>
      </c>
      <c r="G38741">
        <v>-9.7311200000000007</v>
      </c>
      <c r="H38741">
        <v>0.1877625</v>
      </c>
      <c r="I38741">
        <v>108.05956999999999</v>
      </c>
      <c r="J38741">
        <v>2556.5914777591488</v>
      </c>
    </row>
    <row r="38742" spans="1:10" x14ac:dyDescent="0.25">
      <c r="A38742">
        <v>38740</v>
      </c>
      <c r="B38742">
        <v>314516</v>
      </c>
      <c r="C38742" s="1">
        <v>43477</v>
      </c>
      <c r="D38742">
        <v>-32.875</v>
      </c>
      <c r="E38742">
        <v>23.375</v>
      </c>
      <c r="F38742">
        <v>54.904600000000002</v>
      </c>
      <c r="G38742">
        <v>-9.5861599999999996</v>
      </c>
      <c r="H38742">
        <v>0.18180254000000001</v>
      </c>
      <c r="I38742">
        <v>96.917969999999997</v>
      </c>
      <c r="J38742">
        <v>2320.7833451863767</v>
      </c>
    </row>
    <row r="38743" spans="1:10" x14ac:dyDescent="0.25">
      <c r="A38743">
        <v>38741</v>
      </c>
      <c r="B38743">
        <v>314517</v>
      </c>
      <c r="C38743" s="1">
        <v>43477</v>
      </c>
      <c r="D38743">
        <v>-32.875</v>
      </c>
      <c r="E38743">
        <v>23.5</v>
      </c>
      <c r="F38743">
        <v>54.845351999999998</v>
      </c>
      <c r="G38743">
        <v>-9.4417200000000001</v>
      </c>
      <c r="H38743">
        <v>0.16906072</v>
      </c>
      <c r="I38743">
        <v>93.25488</v>
      </c>
      <c r="J38743">
        <v>1866.2202699021527</v>
      </c>
    </row>
    <row r="38744" spans="1:10" x14ac:dyDescent="0.25">
      <c r="A38744">
        <v>38742</v>
      </c>
      <c r="B38744">
        <v>314518</v>
      </c>
      <c r="C38744" s="1">
        <v>43477</v>
      </c>
      <c r="D38744">
        <v>-32.875</v>
      </c>
      <c r="E38744">
        <v>23.625</v>
      </c>
      <c r="F38744">
        <v>54.785915000000003</v>
      </c>
      <c r="G38744">
        <v>-9.2977980000000002</v>
      </c>
      <c r="H38744">
        <v>0.15909353000000001</v>
      </c>
      <c r="I38744">
        <v>85.928709999999995</v>
      </c>
      <c r="J38744">
        <v>1555.2217238536591</v>
      </c>
    </row>
    <row r="38745" spans="1:10" x14ac:dyDescent="0.25">
      <c r="A38745">
        <v>38743</v>
      </c>
      <c r="B38745">
        <v>314519</v>
      </c>
      <c r="C38745" s="1">
        <v>43477</v>
      </c>
      <c r="D38745">
        <v>-32.875</v>
      </c>
      <c r="E38745">
        <v>23.75</v>
      </c>
      <c r="F38745">
        <v>54.726287999999997</v>
      </c>
      <c r="G38745">
        <v>-9.1543939999999999</v>
      </c>
      <c r="H38745">
        <v>0.13853219</v>
      </c>
      <c r="I38745">
        <v>77.992189999999994</v>
      </c>
      <c r="J38745">
        <v>1026.8023621725595</v>
      </c>
    </row>
    <row r="38746" spans="1:10" x14ac:dyDescent="0.25">
      <c r="A38746">
        <v>38744</v>
      </c>
      <c r="B38746">
        <v>314520</v>
      </c>
      <c r="C38746" s="1">
        <v>43477</v>
      </c>
      <c r="D38746">
        <v>-32.875</v>
      </c>
      <c r="E38746">
        <v>23.875</v>
      </c>
      <c r="F38746">
        <v>54.666477</v>
      </c>
      <c r="G38746">
        <v>-9.0115060000000007</v>
      </c>
      <c r="H38746">
        <v>0.10358166000000001</v>
      </c>
      <c r="I38746">
        <v>72.039550000000006</v>
      </c>
      <c r="J38746">
        <v>429.22336969782179</v>
      </c>
    </row>
    <row r="38747" spans="1:10" x14ac:dyDescent="0.25">
      <c r="A38747">
        <v>38745</v>
      </c>
      <c r="B38747">
        <v>314521</v>
      </c>
      <c r="C38747" s="1">
        <v>43477</v>
      </c>
      <c r="D38747">
        <v>-32.875</v>
      </c>
      <c r="E38747">
        <v>24</v>
      </c>
      <c r="F38747">
        <v>54.606479999999998</v>
      </c>
      <c r="G38747">
        <v>-8.869135</v>
      </c>
      <c r="H38747">
        <v>9.2796649999999994E-2</v>
      </c>
      <c r="I38747">
        <v>69.902829999999994</v>
      </c>
      <c r="J38747">
        <v>308.62539185241934</v>
      </c>
    </row>
    <row r="38748" spans="1:10" x14ac:dyDescent="0.25">
      <c r="A38748">
        <v>38746</v>
      </c>
      <c r="B38748">
        <v>314570</v>
      </c>
      <c r="C38748" s="1">
        <v>43477</v>
      </c>
      <c r="D38748">
        <v>-32.75</v>
      </c>
      <c r="E38748">
        <v>-2.375</v>
      </c>
      <c r="F38748">
        <v>61.130263999999997</v>
      </c>
      <c r="G38748">
        <v>-49.147778000000002</v>
      </c>
      <c r="H38748">
        <v>0.11293531</v>
      </c>
      <c r="I38748">
        <v>153.08447000000001</v>
      </c>
      <c r="J38748">
        <v>556.31914315291294</v>
      </c>
    </row>
    <row r="38749" spans="1:10" x14ac:dyDescent="0.25">
      <c r="A38749">
        <v>38747</v>
      </c>
      <c r="B38749">
        <v>314571</v>
      </c>
      <c r="C38749" s="1">
        <v>43477</v>
      </c>
      <c r="D38749">
        <v>-32.75</v>
      </c>
      <c r="E38749">
        <v>-2.25</v>
      </c>
      <c r="F38749">
        <v>61.137684</v>
      </c>
      <c r="G38749">
        <v>-48.930176000000003</v>
      </c>
      <c r="H38749">
        <v>6.9848649999999998E-2</v>
      </c>
      <c r="I38749">
        <v>92.033690000000007</v>
      </c>
      <c r="J38749">
        <v>131.61603691042259</v>
      </c>
    </row>
    <row r="38750" spans="1:10" x14ac:dyDescent="0.25">
      <c r="A38750">
        <v>38748</v>
      </c>
      <c r="B38750">
        <v>314572</v>
      </c>
      <c r="C38750" s="1">
        <v>43477</v>
      </c>
      <c r="D38750">
        <v>-32.75</v>
      </c>
      <c r="E38750">
        <v>-2.125</v>
      </c>
      <c r="F38750">
        <v>61.144703</v>
      </c>
      <c r="G38750">
        <v>-48.71246</v>
      </c>
      <c r="H38750">
        <v>4.3346269999999999E-2</v>
      </c>
      <c r="I38750">
        <v>48.687989999999999</v>
      </c>
      <c r="J38750">
        <v>31.455019231345261</v>
      </c>
    </row>
    <row r="38751" spans="1:10" x14ac:dyDescent="0.25">
      <c r="A38751">
        <v>38749</v>
      </c>
      <c r="B38751">
        <v>314573</v>
      </c>
      <c r="C38751" s="1">
        <v>43477</v>
      </c>
      <c r="D38751">
        <v>-32.75</v>
      </c>
      <c r="E38751">
        <v>1.5</v>
      </c>
      <c r="F38751">
        <v>61.1738</v>
      </c>
      <c r="G38751">
        <v>-42.377597999999999</v>
      </c>
      <c r="H38751">
        <v>0.22708403999999999</v>
      </c>
      <c r="I38751">
        <v>133.85352</v>
      </c>
      <c r="J38751">
        <v>4522.6668279361611</v>
      </c>
    </row>
    <row r="38752" spans="1:10" x14ac:dyDescent="0.25">
      <c r="A38752">
        <v>38750</v>
      </c>
      <c r="B38752">
        <v>314745</v>
      </c>
      <c r="C38752" s="1">
        <v>43477</v>
      </c>
      <c r="D38752">
        <v>-32.75</v>
      </c>
      <c r="E38752">
        <v>23</v>
      </c>
      <c r="F38752">
        <v>55.164883000000003</v>
      </c>
      <c r="G38752">
        <v>-9.9200130000000009</v>
      </c>
      <c r="H38752">
        <v>0.17179996</v>
      </c>
      <c r="I38752">
        <v>178.72559000000001</v>
      </c>
      <c r="J38752">
        <v>1958.411427638239</v>
      </c>
    </row>
    <row r="38753" spans="1:10" x14ac:dyDescent="0.25">
      <c r="A38753">
        <v>38751</v>
      </c>
      <c r="B38753">
        <v>314746</v>
      </c>
      <c r="C38753" s="1">
        <v>43477</v>
      </c>
      <c r="D38753">
        <v>-32.75</v>
      </c>
      <c r="E38753">
        <v>23.125</v>
      </c>
      <c r="F38753">
        <v>55.106037000000001</v>
      </c>
      <c r="G38753">
        <v>-9.7738219999999991</v>
      </c>
      <c r="H38753">
        <v>0.17919794</v>
      </c>
      <c r="I38753">
        <v>125.61133</v>
      </c>
      <c r="J38753">
        <v>2222.4592058476505</v>
      </c>
    </row>
    <row r="38754" spans="1:10" x14ac:dyDescent="0.25">
      <c r="A38754">
        <v>38752</v>
      </c>
      <c r="B38754">
        <v>314747</v>
      </c>
      <c r="C38754" s="1">
        <v>43477</v>
      </c>
      <c r="D38754">
        <v>-32.75</v>
      </c>
      <c r="E38754">
        <v>23.25</v>
      </c>
      <c r="F38754">
        <v>55.046993000000001</v>
      </c>
      <c r="G38754">
        <v>-9.6281560000000006</v>
      </c>
      <c r="H38754">
        <v>0.18265268000000001</v>
      </c>
      <c r="I38754">
        <v>105.92285</v>
      </c>
      <c r="J38754">
        <v>2353.4929736430263</v>
      </c>
    </row>
    <row r="38755" spans="1:10" x14ac:dyDescent="0.25">
      <c r="A38755">
        <v>38753</v>
      </c>
      <c r="B38755">
        <v>314748</v>
      </c>
      <c r="C38755" s="1">
        <v>43477</v>
      </c>
      <c r="D38755">
        <v>-32.75</v>
      </c>
      <c r="E38755">
        <v>23.375</v>
      </c>
      <c r="F38755">
        <v>54.987760000000002</v>
      </c>
      <c r="G38755">
        <v>-9.4830140000000007</v>
      </c>
      <c r="H38755">
        <v>0.17782134999999999</v>
      </c>
      <c r="I38755">
        <v>94.628420000000006</v>
      </c>
      <c r="J38755">
        <v>2171.6331804127776</v>
      </c>
    </row>
    <row r="38756" spans="1:10" x14ac:dyDescent="0.25">
      <c r="A38756">
        <v>38754</v>
      </c>
      <c r="B38756">
        <v>314749</v>
      </c>
      <c r="C38756" s="1">
        <v>43477</v>
      </c>
      <c r="D38756">
        <v>-32.75</v>
      </c>
      <c r="E38756">
        <v>23.5</v>
      </c>
      <c r="F38756">
        <v>54.928333000000002</v>
      </c>
      <c r="G38756">
        <v>-9.3383950000000002</v>
      </c>
      <c r="H38756">
        <v>0.16647676</v>
      </c>
      <c r="I38756">
        <v>91.270510000000002</v>
      </c>
      <c r="J38756">
        <v>1781.9503712674214</v>
      </c>
    </row>
    <row r="38757" spans="1:10" x14ac:dyDescent="0.25">
      <c r="A38757">
        <v>38755</v>
      </c>
      <c r="B38757">
        <v>314750</v>
      </c>
      <c r="C38757" s="1">
        <v>43477</v>
      </c>
      <c r="D38757">
        <v>-32.75</v>
      </c>
      <c r="E38757">
        <v>23.625</v>
      </c>
      <c r="F38757">
        <v>54.868720000000003</v>
      </c>
      <c r="G38757">
        <v>-9.1942979999999999</v>
      </c>
      <c r="H38757">
        <v>0.16215874</v>
      </c>
      <c r="I38757">
        <v>86.539060000000006</v>
      </c>
      <c r="J38757">
        <v>1646.8568212821776</v>
      </c>
    </row>
    <row r="38758" spans="1:10" x14ac:dyDescent="0.25">
      <c r="A38758">
        <v>38756</v>
      </c>
      <c r="B38758">
        <v>314751</v>
      </c>
      <c r="C38758" s="1">
        <v>43477</v>
      </c>
      <c r="D38758">
        <v>-32.75</v>
      </c>
      <c r="E38758">
        <v>23.75</v>
      </c>
      <c r="F38758">
        <v>54.808917999999998</v>
      </c>
      <c r="G38758">
        <v>-9.0507220000000004</v>
      </c>
      <c r="H38758">
        <v>0.13242524999999999</v>
      </c>
      <c r="I38758">
        <v>71.734375</v>
      </c>
      <c r="J38758">
        <v>896.90648467675351</v>
      </c>
    </row>
    <row r="38759" spans="1:10" x14ac:dyDescent="0.25">
      <c r="A38759">
        <v>38757</v>
      </c>
      <c r="B38759">
        <v>314799</v>
      </c>
      <c r="C38759" s="1">
        <v>43477</v>
      </c>
      <c r="D38759">
        <v>-32.625</v>
      </c>
      <c r="E38759">
        <v>-2.5</v>
      </c>
      <c r="F38759">
        <v>61.227474000000001</v>
      </c>
      <c r="G38759">
        <v>-49.381915999999997</v>
      </c>
      <c r="H38759">
        <v>0.13931400999999999</v>
      </c>
      <c r="I38759">
        <v>170.48389</v>
      </c>
      <c r="J38759">
        <v>1044.2852378049045</v>
      </c>
    </row>
    <row r="38760" spans="1:10" x14ac:dyDescent="0.25">
      <c r="A38760">
        <v>38758</v>
      </c>
      <c r="B38760">
        <v>314800</v>
      </c>
      <c r="C38760" s="1">
        <v>43477</v>
      </c>
      <c r="D38760">
        <v>-32.625</v>
      </c>
      <c r="E38760">
        <v>-2.375</v>
      </c>
      <c r="F38760">
        <v>61.235320000000002</v>
      </c>
      <c r="G38760">
        <v>-49.163612000000001</v>
      </c>
      <c r="H38760">
        <v>0.10347770000000001</v>
      </c>
      <c r="I38760">
        <v>111.41748</v>
      </c>
      <c r="J38760">
        <v>427.93229293433973</v>
      </c>
    </row>
    <row r="38761" spans="1:10" x14ac:dyDescent="0.25">
      <c r="A38761">
        <v>38759</v>
      </c>
      <c r="B38761">
        <v>314801</v>
      </c>
      <c r="C38761" s="1">
        <v>43477</v>
      </c>
      <c r="D38761">
        <v>-32.625</v>
      </c>
      <c r="E38761">
        <v>-2.25</v>
      </c>
      <c r="F38761">
        <v>61.24277</v>
      </c>
      <c r="G38761">
        <v>-48.945186999999997</v>
      </c>
      <c r="H38761">
        <v>5.1455679999999997E-2</v>
      </c>
      <c r="I38761">
        <v>55.250489999999999</v>
      </c>
      <c r="J38761">
        <v>52.618047077103988</v>
      </c>
    </row>
    <row r="38762" spans="1:10" x14ac:dyDescent="0.25">
      <c r="A38762">
        <v>38760</v>
      </c>
      <c r="B38762">
        <v>314802</v>
      </c>
      <c r="C38762" s="1">
        <v>43477</v>
      </c>
      <c r="D38762">
        <v>-32.625</v>
      </c>
      <c r="E38762">
        <v>1.5</v>
      </c>
      <c r="F38762">
        <v>61.279045000000004</v>
      </c>
      <c r="G38762">
        <v>-42.367564999999999</v>
      </c>
      <c r="H38762">
        <v>0.19704102000000001</v>
      </c>
      <c r="I38762">
        <v>99.207030000000003</v>
      </c>
      <c r="J38762">
        <v>2954.6408673617188</v>
      </c>
    </row>
    <row r="38763" spans="1:10" x14ac:dyDescent="0.25">
      <c r="A38763">
        <v>38761</v>
      </c>
      <c r="B38763">
        <v>314945</v>
      </c>
      <c r="C38763" s="1">
        <v>43477</v>
      </c>
      <c r="D38763">
        <v>-32.625</v>
      </c>
      <c r="E38763">
        <v>19.375</v>
      </c>
      <c r="F38763">
        <v>56.869694000000003</v>
      </c>
      <c r="G38763">
        <v>-14.295206</v>
      </c>
      <c r="H38763">
        <v>0.20081194999999999</v>
      </c>
      <c r="I38763">
        <v>199.0249</v>
      </c>
      <c r="J38763">
        <v>3127.5439385068453</v>
      </c>
    </row>
    <row r="38764" spans="1:10" x14ac:dyDescent="0.25">
      <c r="A38764">
        <v>38762</v>
      </c>
      <c r="B38764">
        <v>314974</v>
      </c>
      <c r="C38764" s="1">
        <v>43477</v>
      </c>
      <c r="D38764">
        <v>-32.625</v>
      </c>
      <c r="E38764">
        <v>23</v>
      </c>
      <c r="F38764">
        <v>55.248510000000003</v>
      </c>
      <c r="G38764">
        <v>-9.8168959999999998</v>
      </c>
      <c r="H38764">
        <v>0.17211435999999999</v>
      </c>
      <c r="I38764">
        <v>177.9624</v>
      </c>
      <c r="J38764">
        <v>1969.1830024029928</v>
      </c>
    </row>
    <row r="38765" spans="1:10" x14ac:dyDescent="0.25">
      <c r="A38765">
        <v>38763</v>
      </c>
      <c r="B38765">
        <v>314975</v>
      </c>
      <c r="C38765" s="1">
        <v>43477</v>
      </c>
      <c r="D38765">
        <v>-32.625</v>
      </c>
      <c r="E38765">
        <v>23.125</v>
      </c>
      <c r="F38765">
        <v>55.189480000000003</v>
      </c>
      <c r="G38765">
        <v>-9.6705179999999995</v>
      </c>
      <c r="H38765">
        <v>0.18142235000000001</v>
      </c>
      <c r="I38765">
        <v>112.180176</v>
      </c>
      <c r="J38765">
        <v>2306.253932048457</v>
      </c>
    </row>
    <row r="38766" spans="1:10" x14ac:dyDescent="0.25">
      <c r="A38766">
        <v>38764</v>
      </c>
      <c r="B38766">
        <v>314976</v>
      </c>
      <c r="C38766" s="1">
        <v>43477</v>
      </c>
      <c r="D38766">
        <v>-32.625</v>
      </c>
      <c r="E38766">
        <v>23.25</v>
      </c>
      <c r="F38766">
        <v>55.13026</v>
      </c>
      <c r="G38766">
        <v>-9.5246680000000001</v>
      </c>
      <c r="H38766">
        <v>0.18938178</v>
      </c>
      <c r="I38766">
        <v>106.99121</v>
      </c>
      <c r="J38766">
        <v>2623.3083524821009</v>
      </c>
    </row>
    <row r="38767" spans="1:10" x14ac:dyDescent="0.25">
      <c r="A38767">
        <v>38765</v>
      </c>
      <c r="B38767">
        <v>314977</v>
      </c>
      <c r="C38767" s="1">
        <v>43477</v>
      </c>
      <c r="D38767">
        <v>-32.625</v>
      </c>
      <c r="E38767">
        <v>23.375</v>
      </c>
      <c r="F38767">
        <v>55.07085</v>
      </c>
      <c r="G38767">
        <v>-9.3793450000000007</v>
      </c>
      <c r="H38767">
        <v>0.18645419999999999</v>
      </c>
      <c r="I38767">
        <v>97.680663999999993</v>
      </c>
      <c r="J38767">
        <v>2503.5211874878564</v>
      </c>
    </row>
    <row r="38768" spans="1:10" x14ac:dyDescent="0.25">
      <c r="A38768">
        <v>38766</v>
      </c>
      <c r="B38768">
        <v>314978</v>
      </c>
      <c r="C38768" s="1">
        <v>43477</v>
      </c>
      <c r="D38768">
        <v>-32.625</v>
      </c>
      <c r="E38768">
        <v>23.5</v>
      </c>
      <c r="F38768">
        <v>55.011246</v>
      </c>
      <c r="G38768">
        <v>-9.2345489999999995</v>
      </c>
      <c r="H38768">
        <v>0.17717403000000001</v>
      </c>
      <c r="I38768">
        <v>88.675780000000003</v>
      </c>
      <c r="J38768">
        <v>2148.0033322045106</v>
      </c>
    </row>
    <row r="38769" spans="1:10" x14ac:dyDescent="0.25">
      <c r="A38769">
        <v>38767</v>
      </c>
      <c r="B38769">
        <v>314979</v>
      </c>
      <c r="C38769" s="1">
        <v>43477</v>
      </c>
      <c r="D38769">
        <v>-32.625</v>
      </c>
      <c r="E38769">
        <v>23.625</v>
      </c>
      <c r="F38769">
        <v>54.951453999999998</v>
      </c>
      <c r="G38769">
        <v>-9.0902770000000004</v>
      </c>
      <c r="H38769">
        <v>0.1733797</v>
      </c>
      <c r="I38769">
        <v>81.502440000000007</v>
      </c>
      <c r="J38769">
        <v>2012.9338400082158</v>
      </c>
    </row>
    <row r="38770" spans="1:10" x14ac:dyDescent="0.25">
      <c r="A38770">
        <v>38768</v>
      </c>
      <c r="B38770">
        <v>314980</v>
      </c>
      <c r="C38770" s="1">
        <v>43477</v>
      </c>
      <c r="D38770">
        <v>-32.625</v>
      </c>
      <c r="E38770">
        <v>23.75</v>
      </c>
      <c r="F38770">
        <v>54.891475999999997</v>
      </c>
      <c r="G38770">
        <v>-8.946529</v>
      </c>
      <c r="H38770">
        <v>0.1291136</v>
      </c>
      <c r="I38770">
        <v>60.43994</v>
      </c>
      <c r="J38770">
        <v>831.28650627007914</v>
      </c>
    </row>
    <row r="38771" spans="1:10" x14ac:dyDescent="0.25">
      <c r="A38771">
        <v>38769</v>
      </c>
      <c r="B38771">
        <v>315028</v>
      </c>
      <c r="C38771" s="1">
        <v>43477</v>
      </c>
      <c r="D38771">
        <v>-32.5</v>
      </c>
      <c r="E38771">
        <v>-2.5</v>
      </c>
      <c r="F38771">
        <v>61.332541999999997</v>
      </c>
      <c r="G38771">
        <v>-49.398705</v>
      </c>
      <c r="H38771">
        <v>0.12077524000000001</v>
      </c>
      <c r="I38771">
        <v>145.45312000000001</v>
      </c>
      <c r="J38771">
        <v>680.40655202549908</v>
      </c>
    </row>
    <row r="38772" spans="1:10" x14ac:dyDescent="0.25">
      <c r="A38772">
        <v>38770</v>
      </c>
      <c r="B38772">
        <v>315029</v>
      </c>
      <c r="C38772" s="1">
        <v>43477</v>
      </c>
      <c r="D38772">
        <v>-32.5</v>
      </c>
      <c r="E38772">
        <v>-2.375</v>
      </c>
      <c r="F38772">
        <v>61.340426999999998</v>
      </c>
      <c r="G38772">
        <v>-49.179569999999998</v>
      </c>
      <c r="H38772">
        <v>9.1868244000000002E-2</v>
      </c>
      <c r="I38772">
        <v>82.875979999999998</v>
      </c>
      <c r="J38772">
        <v>299.45461127317515</v>
      </c>
    </row>
    <row r="38773" spans="1:10" x14ac:dyDescent="0.25">
      <c r="A38773">
        <v>38771</v>
      </c>
      <c r="B38773">
        <v>315030</v>
      </c>
      <c r="C38773" s="1">
        <v>43477</v>
      </c>
      <c r="D38773">
        <v>-32.5</v>
      </c>
      <c r="E38773">
        <v>-2.25</v>
      </c>
      <c r="F38773">
        <v>61.347907999999997</v>
      </c>
      <c r="G38773">
        <v>-48.96031</v>
      </c>
      <c r="H38773">
        <v>6.6663829999999993E-2</v>
      </c>
      <c r="I38773">
        <v>62.729492</v>
      </c>
      <c r="J38773">
        <v>114.42094847843761</v>
      </c>
    </row>
    <row r="38774" spans="1:10" x14ac:dyDescent="0.25">
      <c r="A38774">
        <v>38772</v>
      </c>
      <c r="B38774">
        <v>315031</v>
      </c>
      <c r="C38774" s="1">
        <v>43477</v>
      </c>
      <c r="D38774">
        <v>-32.5</v>
      </c>
      <c r="E38774">
        <v>1.5</v>
      </c>
      <c r="F38774">
        <v>61.384340000000002</v>
      </c>
      <c r="G38774">
        <v>-42.357455999999999</v>
      </c>
      <c r="H38774">
        <v>0.18195491999999999</v>
      </c>
      <c r="I38774">
        <v>75.244630000000001</v>
      </c>
      <c r="J38774">
        <v>2326.62381568931</v>
      </c>
    </row>
    <row r="38775" spans="1:10" x14ac:dyDescent="0.25">
      <c r="A38775">
        <v>38773</v>
      </c>
      <c r="B38775">
        <v>315032</v>
      </c>
      <c r="C38775" s="1">
        <v>43477</v>
      </c>
      <c r="D38775">
        <v>-32.5</v>
      </c>
      <c r="E38775">
        <v>1.625</v>
      </c>
      <c r="F38775">
        <v>61.379275999999997</v>
      </c>
      <c r="G38775">
        <v>-42.137596000000002</v>
      </c>
      <c r="H38775">
        <v>0.25924838</v>
      </c>
      <c r="I38775">
        <v>149.72656000000001</v>
      </c>
      <c r="J38775">
        <v>6729.5017936883969</v>
      </c>
    </row>
    <row r="38776" spans="1:10" x14ac:dyDescent="0.25">
      <c r="A38776">
        <v>38774</v>
      </c>
      <c r="B38776">
        <v>315173</v>
      </c>
      <c r="C38776" s="1">
        <v>43477</v>
      </c>
      <c r="D38776">
        <v>-32.5</v>
      </c>
      <c r="E38776">
        <v>19.25</v>
      </c>
      <c r="F38776">
        <v>57.011096999999999</v>
      </c>
      <c r="G38776">
        <v>-14.361414999999999</v>
      </c>
      <c r="H38776">
        <v>0.20852202</v>
      </c>
      <c r="I38776">
        <v>199.78809000000001</v>
      </c>
      <c r="J38776">
        <v>3501.7934791485422</v>
      </c>
    </row>
    <row r="38777" spans="1:10" x14ac:dyDescent="0.25">
      <c r="A38777">
        <v>38775</v>
      </c>
      <c r="B38777">
        <v>315174</v>
      </c>
      <c r="C38777" s="1">
        <v>43477</v>
      </c>
      <c r="D38777">
        <v>-32.5</v>
      </c>
      <c r="E38777">
        <v>19.375</v>
      </c>
      <c r="F38777">
        <v>56.958370000000002</v>
      </c>
      <c r="G38777">
        <v>-14.198554</v>
      </c>
      <c r="H38777">
        <v>0.20975631</v>
      </c>
      <c r="I38777">
        <v>189.71484000000001</v>
      </c>
      <c r="J38777">
        <v>3564.3460588179996</v>
      </c>
    </row>
    <row r="38778" spans="1:10" x14ac:dyDescent="0.25">
      <c r="A38778">
        <v>38776</v>
      </c>
      <c r="B38778">
        <v>315175</v>
      </c>
      <c r="C38778" s="1">
        <v>43477</v>
      </c>
      <c r="D38778">
        <v>-32.5</v>
      </c>
      <c r="E38778">
        <v>19.5</v>
      </c>
      <c r="F38778">
        <v>56.905403</v>
      </c>
      <c r="G38778">
        <v>-14.036243000000001</v>
      </c>
      <c r="H38778">
        <v>0.20897948999999999</v>
      </c>
      <c r="I38778">
        <v>193.6831</v>
      </c>
      <c r="J38778">
        <v>3524.8915078664872</v>
      </c>
    </row>
    <row r="38779" spans="1:10" x14ac:dyDescent="0.25">
      <c r="A38779">
        <v>38777</v>
      </c>
      <c r="B38779">
        <v>315203</v>
      </c>
      <c r="C38779" s="1">
        <v>43477</v>
      </c>
      <c r="D38779">
        <v>-32.5</v>
      </c>
      <c r="E38779">
        <v>23</v>
      </c>
      <c r="F38779">
        <v>55.332059999999998</v>
      </c>
      <c r="G38779">
        <v>-9.7132509999999996</v>
      </c>
      <c r="H38779">
        <v>0.18584901000000001</v>
      </c>
      <c r="I38779">
        <v>193.83545000000001</v>
      </c>
      <c r="J38779">
        <v>2479.2225618451994</v>
      </c>
    </row>
    <row r="38780" spans="1:10" x14ac:dyDescent="0.25">
      <c r="A38780">
        <v>38778</v>
      </c>
      <c r="B38780">
        <v>315204</v>
      </c>
      <c r="C38780" s="1">
        <v>43477</v>
      </c>
      <c r="D38780">
        <v>-32.5</v>
      </c>
      <c r="E38780">
        <v>23.125</v>
      </c>
      <c r="F38780">
        <v>55.272857999999999</v>
      </c>
      <c r="G38780">
        <v>-9.5666860000000007</v>
      </c>
      <c r="H38780">
        <v>0.19353712000000001</v>
      </c>
      <c r="I38780">
        <v>126.83252</v>
      </c>
      <c r="J38780">
        <v>2799.8036912008874</v>
      </c>
    </row>
    <row r="38781" spans="1:10" x14ac:dyDescent="0.25">
      <c r="A38781">
        <v>38779</v>
      </c>
      <c r="B38781">
        <v>315205</v>
      </c>
      <c r="C38781" s="1">
        <v>43477</v>
      </c>
      <c r="D38781">
        <v>-32.5</v>
      </c>
      <c r="E38781">
        <v>23.25</v>
      </c>
      <c r="F38781">
        <v>55.213459999999998</v>
      </c>
      <c r="G38781">
        <v>-9.4206520000000005</v>
      </c>
      <c r="H38781">
        <v>0.19866935999999999</v>
      </c>
      <c r="I38781">
        <v>108.05956999999999</v>
      </c>
      <c r="J38781">
        <v>3028.4990216864644</v>
      </c>
    </row>
    <row r="38782" spans="1:10" x14ac:dyDescent="0.25">
      <c r="A38782">
        <v>38780</v>
      </c>
      <c r="B38782">
        <v>315206</v>
      </c>
      <c r="C38782" s="1">
        <v>43477</v>
      </c>
      <c r="D38782">
        <v>-32.5</v>
      </c>
      <c r="E38782">
        <v>23.375</v>
      </c>
      <c r="F38782">
        <v>55.153869999999998</v>
      </c>
      <c r="G38782">
        <v>-9.2751490000000008</v>
      </c>
      <c r="H38782">
        <v>0.19267210000000001</v>
      </c>
      <c r="I38782">
        <v>98.291504000000003</v>
      </c>
      <c r="J38782">
        <v>2762.4298123920375</v>
      </c>
    </row>
    <row r="38783" spans="1:10" x14ac:dyDescent="0.25">
      <c r="A38783">
        <v>38781</v>
      </c>
      <c r="B38783">
        <v>315207</v>
      </c>
      <c r="C38783" s="1">
        <v>43477</v>
      </c>
      <c r="D38783">
        <v>-32.5</v>
      </c>
      <c r="E38783">
        <v>23.5</v>
      </c>
      <c r="F38783">
        <v>55.094090000000001</v>
      </c>
      <c r="G38783">
        <v>-9.1301769999999998</v>
      </c>
      <c r="H38783">
        <v>0.18633627999999999</v>
      </c>
      <c r="I38783">
        <v>87.149413999999993</v>
      </c>
      <c r="J38783">
        <v>2498.7742541346638</v>
      </c>
    </row>
    <row r="38784" spans="1:10" x14ac:dyDescent="0.25">
      <c r="A38784">
        <v>38782</v>
      </c>
      <c r="B38784">
        <v>315208</v>
      </c>
      <c r="C38784" s="1">
        <v>43477</v>
      </c>
      <c r="D38784">
        <v>-32.5</v>
      </c>
      <c r="E38784">
        <v>23.625</v>
      </c>
      <c r="F38784">
        <v>55.034120000000001</v>
      </c>
      <c r="G38784">
        <v>-8.9857320000000005</v>
      </c>
      <c r="H38784">
        <v>0.18590777</v>
      </c>
      <c r="I38784">
        <v>73.413086000000007</v>
      </c>
      <c r="J38784">
        <v>2481.5748775564498</v>
      </c>
    </row>
    <row r="38785" spans="1:10" x14ac:dyDescent="0.25">
      <c r="A38785">
        <v>38783</v>
      </c>
      <c r="B38785">
        <v>315209</v>
      </c>
      <c r="C38785" s="1">
        <v>43477</v>
      </c>
      <c r="D38785">
        <v>-32.5</v>
      </c>
      <c r="E38785">
        <v>23.75</v>
      </c>
      <c r="F38785">
        <v>54.973959999999998</v>
      </c>
      <c r="G38785">
        <v>-8.8418150000000004</v>
      </c>
      <c r="H38785">
        <v>0.12694874</v>
      </c>
      <c r="I38785">
        <v>55.861330000000002</v>
      </c>
      <c r="J38785">
        <v>790.16892058582584</v>
      </c>
    </row>
    <row r="38786" spans="1:10" x14ac:dyDescent="0.25">
      <c r="A38786">
        <v>38784</v>
      </c>
      <c r="B38786">
        <v>315256</v>
      </c>
      <c r="C38786" s="1">
        <v>43477</v>
      </c>
      <c r="D38786">
        <v>-32.375</v>
      </c>
      <c r="E38786">
        <v>-2.625</v>
      </c>
      <c r="F38786">
        <v>61.429340000000003</v>
      </c>
      <c r="G38786">
        <v>-49.635463999999999</v>
      </c>
      <c r="H38786">
        <v>0.10217999</v>
      </c>
      <c r="I38786">
        <v>158.12110000000001</v>
      </c>
      <c r="J38786">
        <v>412.03330993439295</v>
      </c>
    </row>
    <row r="38787" spans="1:10" x14ac:dyDescent="0.25">
      <c r="A38787">
        <v>38785</v>
      </c>
      <c r="B38787">
        <v>315257</v>
      </c>
      <c r="C38787" s="1">
        <v>43477</v>
      </c>
      <c r="D38787">
        <v>-32.375</v>
      </c>
      <c r="E38787">
        <v>-2.5</v>
      </c>
      <c r="F38787">
        <v>61.437660000000001</v>
      </c>
      <c r="G38787">
        <v>-49.415622999999997</v>
      </c>
      <c r="H38787">
        <v>9.5916849999999998E-2</v>
      </c>
      <c r="I38787">
        <v>112.48584</v>
      </c>
      <c r="J38787">
        <v>340.81561353490355</v>
      </c>
    </row>
    <row r="38788" spans="1:10" x14ac:dyDescent="0.25">
      <c r="A38788">
        <v>38786</v>
      </c>
      <c r="B38788">
        <v>315258</v>
      </c>
      <c r="C38788" s="1">
        <v>43477</v>
      </c>
      <c r="D38788">
        <v>-32.375</v>
      </c>
      <c r="E38788">
        <v>1.625</v>
      </c>
      <c r="F38788">
        <v>61.484596000000003</v>
      </c>
      <c r="G38788">
        <v>-42.126559999999998</v>
      </c>
      <c r="H38788">
        <v>0.20852256</v>
      </c>
      <c r="I38788">
        <v>93.865234000000001</v>
      </c>
      <c r="J38788">
        <v>3501.8206845253485</v>
      </c>
    </row>
    <row r="38789" spans="1:10" x14ac:dyDescent="0.25">
      <c r="A38789">
        <v>38787</v>
      </c>
      <c r="B38789">
        <v>315259</v>
      </c>
      <c r="C38789" s="1">
        <v>43477</v>
      </c>
      <c r="D38789">
        <v>-32.375</v>
      </c>
      <c r="E38789">
        <v>1.75</v>
      </c>
      <c r="F38789">
        <v>61.479103000000002</v>
      </c>
      <c r="G38789">
        <v>-41.905940000000001</v>
      </c>
      <c r="H38789">
        <v>0.27069633999999998</v>
      </c>
      <c r="I38789">
        <v>198.41454999999999</v>
      </c>
      <c r="J38789">
        <v>7660.9373554228459</v>
      </c>
    </row>
    <row r="38790" spans="1:10" x14ac:dyDescent="0.25">
      <c r="A38790">
        <v>38788</v>
      </c>
      <c r="B38790">
        <v>315399</v>
      </c>
      <c r="C38790" s="1">
        <v>43477</v>
      </c>
      <c r="D38790">
        <v>-32.375</v>
      </c>
      <c r="E38790">
        <v>19.25</v>
      </c>
      <c r="F38790">
        <v>57.099899999999998</v>
      </c>
      <c r="G38790">
        <v>-14.264512</v>
      </c>
      <c r="H38790">
        <v>0.20256947</v>
      </c>
      <c r="I38790">
        <v>188.64599999999999</v>
      </c>
      <c r="J38790">
        <v>3210.3821717477213</v>
      </c>
    </row>
    <row r="38791" spans="1:10" x14ac:dyDescent="0.25">
      <c r="A38791">
        <v>38789</v>
      </c>
      <c r="B38791">
        <v>315400</v>
      </c>
      <c r="C38791" s="1">
        <v>43477</v>
      </c>
      <c r="D38791">
        <v>-32.375</v>
      </c>
      <c r="E38791">
        <v>19.375</v>
      </c>
      <c r="F38791">
        <v>57.046993000000001</v>
      </c>
      <c r="G38791">
        <v>-14.101353</v>
      </c>
      <c r="H38791">
        <v>0.20189346</v>
      </c>
      <c r="I38791">
        <v>177.80957000000001</v>
      </c>
      <c r="J38791">
        <v>3178.3484797936499</v>
      </c>
    </row>
    <row r="38792" spans="1:10" x14ac:dyDescent="0.25">
      <c r="A38792">
        <v>38790</v>
      </c>
      <c r="B38792">
        <v>315401</v>
      </c>
      <c r="C38792" s="1">
        <v>43477</v>
      </c>
      <c r="D38792">
        <v>-32.375</v>
      </c>
      <c r="E38792">
        <v>19.5</v>
      </c>
      <c r="F38792">
        <v>56.993850000000002</v>
      </c>
      <c r="G38792">
        <v>-13.938746</v>
      </c>
      <c r="H38792">
        <v>0.20398268</v>
      </c>
      <c r="I38792">
        <v>178.26758000000001</v>
      </c>
      <c r="J38792">
        <v>3278.0429514620473</v>
      </c>
    </row>
    <row r="38793" spans="1:10" x14ac:dyDescent="0.25">
      <c r="A38793">
        <v>38791</v>
      </c>
      <c r="B38793">
        <v>315430</v>
      </c>
      <c r="C38793" s="1">
        <v>43477</v>
      </c>
      <c r="D38793">
        <v>-32.375</v>
      </c>
      <c r="E38793">
        <v>23.125</v>
      </c>
      <c r="F38793">
        <v>55.356166999999999</v>
      </c>
      <c r="G38793">
        <v>-9.4623220000000003</v>
      </c>
      <c r="H38793">
        <v>0.18933765999999999</v>
      </c>
      <c r="I38793">
        <v>146.52148</v>
      </c>
      <c r="J38793">
        <v>2621.4753345000163</v>
      </c>
    </row>
    <row r="38794" spans="1:10" x14ac:dyDescent="0.25">
      <c r="A38794">
        <v>38792</v>
      </c>
      <c r="B38794">
        <v>315431</v>
      </c>
      <c r="C38794" s="1">
        <v>43477</v>
      </c>
      <c r="D38794">
        <v>-32.375</v>
      </c>
      <c r="E38794">
        <v>23.25</v>
      </c>
      <c r="F38794">
        <v>55.296590000000002</v>
      </c>
      <c r="G38794">
        <v>-9.3161070000000006</v>
      </c>
      <c r="H38794">
        <v>0.19805880000000001</v>
      </c>
      <c r="I38794">
        <v>106.83838</v>
      </c>
      <c r="J38794">
        <v>3000.66276897644</v>
      </c>
    </row>
    <row r="38795" spans="1:10" x14ac:dyDescent="0.25">
      <c r="A38795">
        <v>38793</v>
      </c>
      <c r="B38795">
        <v>315432</v>
      </c>
      <c r="C38795" s="1">
        <v>43477</v>
      </c>
      <c r="D38795">
        <v>-32.375</v>
      </c>
      <c r="E38795">
        <v>23.375</v>
      </c>
      <c r="F38795">
        <v>55.236820000000002</v>
      </c>
      <c r="G38795">
        <v>-9.1704240000000006</v>
      </c>
      <c r="H38795">
        <v>0.1936698</v>
      </c>
      <c r="I38795">
        <v>99.817869999999999</v>
      </c>
      <c r="J38795">
        <v>2805.5658831751211</v>
      </c>
    </row>
    <row r="38796" spans="1:10" x14ac:dyDescent="0.25">
      <c r="A38796">
        <v>38794</v>
      </c>
      <c r="B38796">
        <v>315433</v>
      </c>
      <c r="C38796" s="1">
        <v>43477</v>
      </c>
      <c r="D38796">
        <v>-32.375</v>
      </c>
      <c r="E38796">
        <v>23.5</v>
      </c>
      <c r="F38796">
        <v>55.176859999999998</v>
      </c>
      <c r="G38796">
        <v>-9.0252759999999999</v>
      </c>
      <c r="H38796">
        <v>0.18708225000000001</v>
      </c>
      <c r="I38796">
        <v>90.354979999999998</v>
      </c>
      <c r="J38796">
        <v>2528.9049868387347</v>
      </c>
    </row>
    <row r="38797" spans="1:10" x14ac:dyDescent="0.25">
      <c r="A38797">
        <v>38795</v>
      </c>
      <c r="B38797">
        <v>315434</v>
      </c>
      <c r="C38797" s="1">
        <v>43477</v>
      </c>
      <c r="D38797">
        <v>-32.375</v>
      </c>
      <c r="E38797">
        <v>23.625</v>
      </c>
      <c r="F38797">
        <v>55.116709999999998</v>
      </c>
      <c r="G38797">
        <v>-8.8806589999999996</v>
      </c>
      <c r="H38797">
        <v>0.17415701</v>
      </c>
      <c r="I38797">
        <v>77.839354999999998</v>
      </c>
      <c r="J38797">
        <v>2040.1290472660028</v>
      </c>
    </row>
    <row r="38798" spans="1:10" x14ac:dyDescent="0.25">
      <c r="A38798">
        <v>38796</v>
      </c>
      <c r="B38798">
        <v>315435</v>
      </c>
      <c r="C38798" s="1">
        <v>43477</v>
      </c>
      <c r="D38798">
        <v>-32.375</v>
      </c>
      <c r="E38798">
        <v>23.75</v>
      </c>
      <c r="F38798">
        <v>55.056373999999998</v>
      </c>
      <c r="G38798">
        <v>-8.7365729999999999</v>
      </c>
      <c r="H38798">
        <v>0.111971214</v>
      </c>
      <c r="I38798">
        <v>66.087400000000002</v>
      </c>
      <c r="J38798">
        <v>542.19301730781115</v>
      </c>
    </row>
    <row r="38799" spans="1:10" x14ac:dyDescent="0.25">
      <c r="A38799">
        <v>38797</v>
      </c>
      <c r="B38799">
        <v>315480</v>
      </c>
      <c r="C38799" s="1">
        <v>43477</v>
      </c>
      <c r="D38799">
        <v>-32.25</v>
      </c>
      <c r="E38799">
        <v>-2.875</v>
      </c>
      <c r="F38799">
        <v>61.516544000000003</v>
      </c>
      <c r="G38799">
        <v>-50.094296</v>
      </c>
      <c r="H38799">
        <v>9.3008019999999997E-2</v>
      </c>
      <c r="I38799">
        <v>176.13086000000001</v>
      </c>
      <c r="J38799">
        <v>310.73913789879504</v>
      </c>
    </row>
    <row r="38800" spans="1:10" x14ac:dyDescent="0.25">
      <c r="A38800">
        <v>38798</v>
      </c>
      <c r="B38800">
        <v>315481</v>
      </c>
      <c r="C38800" s="1">
        <v>43477</v>
      </c>
      <c r="D38800">
        <v>-32.25</v>
      </c>
      <c r="E38800">
        <v>-2.75</v>
      </c>
      <c r="F38800">
        <v>61.525706999999997</v>
      </c>
      <c r="G38800">
        <v>-49.873897999999997</v>
      </c>
      <c r="H38800">
        <v>7.4492310000000006E-2</v>
      </c>
      <c r="I38800">
        <v>183.30420000000001</v>
      </c>
      <c r="J38800">
        <v>159.6500596949688</v>
      </c>
    </row>
    <row r="38801" spans="1:10" x14ac:dyDescent="0.25">
      <c r="A38801">
        <v>38799</v>
      </c>
      <c r="B38801">
        <v>315482</v>
      </c>
      <c r="C38801" s="1">
        <v>43477</v>
      </c>
      <c r="D38801">
        <v>-32.25</v>
      </c>
      <c r="E38801">
        <v>-2.625</v>
      </c>
      <c r="F38801">
        <v>61.534469999999999</v>
      </c>
      <c r="G38801">
        <v>-49.653350000000003</v>
      </c>
      <c r="H38801">
        <v>8.8739150000000003E-2</v>
      </c>
      <c r="I38801">
        <v>131.71680000000001</v>
      </c>
      <c r="J38801">
        <v>269.88612193331761</v>
      </c>
    </row>
    <row r="38802" spans="1:10" x14ac:dyDescent="0.25">
      <c r="A38802">
        <v>38800</v>
      </c>
      <c r="B38802">
        <v>315483</v>
      </c>
      <c r="C38802" s="1">
        <v>43477</v>
      </c>
      <c r="D38802">
        <v>-32.25</v>
      </c>
      <c r="E38802">
        <v>-2.5</v>
      </c>
      <c r="F38802">
        <v>61.542828</v>
      </c>
      <c r="G38802">
        <v>-49.432667000000002</v>
      </c>
      <c r="H38802">
        <v>7.9073350000000001E-2</v>
      </c>
      <c r="I38802">
        <v>89.438964999999996</v>
      </c>
      <c r="J38802">
        <v>190.95242351080827</v>
      </c>
    </row>
    <row r="38803" spans="1:10" x14ac:dyDescent="0.25">
      <c r="A38803">
        <v>38801</v>
      </c>
      <c r="B38803">
        <v>315484</v>
      </c>
      <c r="C38803" s="1">
        <v>43477</v>
      </c>
      <c r="D38803">
        <v>-32.25</v>
      </c>
      <c r="E38803">
        <v>1.625</v>
      </c>
      <c r="F38803">
        <v>61.589962</v>
      </c>
      <c r="G38803">
        <v>-42.115443999999997</v>
      </c>
      <c r="H38803">
        <v>0.1508195</v>
      </c>
      <c r="I38803">
        <v>77.076170000000005</v>
      </c>
      <c r="J38803">
        <v>1324.9736746109152</v>
      </c>
    </row>
    <row r="38804" spans="1:10" x14ac:dyDescent="0.25">
      <c r="A38804">
        <v>38802</v>
      </c>
      <c r="B38804">
        <v>315485</v>
      </c>
      <c r="C38804" s="1">
        <v>43477</v>
      </c>
      <c r="D38804">
        <v>-32.25</v>
      </c>
      <c r="E38804">
        <v>1.75</v>
      </c>
      <c r="F38804">
        <v>61.584449999999997</v>
      </c>
      <c r="G38804">
        <v>-41.893974</v>
      </c>
      <c r="H38804">
        <v>0.23243469999999999</v>
      </c>
      <c r="I38804">
        <v>179.33593999999999</v>
      </c>
      <c r="J38804">
        <v>4849.9543592315431</v>
      </c>
    </row>
    <row r="38805" spans="1:10" x14ac:dyDescent="0.25">
      <c r="A38805">
        <v>38803</v>
      </c>
      <c r="B38805">
        <v>315624</v>
      </c>
      <c r="C38805" s="1">
        <v>43477</v>
      </c>
      <c r="D38805">
        <v>-32.25</v>
      </c>
      <c r="E38805">
        <v>19.125</v>
      </c>
      <c r="F38805">
        <v>57.241489999999999</v>
      </c>
      <c r="G38805">
        <v>-14.331073999999999</v>
      </c>
      <c r="H38805">
        <v>0.19668231999999999</v>
      </c>
      <c r="I38805">
        <v>197.65136999999999</v>
      </c>
      <c r="J38805">
        <v>2938.5340460386683</v>
      </c>
    </row>
    <row r="38806" spans="1:10" x14ac:dyDescent="0.25">
      <c r="A38806">
        <v>38804</v>
      </c>
      <c r="B38806">
        <v>315625</v>
      </c>
      <c r="C38806" s="1">
        <v>43477</v>
      </c>
      <c r="D38806">
        <v>-32.25</v>
      </c>
      <c r="E38806">
        <v>19.25</v>
      </c>
      <c r="F38806">
        <v>57.188650000000003</v>
      </c>
      <c r="G38806">
        <v>-14.167055</v>
      </c>
      <c r="H38806">
        <v>0.19859317000000001</v>
      </c>
      <c r="I38806">
        <v>175.67285000000001</v>
      </c>
      <c r="J38806">
        <v>3025.0160558865891</v>
      </c>
    </row>
    <row r="38807" spans="1:10" x14ac:dyDescent="0.25">
      <c r="A38807">
        <v>38805</v>
      </c>
      <c r="B38807">
        <v>315626</v>
      </c>
      <c r="C38807" s="1">
        <v>43477</v>
      </c>
      <c r="D38807">
        <v>-32.25</v>
      </c>
      <c r="E38807">
        <v>19.375</v>
      </c>
      <c r="F38807">
        <v>57.135570000000001</v>
      </c>
      <c r="G38807">
        <v>-14.003596</v>
      </c>
      <c r="H38807">
        <v>0.19287781000000001</v>
      </c>
      <c r="I38807">
        <v>164.68407999999999</v>
      </c>
      <c r="J38807">
        <v>2771.2873433816967</v>
      </c>
    </row>
    <row r="38808" spans="1:10" x14ac:dyDescent="0.25">
      <c r="A38808">
        <v>38806</v>
      </c>
      <c r="B38808">
        <v>315627</v>
      </c>
      <c r="C38808" s="1">
        <v>43477</v>
      </c>
      <c r="D38808">
        <v>-32.25</v>
      </c>
      <c r="E38808">
        <v>19.5</v>
      </c>
      <c r="F38808">
        <v>57.082253000000001</v>
      </c>
      <c r="G38808">
        <v>-13.840695</v>
      </c>
      <c r="H38808">
        <v>0.18600265999999999</v>
      </c>
      <c r="I38808">
        <v>166.36279999999999</v>
      </c>
      <c r="J38808">
        <v>2485.3767119484937</v>
      </c>
    </row>
    <row r="38809" spans="1:10" x14ac:dyDescent="0.25">
      <c r="A38809">
        <v>38807</v>
      </c>
      <c r="B38809">
        <v>315628</v>
      </c>
      <c r="C38809" s="1">
        <v>43477</v>
      </c>
      <c r="D38809">
        <v>-32.25</v>
      </c>
      <c r="E38809">
        <v>19.625</v>
      </c>
      <c r="F38809">
        <v>57.028697999999999</v>
      </c>
      <c r="G38809">
        <v>-13.678353</v>
      </c>
      <c r="H38809">
        <v>0.18555856000000001</v>
      </c>
      <c r="I38809">
        <v>192.30907999999999</v>
      </c>
      <c r="J38809">
        <v>2467.6169245210581</v>
      </c>
    </row>
    <row r="38810" spans="1:10" x14ac:dyDescent="0.25">
      <c r="A38810">
        <v>38808</v>
      </c>
      <c r="B38810">
        <v>315656</v>
      </c>
      <c r="C38810" s="1">
        <v>43477</v>
      </c>
      <c r="D38810">
        <v>-32.25</v>
      </c>
      <c r="E38810">
        <v>23.125</v>
      </c>
      <c r="F38810">
        <v>55.439399999999999</v>
      </c>
      <c r="G38810">
        <v>-9.357424</v>
      </c>
      <c r="H38810">
        <v>0.17510189000000001</v>
      </c>
      <c r="I38810">
        <v>163.46288999999999</v>
      </c>
      <c r="J38810">
        <v>2073.5153788723178</v>
      </c>
    </row>
    <row r="38811" spans="1:10" x14ac:dyDescent="0.25">
      <c r="A38811">
        <v>38809</v>
      </c>
      <c r="B38811">
        <v>315657</v>
      </c>
      <c r="C38811" s="1">
        <v>43477</v>
      </c>
      <c r="D38811">
        <v>-32.25</v>
      </c>
      <c r="E38811">
        <v>23.25</v>
      </c>
      <c r="F38811">
        <v>55.379646000000001</v>
      </c>
      <c r="G38811">
        <v>-9.2110260000000004</v>
      </c>
      <c r="H38811">
        <v>0.1814904</v>
      </c>
      <c r="I38811">
        <v>112.180176</v>
      </c>
      <c r="J38811">
        <v>2308.8500750462144</v>
      </c>
    </row>
    <row r="38812" spans="1:10" x14ac:dyDescent="0.25">
      <c r="A38812">
        <v>38810</v>
      </c>
      <c r="B38812">
        <v>315658</v>
      </c>
      <c r="C38812" s="1">
        <v>43477</v>
      </c>
      <c r="D38812">
        <v>-32.25</v>
      </c>
      <c r="E38812">
        <v>23.375</v>
      </c>
      <c r="F38812">
        <v>55.319699999999997</v>
      </c>
      <c r="G38812">
        <v>-9.0651670000000006</v>
      </c>
      <c r="H38812">
        <v>0.18569981999999999</v>
      </c>
      <c r="I38812">
        <v>100.88623</v>
      </c>
      <c r="J38812">
        <v>2473.2567774155768</v>
      </c>
    </row>
    <row r="38813" spans="1:10" x14ac:dyDescent="0.25">
      <c r="A38813">
        <v>38811</v>
      </c>
      <c r="B38813">
        <v>315659</v>
      </c>
      <c r="C38813" s="1">
        <v>43477</v>
      </c>
      <c r="D38813">
        <v>-32.25</v>
      </c>
      <c r="E38813">
        <v>23.5</v>
      </c>
      <c r="F38813">
        <v>55.25956</v>
      </c>
      <c r="G38813">
        <v>-8.9198439999999994</v>
      </c>
      <c r="H38813">
        <v>0.18718034</v>
      </c>
      <c r="I38813">
        <v>89.591800000000006</v>
      </c>
      <c r="J38813">
        <v>2532.8849000787382</v>
      </c>
    </row>
    <row r="38814" spans="1:10" x14ac:dyDescent="0.25">
      <c r="A38814">
        <v>38812</v>
      </c>
      <c r="B38814">
        <v>315660</v>
      </c>
      <c r="C38814" s="1">
        <v>43477</v>
      </c>
      <c r="D38814">
        <v>-32.25</v>
      </c>
      <c r="E38814">
        <v>23.625</v>
      </c>
      <c r="F38814">
        <v>55.19923</v>
      </c>
      <c r="G38814">
        <v>-8.7750559999999993</v>
      </c>
      <c r="H38814">
        <v>0.17685038</v>
      </c>
      <c r="I38814">
        <v>77.534180000000006</v>
      </c>
      <c r="J38814">
        <v>2136.2533239794848</v>
      </c>
    </row>
    <row r="38815" spans="1:10" x14ac:dyDescent="0.25">
      <c r="A38815">
        <v>38813</v>
      </c>
      <c r="B38815">
        <v>315661</v>
      </c>
      <c r="C38815" s="1">
        <v>43477</v>
      </c>
      <c r="D38815">
        <v>-32.25</v>
      </c>
      <c r="E38815">
        <v>23.75</v>
      </c>
      <c r="F38815">
        <v>55.138714</v>
      </c>
      <c r="G38815">
        <v>-8.6308019999999992</v>
      </c>
      <c r="H38815">
        <v>0.13421730000000001</v>
      </c>
      <c r="I38815">
        <v>67.002930000000006</v>
      </c>
      <c r="J38815">
        <v>933.81372667465791</v>
      </c>
    </row>
    <row r="38816" spans="1:10" x14ac:dyDescent="0.25">
      <c r="A38816">
        <v>38814</v>
      </c>
      <c r="B38816">
        <v>315662</v>
      </c>
      <c r="C38816" s="1">
        <v>43477</v>
      </c>
      <c r="D38816">
        <v>-32.25</v>
      </c>
      <c r="E38816">
        <v>23.875</v>
      </c>
      <c r="F38816">
        <v>55.078009999999999</v>
      </c>
      <c r="G38816">
        <v>-8.4870809999999999</v>
      </c>
      <c r="H38816">
        <v>0.11213916</v>
      </c>
      <c r="I38816">
        <v>54.029784999999997</v>
      </c>
      <c r="J38816">
        <v>544.6363898524645</v>
      </c>
    </row>
    <row r="38817" spans="1:10" x14ac:dyDescent="0.25">
      <c r="A38817">
        <v>38815</v>
      </c>
      <c r="B38817">
        <v>315707</v>
      </c>
      <c r="C38817" s="1">
        <v>43477</v>
      </c>
      <c r="D38817">
        <v>-32.125</v>
      </c>
      <c r="E38817">
        <v>-2.875</v>
      </c>
      <c r="F38817">
        <v>61.621639999999999</v>
      </c>
      <c r="G38817">
        <v>-50.114013999999997</v>
      </c>
      <c r="H38817">
        <v>0.101729125</v>
      </c>
      <c r="I38817">
        <v>166.97314</v>
      </c>
      <c r="J38817">
        <v>406.6031010859046</v>
      </c>
    </row>
    <row r="38818" spans="1:10" x14ac:dyDescent="0.25">
      <c r="A38818">
        <v>38816</v>
      </c>
      <c r="B38818">
        <v>315708</v>
      </c>
      <c r="C38818" s="1">
        <v>43477</v>
      </c>
      <c r="D38818">
        <v>-32.125</v>
      </c>
      <c r="E38818">
        <v>-2.75</v>
      </c>
      <c r="F38818">
        <v>61.630844000000003</v>
      </c>
      <c r="G38818">
        <v>-49.892769999999999</v>
      </c>
      <c r="H38818">
        <v>8.4246345E-2</v>
      </c>
      <c r="I38818">
        <v>190.93555000000001</v>
      </c>
      <c r="J38818">
        <v>230.93404582253126</v>
      </c>
    </row>
    <row r="38819" spans="1:10" x14ac:dyDescent="0.25">
      <c r="A38819">
        <v>38817</v>
      </c>
      <c r="B38819">
        <v>315709</v>
      </c>
      <c r="C38819" s="1">
        <v>43477</v>
      </c>
      <c r="D38819">
        <v>-32.125</v>
      </c>
      <c r="E38819">
        <v>-2.625</v>
      </c>
      <c r="F38819">
        <v>61.639645000000002</v>
      </c>
      <c r="G38819">
        <v>-49.671379999999999</v>
      </c>
      <c r="H38819">
        <v>7.8379229999999994E-2</v>
      </c>
      <c r="I38819">
        <v>108.66992</v>
      </c>
      <c r="J38819">
        <v>185.96779316513152</v>
      </c>
    </row>
    <row r="38820" spans="1:10" x14ac:dyDescent="0.25">
      <c r="A38820">
        <v>38818</v>
      </c>
      <c r="B38820">
        <v>315710</v>
      </c>
      <c r="C38820" s="1">
        <v>43477</v>
      </c>
      <c r="D38820">
        <v>-32.125</v>
      </c>
      <c r="E38820">
        <v>1.625</v>
      </c>
      <c r="F38820">
        <v>61.695377000000001</v>
      </c>
      <c r="G38820">
        <v>-42.104236999999998</v>
      </c>
      <c r="H38820">
        <v>0.13027596</v>
      </c>
      <c r="I38820">
        <v>80.586913999999993</v>
      </c>
      <c r="J38820">
        <v>853.94048931178554</v>
      </c>
    </row>
    <row r="38821" spans="1:10" x14ac:dyDescent="0.25">
      <c r="A38821">
        <v>38819</v>
      </c>
      <c r="B38821">
        <v>315711</v>
      </c>
      <c r="C38821" s="1">
        <v>43477</v>
      </c>
      <c r="D38821">
        <v>-32.125</v>
      </c>
      <c r="E38821">
        <v>1.75</v>
      </c>
      <c r="F38821">
        <v>61.689839999999997</v>
      </c>
      <c r="G38821">
        <v>-41.881912</v>
      </c>
      <c r="H38821">
        <v>0.18660399999999999</v>
      </c>
      <c r="I38821">
        <v>151.86328</v>
      </c>
      <c r="J38821">
        <v>2509.560132017999</v>
      </c>
    </row>
    <row r="38822" spans="1:10" x14ac:dyDescent="0.25">
      <c r="A38822">
        <v>38820</v>
      </c>
      <c r="B38822">
        <v>315850</v>
      </c>
      <c r="C38822" s="1">
        <v>43477</v>
      </c>
      <c r="D38822">
        <v>-32.125</v>
      </c>
      <c r="E38822">
        <v>19.125</v>
      </c>
      <c r="F38822">
        <v>57.330364000000003</v>
      </c>
      <c r="G38822">
        <v>-14.233361</v>
      </c>
      <c r="H38822">
        <v>0.19467670000000001</v>
      </c>
      <c r="I38822">
        <v>184.98339999999999</v>
      </c>
      <c r="J38822">
        <v>2849.5526587811946</v>
      </c>
    </row>
    <row r="38823" spans="1:10" x14ac:dyDescent="0.25">
      <c r="A38823">
        <v>38821</v>
      </c>
      <c r="B38823">
        <v>315851</v>
      </c>
      <c r="C38823" s="1">
        <v>43477</v>
      </c>
      <c r="D38823">
        <v>-32.125</v>
      </c>
      <c r="E38823">
        <v>19.25</v>
      </c>
      <c r="F38823">
        <v>57.277348000000003</v>
      </c>
      <c r="G38823">
        <v>-14.069039999999999</v>
      </c>
      <c r="H38823">
        <v>0.19741955</v>
      </c>
      <c r="I38823">
        <v>161.02099999999999</v>
      </c>
      <c r="J38823">
        <v>2971.7018349083946</v>
      </c>
    </row>
    <row r="38824" spans="1:10" x14ac:dyDescent="0.25">
      <c r="A38824">
        <v>38822</v>
      </c>
      <c r="B38824">
        <v>315852</v>
      </c>
      <c r="C38824" s="1">
        <v>43477</v>
      </c>
      <c r="D38824">
        <v>-32.125</v>
      </c>
      <c r="E38824">
        <v>19.375</v>
      </c>
      <c r="F38824">
        <v>57.224094000000001</v>
      </c>
      <c r="G38824">
        <v>-13.905282</v>
      </c>
      <c r="H38824">
        <v>0.19742546999999999</v>
      </c>
      <c r="I38824">
        <v>151.40527</v>
      </c>
      <c r="J38824">
        <v>2971.9691792885974</v>
      </c>
    </row>
    <row r="38825" spans="1:10" x14ac:dyDescent="0.25">
      <c r="A38825">
        <v>38823</v>
      </c>
      <c r="B38825">
        <v>315853</v>
      </c>
      <c r="C38825" s="1">
        <v>43477</v>
      </c>
      <c r="D38825">
        <v>-32.125</v>
      </c>
      <c r="E38825">
        <v>19.5</v>
      </c>
      <c r="F38825">
        <v>57.1706</v>
      </c>
      <c r="G38825">
        <v>-13.742086</v>
      </c>
      <c r="H38825">
        <v>0.19810665999999999</v>
      </c>
      <c r="I38825">
        <v>155.83153999999999</v>
      </c>
      <c r="J38825">
        <v>3002.83858382584</v>
      </c>
    </row>
    <row r="38826" spans="1:10" x14ac:dyDescent="0.25">
      <c r="A38826">
        <v>38824</v>
      </c>
      <c r="B38826">
        <v>315854</v>
      </c>
      <c r="C38826" s="1">
        <v>43477</v>
      </c>
      <c r="D38826">
        <v>-32.125</v>
      </c>
      <c r="E38826">
        <v>19.625</v>
      </c>
      <c r="F38826">
        <v>57.116869999999999</v>
      </c>
      <c r="G38826">
        <v>-13.579453000000001</v>
      </c>
      <c r="H38826">
        <v>0.20396721000000001</v>
      </c>
      <c r="I38826">
        <v>177.5044</v>
      </c>
      <c r="J38826">
        <v>3277.2971899304143</v>
      </c>
    </row>
    <row r="38827" spans="1:10" x14ac:dyDescent="0.25">
      <c r="A38827">
        <v>38825</v>
      </c>
      <c r="B38827">
        <v>315882</v>
      </c>
      <c r="C38827" s="1">
        <v>43477</v>
      </c>
      <c r="D38827">
        <v>-32.125</v>
      </c>
      <c r="E38827">
        <v>23.125</v>
      </c>
      <c r="F38827">
        <v>55.522564000000003</v>
      </c>
      <c r="G38827">
        <v>-9.2519864999999992</v>
      </c>
      <c r="H38827">
        <v>0.16889489999999999</v>
      </c>
      <c r="I38827">
        <v>163.00488000000001</v>
      </c>
      <c r="J38827">
        <v>1860.7343139738173</v>
      </c>
    </row>
    <row r="38828" spans="1:10" x14ac:dyDescent="0.25">
      <c r="A38828">
        <v>38826</v>
      </c>
      <c r="B38828">
        <v>315883</v>
      </c>
      <c r="C38828" s="1">
        <v>43477</v>
      </c>
      <c r="D38828">
        <v>-32.125</v>
      </c>
      <c r="E38828">
        <v>23.25</v>
      </c>
      <c r="F38828">
        <v>55.462629999999997</v>
      </c>
      <c r="G38828">
        <v>-9.1054099999999991</v>
      </c>
      <c r="H38828">
        <v>0.18039163999999999</v>
      </c>
      <c r="I38828">
        <v>108.364746</v>
      </c>
      <c r="J38828">
        <v>2267.1694466610174</v>
      </c>
    </row>
    <row r="38829" spans="1:10" x14ac:dyDescent="0.25">
      <c r="A38829">
        <v>38827</v>
      </c>
      <c r="B38829">
        <v>315884</v>
      </c>
      <c r="C38829" s="1">
        <v>43477</v>
      </c>
      <c r="D38829">
        <v>-32.125</v>
      </c>
      <c r="E38829">
        <v>23.375</v>
      </c>
      <c r="F38829">
        <v>55.402500000000003</v>
      </c>
      <c r="G38829">
        <v>-8.9593725000000006</v>
      </c>
      <c r="H38829">
        <v>0.19055665999999999</v>
      </c>
      <c r="I38829">
        <v>95.696780000000004</v>
      </c>
      <c r="J38829">
        <v>2672.4350294425681</v>
      </c>
    </row>
    <row r="38830" spans="1:10" x14ac:dyDescent="0.25">
      <c r="A38830">
        <v>38828</v>
      </c>
      <c r="B38830">
        <v>315885</v>
      </c>
      <c r="C38830" s="1">
        <v>43477</v>
      </c>
      <c r="D38830">
        <v>-32.125</v>
      </c>
      <c r="E38830">
        <v>23.5</v>
      </c>
      <c r="F38830">
        <v>55.342182000000001</v>
      </c>
      <c r="G38830">
        <v>-8.8138760000000005</v>
      </c>
      <c r="H38830">
        <v>0.19387777</v>
      </c>
      <c r="I38830">
        <v>88.675780000000003</v>
      </c>
      <c r="J38830">
        <v>2814.6137623552677</v>
      </c>
    </row>
    <row r="38831" spans="1:10" x14ac:dyDescent="0.25">
      <c r="A38831">
        <v>38829</v>
      </c>
      <c r="B38831">
        <v>315886</v>
      </c>
      <c r="C38831" s="1">
        <v>43477</v>
      </c>
      <c r="D38831">
        <v>-32.125</v>
      </c>
      <c r="E38831">
        <v>23.625</v>
      </c>
      <c r="F38831">
        <v>55.281672999999998</v>
      </c>
      <c r="G38831">
        <v>-8.6689190000000007</v>
      </c>
      <c r="H38831">
        <v>0.19593685999999999</v>
      </c>
      <c r="I38831">
        <v>76.312989999999999</v>
      </c>
      <c r="J38831">
        <v>2905.2478694298143</v>
      </c>
    </row>
    <row r="38832" spans="1:10" x14ac:dyDescent="0.25">
      <c r="A38832">
        <v>38830</v>
      </c>
      <c r="B38832">
        <v>315887</v>
      </c>
      <c r="C38832" s="1">
        <v>43477</v>
      </c>
      <c r="D38832">
        <v>-32.125</v>
      </c>
      <c r="E38832">
        <v>23.75</v>
      </c>
      <c r="F38832">
        <v>55.220978000000002</v>
      </c>
      <c r="G38832">
        <v>-8.5244979999999995</v>
      </c>
      <c r="H38832">
        <v>0.187389</v>
      </c>
      <c r="I38832">
        <v>56.776854999999998</v>
      </c>
      <c r="J38832">
        <v>2541.3649756467676</v>
      </c>
    </row>
    <row r="38833" spans="1:10" x14ac:dyDescent="0.25">
      <c r="A38833">
        <v>38831</v>
      </c>
      <c r="B38833">
        <v>315933</v>
      </c>
      <c r="C38833" s="1">
        <v>43477</v>
      </c>
      <c r="D38833">
        <v>-32</v>
      </c>
      <c r="E38833">
        <v>-2.875</v>
      </c>
      <c r="F38833">
        <v>61.726784000000002</v>
      </c>
      <c r="G38833">
        <v>-50.133884000000002</v>
      </c>
      <c r="H38833">
        <v>0.11795032</v>
      </c>
      <c r="I38833">
        <v>172.92578</v>
      </c>
      <c r="J38833">
        <v>633.77065996243243</v>
      </c>
    </row>
    <row r="38834" spans="1:10" x14ac:dyDescent="0.25">
      <c r="A38834">
        <v>38832</v>
      </c>
      <c r="B38834">
        <v>315934</v>
      </c>
      <c r="C38834" s="1">
        <v>43477</v>
      </c>
      <c r="D38834">
        <v>-32</v>
      </c>
      <c r="E38834">
        <v>-2.75</v>
      </c>
      <c r="F38834">
        <v>61.736027</v>
      </c>
      <c r="G38834">
        <v>-49.911790000000003</v>
      </c>
      <c r="H38834">
        <v>9.9530610000000005E-2</v>
      </c>
      <c r="I38834">
        <v>187.88329999999999</v>
      </c>
      <c r="J38834">
        <v>380.80685428835602</v>
      </c>
    </row>
    <row r="38835" spans="1:10" x14ac:dyDescent="0.25">
      <c r="A38835">
        <v>38833</v>
      </c>
      <c r="B38835">
        <v>315935</v>
      </c>
      <c r="C38835" s="1">
        <v>43477</v>
      </c>
      <c r="D38835">
        <v>-32</v>
      </c>
      <c r="E38835">
        <v>-2.625</v>
      </c>
      <c r="F38835">
        <v>61.744864999999997</v>
      </c>
      <c r="G38835">
        <v>-49.689545000000003</v>
      </c>
      <c r="H38835">
        <v>5.8406066E-2</v>
      </c>
      <c r="I38835">
        <v>89.591800000000006</v>
      </c>
      <c r="J38835">
        <v>76.949999996360262</v>
      </c>
    </row>
    <row r="38836" spans="1:10" x14ac:dyDescent="0.25">
      <c r="A38836">
        <v>38834</v>
      </c>
      <c r="B38836">
        <v>315936</v>
      </c>
      <c r="C38836" s="1">
        <v>43477</v>
      </c>
      <c r="D38836">
        <v>-32</v>
      </c>
      <c r="E38836">
        <v>1.75</v>
      </c>
      <c r="F38836">
        <v>61.795279999999998</v>
      </c>
      <c r="G38836">
        <v>-41.869754999999998</v>
      </c>
      <c r="H38836">
        <v>0.1390382</v>
      </c>
      <c r="I38836">
        <v>117.52246</v>
      </c>
      <c r="J38836">
        <v>1038.0951683662408</v>
      </c>
    </row>
    <row r="38837" spans="1:10" x14ac:dyDescent="0.25">
      <c r="A38837">
        <v>38835</v>
      </c>
      <c r="B38837">
        <v>316075</v>
      </c>
      <c r="C38837" s="1">
        <v>43477</v>
      </c>
      <c r="D38837">
        <v>-32</v>
      </c>
      <c r="E38837">
        <v>19.125</v>
      </c>
      <c r="F38837">
        <v>57.419193</v>
      </c>
      <c r="G38837">
        <v>-14.135085999999999</v>
      </c>
      <c r="H38837">
        <v>0.19337753999999999</v>
      </c>
      <c r="I38837">
        <v>169.72069999999999</v>
      </c>
      <c r="J38837">
        <v>2792.8837105721495</v>
      </c>
    </row>
    <row r="38838" spans="1:10" x14ac:dyDescent="0.25">
      <c r="A38838">
        <v>38836</v>
      </c>
      <c r="B38838">
        <v>316076</v>
      </c>
      <c r="C38838" s="1">
        <v>43477</v>
      </c>
      <c r="D38838">
        <v>-32</v>
      </c>
      <c r="E38838">
        <v>19.25</v>
      </c>
      <c r="F38838">
        <v>57.365997</v>
      </c>
      <c r="G38838">
        <v>-13.970461999999999</v>
      </c>
      <c r="H38838">
        <v>0.19084540999999999</v>
      </c>
      <c r="I38838">
        <v>142.85839999999999</v>
      </c>
      <c r="J38838">
        <v>2684.602048557284</v>
      </c>
    </row>
    <row r="38839" spans="1:10" x14ac:dyDescent="0.25">
      <c r="A38839">
        <v>38837</v>
      </c>
      <c r="B38839">
        <v>316077</v>
      </c>
      <c r="C38839" s="1">
        <v>43477</v>
      </c>
      <c r="D38839">
        <v>-32</v>
      </c>
      <c r="E38839">
        <v>19.375</v>
      </c>
      <c r="F38839">
        <v>57.312564999999999</v>
      </c>
      <c r="G38839">
        <v>-13.806405</v>
      </c>
      <c r="H38839">
        <v>0.18901082999999999</v>
      </c>
      <c r="I38839">
        <v>137.97412</v>
      </c>
      <c r="J38839">
        <v>2607.9233762537074</v>
      </c>
    </row>
    <row r="38840" spans="1:10" x14ac:dyDescent="0.25">
      <c r="A38840">
        <v>38838</v>
      </c>
      <c r="B38840">
        <v>316078</v>
      </c>
      <c r="C38840" s="1">
        <v>43477</v>
      </c>
      <c r="D38840">
        <v>-32</v>
      </c>
      <c r="E38840">
        <v>19.5</v>
      </c>
      <c r="F38840">
        <v>57.258896</v>
      </c>
      <c r="G38840">
        <v>-13.642915</v>
      </c>
      <c r="H38840">
        <v>0.19170058000000001</v>
      </c>
      <c r="I38840">
        <v>149.57373000000001</v>
      </c>
      <c r="J38840">
        <v>2720.8527580715349</v>
      </c>
    </row>
    <row r="38841" spans="1:10" x14ac:dyDescent="0.25">
      <c r="A38841">
        <v>38839</v>
      </c>
      <c r="B38841">
        <v>316079</v>
      </c>
      <c r="C38841" s="1">
        <v>43477</v>
      </c>
      <c r="D38841">
        <v>-32</v>
      </c>
      <c r="E38841">
        <v>19.625</v>
      </c>
      <c r="F38841">
        <v>57.204990000000002</v>
      </c>
      <c r="G38841">
        <v>-13.479991</v>
      </c>
      <c r="H38841">
        <v>0.20209906999999999</v>
      </c>
      <c r="I38841">
        <v>178.11523</v>
      </c>
      <c r="J38841">
        <v>3188.0689430567431</v>
      </c>
    </row>
    <row r="38842" spans="1:10" x14ac:dyDescent="0.25">
      <c r="A38842">
        <v>38840</v>
      </c>
      <c r="B38842">
        <v>316107</v>
      </c>
      <c r="C38842" s="1">
        <v>43477</v>
      </c>
      <c r="D38842">
        <v>-32</v>
      </c>
      <c r="E38842">
        <v>23.125</v>
      </c>
      <c r="F38842">
        <v>55.605656000000003</v>
      </c>
      <c r="G38842">
        <v>-9.1460080000000001</v>
      </c>
      <c r="H38842">
        <v>0.17975198000000001</v>
      </c>
      <c r="I38842">
        <v>141.17920000000001</v>
      </c>
      <c r="J38842">
        <v>2243.1370477333066</v>
      </c>
    </row>
    <row r="38843" spans="1:10" x14ac:dyDescent="0.25">
      <c r="A38843">
        <v>38841</v>
      </c>
      <c r="B38843">
        <v>316108</v>
      </c>
      <c r="C38843" s="1">
        <v>43477</v>
      </c>
      <c r="D38843">
        <v>-32</v>
      </c>
      <c r="E38843">
        <v>23.25</v>
      </c>
      <c r="F38843">
        <v>55.545540000000003</v>
      </c>
      <c r="G38843">
        <v>-8.9992509999999992</v>
      </c>
      <c r="H38843">
        <v>0.19091411</v>
      </c>
      <c r="I38843">
        <v>102.71777</v>
      </c>
      <c r="J38843">
        <v>2687.5022790644575</v>
      </c>
    </row>
    <row r="38844" spans="1:10" x14ac:dyDescent="0.25">
      <c r="A38844">
        <v>38842</v>
      </c>
      <c r="B38844">
        <v>316109</v>
      </c>
      <c r="C38844" s="1">
        <v>43477</v>
      </c>
      <c r="D38844">
        <v>-32</v>
      </c>
      <c r="E38844">
        <v>23.375</v>
      </c>
      <c r="F38844">
        <v>55.485233000000001</v>
      </c>
      <c r="G38844">
        <v>-8.8530390000000008</v>
      </c>
      <c r="H38844">
        <v>0.20176387000000001</v>
      </c>
      <c r="I38844">
        <v>93.102050000000006</v>
      </c>
      <c r="J38844">
        <v>3172.2321173329988</v>
      </c>
    </row>
    <row r="38845" spans="1:10" x14ac:dyDescent="0.25">
      <c r="A38845">
        <v>38843</v>
      </c>
      <c r="B38845">
        <v>316110</v>
      </c>
      <c r="C38845" s="1">
        <v>43477</v>
      </c>
      <c r="D38845">
        <v>-32</v>
      </c>
      <c r="E38845">
        <v>23.5</v>
      </c>
      <c r="F38845">
        <v>55.424731999999999</v>
      </c>
      <c r="G38845">
        <v>-8.7073699999999992</v>
      </c>
      <c r="H38845">
        <v>0.20508261</v>
      </c>
      <c r="I38845">
        <v>89.286619999999999</v>
      </c>
      <c r="J38845">
        <v>3331.3577015200317</v>
      </c>
    </row>
    <row r="38846" spans="1:10" x14ac:dyDescent="0.25">
      <c r="A38846">
        <v>38844</v>
      </c>
      <c r="B38846">
        <v>316111</v>
      </c>
      <c r="C38846" s="1">
        <v>43477</v>
      </c>
      <c r="D38846">
        <v>-32</v>
      </c>
      <c r="E38846">
        <v>23.625</v>
      </c>
      <c r="F38846">
        <v>55.364044</v>
      </c>
      <c r="G38846">
        <v>-8.5622430000000005</v>
      </c>
      <c r="H38846">
        <v>0.20694499999999999</v>
      </c>
      <c r="I38846">
        <v>84.707520000000002</v>
      </c>
      <c r="J38846">
        <v>3422.9422586909686</v>
      </c>
    </row>
    <row r="38847" spans="1:10" x14ac:dyDescent="0.25">
      <c r="A38847">
        <v>38845</v>
      </c>
      <c r="B38847">
        <v>316112</v>
      </c>
      <c r="C38847" s="1">
        <v>43477</v>
      </c>
      <c r="D38847">
        <v>-32</v>
      </c>
      <c r="E38847">
        <v>23.75</v>
      </c>
      <c r="F38847">
        <v>55.303165</v>
      </c>
      <c r="G38847">
        <v>-8.4176570000000002</v>
      </c>
      <c r="H38847">
        <v>0.18362686</v>
      </c>
      <c r="I38847">
        <v>67.766109999999998</v>
      </c>
      <c r="J38847">
        <v>2391.351314437612</v>
      </c>
    </row>
    <row r="38848" spans="1:10" x14ac:dyDescent="0.25">
      <c r="A38848">
        <v>38846</v>
      </c>
      <c r="B38848">
        <v>316158</v>
      </c>
      <c r="C38848" s="1">
        <v>43477</v>
      </c>
      <c r="D38848">
        <v>-31.875</v>
      </c>
      <c r="E38848">
        <v>-2.875</v>
      </c>
      <c r="F38848">
        <v>61.831969999999998</v>
      </c>
      <c r="G38848">
        <v>-50.153908000000001</v>
      </c>
      <c r="H38848">
        <v>0.12314752</v>
      </c>
      <c r="I38848">
        <v>175.21532999999999</v>
      </c>
      <c r="J38848">
        <v>721.29308765717622</v>
      </c>
    </row>
    <row r="38849" spans="1:10" x14ac:dyDescent="0.25">
      <c r="A38849">
        <v>38847</v>
      </c>
      <c r="B38849">
        <v>316159</v>
      </c>
      <c r="C38849" s="1">
        <v>43477</v>
      </c>
      <c r="D38849">
        <v>-31.875</v>
      </c>
      <c r="E38849">
        <v>-2.75</v>
      </c>
      <c r="F38849">
        <v>61.841254999999997</v>
      </c>
      <c r="G38849">
        <v>-49.930954</v>
      </c>
      <c r="H38849">
        <v>0.10542446</v>
      </c>
      <c r="I38849">
        <v>166.51562000000001</v>
      </c>
      <c r="J38849">
        <v>452.5420241206599</v>
      </c>
    </row>
    <row r="38850" spans="1:10" x14ac:dyDescent="0.25">
      <c r="A38850">
        <v>38848</v>
      </c>
      <c r="B38850">
        <v>316160</v>
      </c>
      <c r="C38850" s="1">
        <v>43477</v>
      </c>
      <c r="D38850">
        <v>-31.875</v>
      </c>
      <c r="E38850">
        <v>-2.625</v>
      </c>
      <c r="F38850">
        <v>61.850132000000002</v>
      </c>
      <c r="G38850">
        <v>-49.707850000000001</v>
      </c>
      <c r="H38850">
        <v>6.0635965E-2</v>
      </c>
      <c r="I38850">
        <v>92.644040000000004</v>
      </c>
      <c r="J38850">
        <v>86.104458592378592</v>
      </c>
    </row>
    <row r="38851" spans="1:10" x14ac:dyDescent="0.25">
      <c r="A38851">
        <v>38849</v>
      </c>
      <c r="B38851">
        <v>316161</v>
      </c>
      <c r="C38851" s="1">
        <v>43477</v>
      </c>
      <c r="D38851">
        <v>-31.875</v>
      </c>
      <c r="E38851">
        <v>1.75</v>
      </c>
      <c r="F38851">
        <v>61.900764000000002</v>
      </c>
      <c r="G38851">
        <v>-41.857506000000001</v>
      </c>
      <c r="H38851">
        <v>0.12397851</v>
      </c>
      <c r="I38851">
        <v>142.40038999999999</v>
      </c>
      <c r="J38851">
        <v>735.99353132575584</v>
      </c>
    </row>
    <row r="38852" spans="1:10" x14ac:dyDescent="0.25">
      <c r="A38852">
        <v>38850</v>
      </c>
      <c r="B38852">
        <v>316299</v>
      </c>
      <c r="C38852" s="1">
        <v>43477</v>
      </c>
      <c r="D38852">
        <v>-31.875</v>
      </c>
      <c r="E38852">
        <v>19</v>
      </c>
      <c r="F38852">
        <v>57.561095999999999</v>
      </c>
      <c r="G38852">
        <v>-14.201741999999999</v>
      </c>
      <c r="H38852">
        <v>0.19559969999999999</v>
      </c>
      <c r="I38852">
        <v>190.63037</v>
      </c>
      <c r="J38852">
        <v>2890.2759728989004</v>
      </c>
    </row>
    <row r="38853" spans="1:10" x14ac:dyDescent="0.25">
      <c r="A38853">
        <v>38851</v>
      </c>
      <c r="B38853">
        <v>316300</v>
      </c>
      <c r="C38853" s="1">
        <v>43477</v>
      </c>
      <c r="D38853">
        <v>-31.875</v>
      </c>
      <c r="E38853">
        <v>19.125</v>
      </c>
      <c r="F38853">
        <v>57.50797</v>
      </c>
      <c r="G38853">
        <v>-14.036243000000001</v>
      </c>
      <c r="H38853">
        <v>0.18918492000000001</v>
      </c>
      <c r="I38853">
        <v>148.96338</v>
      </c>
      <c r="J38853">
        <v>2615.1361642473903</v>
      </c>
    </row>
    <row r="38854" spans="1:10" x14ac:dyDescent="0.25">
      <c r="A38854">
        <v>38852</v>
      </c>
      <c r="B38854">
        <v>316301</v>
      </c>
      <c r="C38854" s="1">
        <v>43477</v>
      </c>
      <c r="D38854">
        <v>-31.875</v>
      </c>
      <c r="E38854">
        <v>19.25</v>
      </c>
      <c r="F38854">
        <v>57.454597</v>
      </c>
      <c r="G38854">
        <v>-13.871316999999999</v>
      </c>
      <c r="H38854">
        <v>0.18122071000000001</v>
      </c>
      <c r="I38854">
        <v>120.11718999999999</v>
      </c>
      <c r="J38854">
        <v>2298.5726891669178</v>
      </c>
    </row>
    <row r="38855" spans="1:10" x14ac:dyDescent="0.25">
      <c r="A38855">
        <v>38853</v>
      </c>
      <c r="B38855">
        <v>316302</v>
      </c>
      <c r="C38855" s="1">
        <v>43477</v>
      </c>
      <c r="D38855">
        <v>-31.875</v>
      </c>
      <c r="E38855">
        <v>19.375</v>
      </c>
      <c r="F38855">
        <v>57.400986000000003</v>
      </c>
      <c r="G38855">
        <v>-13.706961</v>
      </c>
      <c r="H38855">
        <v>0.17590952000000001</v>
      </c>
      <c r="I38855">
        <v>120.87988</v>
      </c>
      <c r="J38855">
        <v>2102.3392096782086</v>
      </c>
    </row>
    <row r="38856" spans="1:10" x14ac:dyDescent="0.25">
      <c r="A38856">
        <v>38854</v>
      </c>
      <c r="B38856">
        <v>316303</v>
      </c>
      <c r="C38856" s="1">
        <v>43477</v>
      </c>
      <c r="D38856">
        <v>-31.875</v>
      </c>
      <c r="E38856">
        <v>19.5</v>
      </c>
      <c r="F38856">
        <v>57.347136999999996</v>
      </c>
      <c r="G38856">
        <v>-13.543177</v>
      </c>
      <c r="H38856">
        <v>0.17682392999999999</v>
      </c>
      <c r="I38856">
        <v>147.28467000000001</v>
      </c>
      <c r="J38856">
        <v>2135.2949638667983</v>
      </c>
    </row>
    <row r="38857" spans="1:10" x14ac:dyDescent="0.25">
      <c r="A38857">
        <v>38855</v>
      </c>
      <c r="B38857">
        <v>316304</v>
      </c>
      <c r="C38857" s="1">
        <v>43477</v>
      </c>
      <c r="D38857">
        <v>-31.875</v>
      </c>
      <c r="E38857">
        <v>19.625</v>
      </c>
      <c r="F38857">
        <v>57.293053</v>
      </c>
      <c r="G38857">
        <v>-13.379963</v>
      </c>
      <c r="H38857">
        <v>0.18147413000000001</v>
      </c>
      <c r="I38857">
        <v>185.28856999999999</v>
      </c>
      <c r="J38857">
        <v>2308.2291889291409</v>
      </c>
    </row>
    <row r="38858" spans="1:10" x14ac:dyDescent="0.25">
      <c r="A38858">
        <v>38856</v>
      </c>
      <c r="B38858">
        <v>316331</v>
      </c>
      <c r="C38858" s="1">
        <v>43477</v>
      </c>
      <c r="D38858">
        <v>-31.875</v>
      </c>
      <c r="E38858">
        <v>23</v>
      </c>
      <c r="F38858">
        <v>55.748779999999996</v>
      </c>
      <c r="G38858">
        <v>-9.186966</v>
      </c>
      <c r="H38858">
        <v>0.18291602000000001</v>
      </c>
      <c r="I38858">
        <v>198.87207000000001</v>
      </c>
      <c r="J38858">
        <v>2363.6871217254388</v>
      </c>
    </row>
    <row r="38859" spans="1:10" x14ac:dyDescent="0.25">
      <c r="A38859">
        <v>38857</v>
      </c>
      <c r="B38859">
        <v>316332</v>
      </c>
      <c r="C38859" s="1">
        <v>43477</v>
      </c>
      <c r="D38859">
        <v>-31.875</v>
      </c>
      <c r="E38859">
        <v>23.125</v>
      </c>
      <c r="F38859">
        <v>55.688675000000003</v>
      </c>
      <c r="G38859">
        <v>-9.0394830000000006</v>
      </c>
      <c r="H38859">
        <v>0.19445166999999999</v>
      </c>
      <c r="I38859">
        <v>117.67480500000001</v>
      </c>
      <c r="J38859">
        <v>2839.6825422263319</v>
      </c>
    </row>
    <row r="38860" spans="1:10" x14ac:dyDescent="0.25">
      <c r="A38860">
        <v>38858</v>
      </c>
      <c r="B38860">
        <v>316333</v>
      </c>
      <c r="C38860" s="1">
        <v>43477</v>
      </c>
      <c r="D38860">
        <v>-31.875</v>
      </c>
      <c r="E38860">
        <v>23.25</v>
      </c>
      <c r="F38860">
        <v>55.628376000000003</v>
      </c>
      <c r="G38860">
        <v>-8.8925490000000007</v>
      </c>
      <c r="H38860">
        <v>0.20837855</v>
      </c>
      <c r="I38860">
        <v>100.12305000000001</v>
      </c>
      <c r="J38860">
        <v>3494.5704042842672</v>
      </c>
    </row>
    <row r="38861" spans="1:10" x14ac:dyDescent="0.25">
      <c r="A38861">
        <v>38859</v>
      </c>
      <c r="B38861">
        <v>316334</v>
      </c>
      <c r="C38861" s="1">
        <v>43477</v>
      </c>
      <c r="D38861">
        <v>-31.875</v>
      </c>
      <c r="E38861">
        <v>23.375</v>
      </c>
      <c r="F38861">
        <v>55.567886000000001</v>
      </c>
      <c r="G38861">
        <v>-8.746162</v>
      </c>
      <c r="H38861">
        <v>0.21734326000000001</v>
      </c>
      <c r="I38861">
        <v>95.543944999999994</v>
      </c>
      <c r="J38861">
        <v>3965.2748016494693</v>
      </c>
    </row>
    <row r="38862" spans="1:10" x14ac:dyDescent="0.25">
      <c r="A38862">
        <v>38860</v>
      </c>
      <c r="B38862">
        <v>316335</v>
      </c>
      <c r="C38862" s="1">
        <v>43477</v>
      </c>
      <c r="D38862">
        <v>-31.875</v>
      </c>
      <c r="E38862">
        <v>23.5</v>
      </c>
      <c r="F38862">
        <v>55.507205999999996</v>
      </c>
      <c r="G38862">
        <v>-8.6003229999999995</v>
      </c>
      <c r="H38862">
        <v>0.2203328</v>
      </c>
      <c r="I38862">
        <v>88.828609999999998</v>
      </c>
      <c r="J38862">
        <v>4131.1619455986411</v>
      </c>
    </row>
    <row r="38863" spans="1:10" x14ac:dyDescent="0.25">
      <c r="A38863">
        <v>38861</v>
      </c>
      <c r="B38863">
        <v>316336</v>
      </c>
      <c r="C38863" s="1">
        <v>43477</v>
      </c>
      <c r="D38863">
        <v>-31.875</v>
      </c>
      <c r="E38863">
        <v>23.625</v>
      </c>
      <c r="F38863">
        <v>55.446334999999998</v>
      </c>
      <c r="G38863">
        <v>-8.4550280000000004</v>
      </c>
      <c r="H38863">
        <v>0.22241303000000001</v>
      </c>
      <c r="I38863">
        <v>85.318359999999998</v>
      </c>
      <c r="J38863">
        <v>4249.2808834061207</v>
      </c>
    </row>
    <row r="38864" spans="1:10" x14ac:dyDescent="0.25">
      <c r="A38864">
        <v>38862</v>
      </c>
      <c r="B38864">
        <v>316337</v>
      </c>
      <c r="C38864" s="1">
        <v>43477</v>
      </c>
      <c r="D38864">
        <v>-31.875</v>
      </c>
      <c r="E38864">
        <v>23.75</v>
      </c>
      <c r="F38864">
        <v>55.385277000000002</v>
      </c>
      <c r="G38864">
        <v>-8.3102769999999992</v>
      </c>
      <c r="H38864">
        <v>0.20061614999999999</v>
      </c>
      <c r="I38864">
        <v>73.260739999999998</v>
      </c>
      <c r="J38864">
        <v>3118.4043996299993</v>
      </c>
    </row>
    <row r="38865" spans="1:10" x14ac:dyDescent="0.25">
      <c r="A38865">
        <v>38863</v>
      </c>
      <c r="B38865">
        <v>316338</v>
      </c>
      <c r="C38865" s="1">
        <v>43477</v>
      </c>
      <c r="D38865">
        <v>-31.875</v>
      </c>
      <c r="E38865">
        <v>23.875</v>
      </c>
      <c r="F38865">
        <v>55.32403</v>
      </c>
      <c r="G38865">
        <v>-8.1660699999999995</v>
      </c>
      <c r="H38865">
        <v>0.17055671999999999</v>
      </c>
      <c r="I38865">
        <v>51.129883</v>
      </c>
      <c r="J38865">
        <v>1916.2018973868039</v>
      </c>
    </row>
    <row r="38866" spans="1:10" x14ac:dyDescent="0.25">
      <c r="A38866">
        <v>38864</v>
      </c>
      <c r="B38866">
        <v>316339</v>
      </c>
      <c r="C38866" s="1">
        <v>43477</v>
      </c>
      <c r="D38866">
        <v>-31.875</v>
      </c>
      <c r="E38866">
        <v>24</v>
      </c>
      <c r="F38866">
        <v>55.262604000000003</v>
      </c>
      <c r="G38866">
        <v>-8.0224039999999999</v>
      </c>
      <c r="H38866">
        <v>0.16346347</v>
      </c>
      <c r="I38866">
        <v>48.687989999999999</v>
      </c>
      <c r="J38866">
        <v>1686.929376363056</v>
      </c>
    </row>
    <row r="38867" spans="1:10" x14ac:dyDescent="0.25">
      <c r="A38867">
        <v>38865</v>
      </c>
      <c r="B38867">
        <v>316384</v>
      </c>
      <c r="C38867" s="1">
        <v>43477</v>
      </c>
      <c r="D38867">
        <v>-31.75</v>
      </c>
      <c r="E38867">
        <v>-2.875</v>
      </c>
      <c r="F38867">
        <v>61.937206000000003</v>
      </c>
      <c r="G38867">
        <v>-50.17409</v>
      </c>
      <c r="H38867">
        <v>0.12628806000000001</v>
      </c>
      <c r="I38867">
        <v>179.79395</v>
      </c>
      <c r="J38867">
        <v>777.8961729957465</v>
      </c>
    </row>
    <row r="38868" spans="1:10" x14ac:dyDescent="0.25">
      <c r="A38868">
        <v>38866</v>
      </c>
      <c r="B38868">
        <v>316385</v>
      </c>
      <c r="C38868" s="1">
        <v>43477</v>
      </c>
      <c r="D38868">
        <v>-31.75</v>
      </c>
      <c r="E38868">
        <v>1.75</v>
      </c>
      <c r="F38868">
        <v>62.006300000000003</v>
      </c>
      <c r="G38868">
        <v>-41.845157999999998</v>
      </c>
      <c r="H38868">
        <v>0.121582516</v>
      </c>
      <c r="I38868">
        <v>181.16748000000001</v>
      </c>
      <c r="J38868">
        <v>694.14170547505194</v>
      </c>
    </row>
    <row r="38869" spans="1:10" x14ac:dyDescent="0.25">
      <c r="A38869">
        <v>38867</v>
      </c>
      <c r="B38869">
        <v>316523</v>
      </c>
      <c r="C38869" s="1">
        <v>43477</v>
      </c>
      <c r="D38869">
        <v>-31.75</v>
      </c>
      <c r="E38869">
        <v>19</v>
      </c>
      <c r="F38869">
        <v>57.649997999999997</v>
      </c>
      <c r="G38869">
        <v>-14.102634</v>
      </c>
      <c r="H38869">
        <v>0.19432034000000001</v>
      </c>
      <c r="I38869">
        <v>182.38866999999999</v>
      </c>
      <c r="J38869">
        <v>2833.9327789648955</v>
      </c>
    </row>
    <row r="38870" spans="1:10" x14ac:dyDescent="0.25">
      <c r="A38870">
        <v>38868</v>
      </c>
      <c r="B38870">
        <v>316524</v>
      </c>
      <c r="C38870" s="1">
        <v>43477</v>
      </c>
      <c r="D38870">
        <v>-31.75</v>
      </c>
      <c r="E38870">
        <v>19.125</v>
      </c>
      <c r="F38870">
        <v>57.596690000000002</v>
      </c>
      <c r="G38870">
        <v>-13.93683</v>
      </c>
      <c r="H38870">
        <v>0.18478163</v>
      </c>
      <c r="I38870">
        <v>132.63231999999999</v>
      </c>
      <c r="J38870">
        <v>2436.7509323618438</v>
      </c>
    </row>
    <row r="38871" spans="1:10" x14ac:dyDescent="0.25">
      <c r="A38871">
        <v>38869</v>
      </c>
      <c r="B38871">
        <v>316525</v>
      </c>
      <c r="C38871" s="1">
        <v>43477</v>
      </c>
      <c r="D38871">
        <v>-31.75</v>
      </c>
      <c r="E38871">
        <v>19.25</v>
      </c>
      <c r="F38871">
        <v>57.543140000000001</v>
      </c>
      <c r="G38871">
        <v>-13.771599999999999</v>
      </c>
      <c r="H38871">
        <v>0.17272665000000001</v>
      </c>
      <c r="I38871">
        <v>102.56494000000001</v>
      </c>
      <c r="J38871">
        <v>1990.2737251536341</v>
      </c>
    </row>
    <row r="38872" spans="1:10" x14ac:dyDescent="0.25">
      <c r="A38872">
        <v>38870</v>
      </c>
      <c r="B38872">
        <v>316526</v>
      </c>
      <c r="C38872" s="1">
        <v>43477</v>
      </c>
      <c r="D38872">
        <v>-31.75</v>
      </c>
      <c r="E38872">
        <v>19.375</v>
      </c>
      <c r="F38872">
        <v>57.489353000000001</v>
      </c>
      <c r="G38872">
        <v>-13.606946000000001</v>
      </c>
      <c r="H38872">
        <v>0.15974160000000001</v>
      </c>
      <c r="I38872">
        <v>103.93848</v>
      </c>
      <c r="J38872">
        <v>1574.3049093902755</v>
      </c>
    </row>
    <row r="38873" spans="1:10" x14ac:dyDescent="0.25">
      <c r="A38873">
        <v>38871</v>
      </c>
      <c r="B38873">
        <v>316527</v>
      </c>
      <c r="C38873" s="1">
        <v>43477</v>
      </c>
      <c r="D38873">
        <v>-31.75</v>
      </c>
      <c r="E38873">
        <v>19.5</v>
      </c>
      <c r="F38873">
        <v>57.435326000000003</v>
      </c>
      <c r="G38873">
        <v>-13.442867</v>
      </c>
      <c r="H38873">
        <v>0.15994175999999999</v>
      </c>
      <c r="I38873">
        <v>150.03174000000001</v>
      </c>
      <c r="J38873">
        <v>1580.2302515576357</v>
      </c>
    </row>
    <row r="38874" spans="1:10" x14ac:dyDescent="0.25">
      <c r="A38874">
        <v>38872</v>
      </c>
      <c r="B38874">
        <v>316555</v>
      </c>
      <c r="C38874" s="1">
        <v>43477</v>
      </c>
      <c r="D38874">
        <v>-31.75</v>
      </c>
      <c r="E38874">
        <v>23</v>
      </c>
      <c r="F38874">
        <v>55.831899999999997</v>
      </c>
      <c r="G38874">
        <v>-9.0800719999999995</v>
      </c>
      <c r="H38874">
        <v>0.18930614000000001</v>
      </c>
      <c r="I38874">
        <v>165.29443000000001</v>
      </c>
      <c r="J38874">
        <v>2620.1663215811741</v>
      </c>
    </row>
    <row r="38875" spans="1:10" x14ac:dyDescent="0.25">
      <c r="A38875">
        <v>38873</v>
      </c>
      <c r="B38875">
        <v>316556</v>
      </c>
      <c r="C38875" s="1">
        <v>43477</v>
      </c>
      <c r="D38875">
        <v>-31.75</v>
      </c>
      <c r="E38875">
        <v>23.125</v>
      </c>
      <c r="F38875">
        <v>55.771614</v>
      </c>
      <c r="G38875">
        <v>-8.9324089999999998</v>
      </c>
      <c r="H38875">
        <v>0.19982280999999999</v>
      </c>
      <c r="I38875">
        <v>117.52246</v>
      </c>
      <c r="J38875">
        <v>3081.5551547619029</v>
      </c>
    </row>
    <row r="38876" spans="1:10" x14ac:dyDescent="0.25">
      <c r="A38876">
        <v>38874</v>
      </c>
      <c r="B38876">
        <v>316557</v>
      </c>
      <c r="C38876" s="1">
        <v>43477</v>
      </c>
      <c r="D38876">
        <v>-31.75</v>
      </c>
      <c r="E38876">
        <v>23.25</v>
      </c>
      <c r="F38876">
        <v>55.711136000000003</v>
      </c>
      <c r="G38876">
        <v>-8.7852979999999992</v>
      </c>
      <c r="H38876">
        <v>0.21230014999999999</v>
      </c>
      <c r="I38876">
        <v>106.686035</v>
      </c>
      <c r="J38876">
        <v>3695.6059916834029</v>
      </c>
    </row>
    <row r="38877" spans="1:10" x14ac:dyDescent="0.25">
      <c r="A38877">
        <v>38875</v>
      </c>
      <c r="B38877">
        <v>316558</v>
      </c>
      <c r="C38877" s="1">
        <v>43477</v>
      </c>
      <c r="D38877">
        <v>-31.75</v>
      </c>
      <c r="E38877">
        <v>23.375</v>
      </c>
      <c r="F38877">
        <v>55.650463000000002</v>
      </c>
      <c r="G38877">
        <v>-8.6387389999999993</v>
      </c>
      <c r="H38877">
        <v>0.22401642999999999</v>
      </c>
      <c r="I38877">
        <v>97.986329999999995</v>
      </c>
      <c r="J38877">
        <v>4341.8455970071182</v>
      </c>
    </row>
    <row r="38878" spans="1:10" x14ac:dyDescent="0.25">
      <c r="A38878">
        <v>38876</v>
      </c>
      <c r="B38878">
        <v>316559</v>
      </c>
      <c r="C38878" s="1">
        <v>43477</v>
      </c>
      <c r="D38878">
        <v>-31.75</v>
      </c>
      <c r="E38878">
        <v>23.5</v>
      </c>
      <c r="F38878">
        <v>55.589602999999997</v>
      </c>
      <c r="G38878">
        <v>-8.4927290000000006</v>
      </c>
      <c r="H38878">
        <v>0.23250667999999999</v>
      </c>
      <c r="I38878">
        <v>90.507323999999997</v>
      </c>
      <c r="J38878">
        <v>4854.4615326600688</v>
      </c>
    </row>
    <row r="38879" spans="1:10" x14ac:dyDescent="0.25">
      <c r="A38879">
        <v>38877</v>
      </c>
      <c r="B38879">
        <v>316560</v>
      </c>
      <c r="C38879" s="1">
        <v>43477</v>
      </c>
      <c r="D38879">
        <v>-31.75</v>
      </c>
      <c r="E38879">
        <v>23.625</v>
      </c>
      <c r="F38879">
        <v>55.528550000000003</v>
      </c>
      <c r="G38879">
        <v>-8.3472679999999997</v>
      </c>
      <c r="H38879">
        <v>0.23756893000000001</v>
      </c>
      <c r="I38879">
        <v>85.470699999999994</v>
      </c>
      <c r="J38879">
        <v>5178.4964689539274</v>
      </c>
    </row>
    <row r="38880" spans="1:10" x14ac:dyDescent="0.25">
      <c r="A38880">
        <v>38878</v>
      </c>
      <c r="B38880">
        <v>316561</v>
      </c>
      <c r="C38880" s="1">
        <v>43477</v>
      </c>
      <c r="D38880">
        <v>-31.75</v>
      </c>
      <c r="E38880">
        <v>23.75</v>
      </c>
      <c r="F38880">
        <v>55.467309999999998</v>
      </c>
      <c r="G38880">
        <v>-8.2023539999999997</v>
      </c>
      <c r="H38880">
        <v>0.23372032000000001</v>
      </c>
      <c r="I38880">
        <v>79.365719999999996</v>
      </c>
      <c r="J38880">
        <v>4930.8770797845636</v>
      </c>
    </row>
    <row r="38881" spans="1:10" x14ac:dyDescent="0.25">
      <c r="A38881">
        <v>38879</v>
      </c>
      <c r="B38881">
        <v>316562</v>
      </c>
      <c r="C38881" s="1">
        <v>43477</v>
      </c>
      <c r="D38881">
        <v>-31.75</v>
      </c>
      <c r="E38881">
        <v>23.875</v>
      </c>
      <c r="F38881">
        <v>55.405884</v>
      </c>
      <c r="G38881">
        <v>-8.0579870000000007</v>
      </c>
      <c r="H38881">
        <v>0.22119093000000001</v>
      </c>
      <c r="I38881">
        <v>69.902829999999994</v>
      </c>
      <c r="J38881">
        <v>4179.6190830145051</v>
      </c>
    </row>
    <row r="38882" spans="1:10" x14ac:dyDescent="0.25">
      <c r="A38882">
        <v>38880</v>
      </c>
      <c r="B38882">
        <v>316563</v>
      </c>
      <c r="C38882" s="1">
        <v>43477</v>
      </c>
      <c r="D38882">
        <v>-31.75</v>
      </c>
      <c r="E38882">
        <v>24</v>
      </c>
      <c r="F38882">
        <v>55.344273000000001</v>
      </c>
      <c r="G38882">
        <v>-7.9141645</v>
      </c>
      <c r="H38882">
        <v>0.19206184000000001</v>
      </c>
      <c r="I38882">
        <v>54.640137000000003</v>
      </c>
      <c r="J38882">
        <v>2736.2641163541884</v>
      </c>
    </row>
    <row r="38883" spans="1:10" x14ac:dyDescent="0.25">
      <c r="A38883">
        <v>38881</v>
      </c>
      <c r="B38883">
        <v>316608</v>
      </c>
      <c r="C38883" s="1">
        <v>43477</v>
      </c>
      <c r="D38883">
        <v>-31.625</v>
      </c>
      <c r="E38883">
        <v>-2.875</v>
      </c>
      <c r="F38883">
        <v>62.042484000000002</v>
      </c>
      <c r="G38883">
        <v>-50.194426999999997</v>
      </c>
      <c r="H38883">
        <v>0.12639168000000001</v>
      </c>
      <c r="I38883">
        <v>187.27246</v>
      </c>
      <c r="J38883">
        <v>779.81254791297772</v>
      </c>
    </row>
    <row r="38884" spans="1:10" x14ac:dyDescent="0.25">
      <c r="A38884">
        <v>38882</v>
      </c>
      <c r="B38884">
        <v>316747</v>
      </c>
      <c r="C38884" s="1">
        <v>43477</v>
      </c>
      <c r="D38884">
        <v>-31.625</v>
      </c>
      <c r="E38884">
        <v>19</v>
      </c>
      <c r="F38884">
        <v>57.738846000000002</v>
      </c>
      <c r="G38884">
        <v>-14.002952000000001</v>
      </c>
      <c r="H38884">
        <v>0.18914068000000001</v>
      </c>
      <c r="I38884">
        <v>183.15186</v>
      </c>
      <c r="J38884">
        <v>2613.3019815079683</v>
      </c>
    </row>
    <row r="38885" spans="1:10" x14ac:dyDescent="0.25">
      <c r="A38885">
        <v>38883</v>
      </c>
      <c r="B38885">
        <v>316748</v>
      </c>
      <c r="C38885" s="1">
        <v>43477</v>
      </c>
      <c r="D38885">
        <v>-31.625</v>
      </c>
      <c r="E38885">
        <v>19.125</v>
      </c>
      <c r="F38885">
        <v>57.685360000000003</v>
      </c>
      <c r="G38885">
        <v>-13.836838999999999</v>
      </c>
      <c r="H38885">
        <v>0.18287798999999999</v>
      </c>
      <c r="I38885">
        <v>126.67968999999999</v>
      </c>
      <c r="J38885">
        <v>2362.2131283596332</v>
      </c>
    </row>
    <row r="38886" spans="1:10" x14ac:dyDescent="0.25">
      <c r="A38886">
        <v>38884</v>
      </c>
      <c r="B38886">
        <v>316749</v>
      </c>
      <c r="C38886" s="1">
        <v>43477</v>
      </c>
      <c r="D38886">
        <v>-31.625</v>
      </c>
      <c r="E38886">
        <v>19.25</v>
      </c>
      <c r="F38886">
        <v>57.631633999999998</v>
      </c>
      <c r="G38886">
        <v>-13.671308</v>
      </c>
      <c r="H38886">
        <v>0.17401527999999999</v>
      </c>
      <c r="I38886">
        <v>105.15967000000001</v>
      </c>
      <c r="J38886">
        <v>2035.1522924898659</v>
      </c>
    </row>
    <row r="38887" spans="1:10" x14ac:dyDescent="0.25">
      <c r="A38887">
        <v>38885</v>
      </c>
      <c r="B38887">
        <v>316750</v>
      </c>
      <c r="C38887" s="1">
        <v>43477</v>
      </c>
      <c r="D38887">
        <v>-31.625</v>
      </c>
      <c r="E38887">
        <v>19.375</v>
      </c>
      <c r="F38887">
        <v>57.577666999999998</v>
      </c>
      <c r="G38887">
        <v>-13.506354999999999</v>
      </c>
      <c r="H38887">
        <v>0.1649593</v>
      </c>
      <c r="I38887">
        <v>118.285645</v>
      </c>
      <c r="J38887">
        <v>1733.6649722569471</v>
      </c>
    </row>
    <row r="38888" spans="1:10" x14ac:dyDescent="0.25">
      <c r="A38888">
        <v>38886</v>
      </c>
      <c r="B38888">
        <v>316751</v>
      </c>
      <c r="C38888" s="1">
        <v>43477</v>
      </c>
      <c r="D38888">
        <v>-31.625</v>
      </c>
      <c r="E38888">
        <v>19.5</v>
      </c>
      <c r="F38888">
        <v>57.52346</v>
      </c>
      <c r="G38888">
        <v>-13.341984</v>
      </c>
      <c r="H38888">
        <v>0.16162133000000001</v>
      </c>
      <c r="I38888">
        <v>174.60449</v>
      </c>
      <c r="J38888">
        <v>1630.5374888085894</v>
      </c>
    </row>
    <row r="38889" spans="1:10" x14ac:dyDescent="0.25">
      <c r="A38889">
        <v>38887</v>
      </c>
      <c r="B38889">
        <v>316779</v>
      </c>
      <c r="C38889" s="1">
        <v>43477</v>
      </c>
      <c r="D38889">
        <v>-31.625</v>
      </c>
      <c r="E38889">
        <v>23</v>
      </c>
      <c r="F38889">
        <v>55.914949999999997</v>
      </c>
      <c r="G38889">
        <v>-8.9726269999999992</v>
      </c>
      <c r="H38889">
        <v>0.17307512</v>
      </c>
      <c r="I38889">
        <v>151.86328</v>
      </c>
      <c r="J38889">
        <v>2002.3439674754022</v>
      </c>
    </row>
    <row r="38890" spans="1:10" x14ac:dyDescent="0.25">
      <c r="A38890">
        <v>38888</v>
      </c>
      <c r="B38890">
        <v>316780</v>
      </c>
      <c r="C38890" s="1">
        <v>43477</v>
      </c>
      <c r="D38890">
        <v>-31.625</v>
      </c>
      <c r="E38890">
        <v>23.125</v>
      </c>
      <c r="F38890">
        <v>55.854480000000002</v>
      </c>
      <c r="G38890">
        <v>-8.8247839999999993</v>
      </c>
      <c r="H38890">
        <v>0.17709163</v>
      </c>
      <c r="I38890">
        <v>125.00098</v>
      </c>
      <c r="J38890">
        <v>2145.0077492111554</v>
      </c>
    </row>
    <row r="38891" spans="1:10" x14ac:dyDescent="0.25">
      <c r="A38891">
        <v>38889</v>
      </c>
      <c r="B38891">
        <v>316781</v>
      </c>
      <c r="C38891" s="1">
        <v>43477</v>
      </c>
      <c r="D38891">
        <v>-31.625</v>
      </c>
      <c r="E38891">
        <v>23.25</v>
      </c>
      <c r="F38891">
        <v>55.793819999999997</v>
      </c>
      <c r="G38891">
        <v>-8.6774979999999999</v>
      </c>
      <c r="H38891">
        <v>0.18703750999999999</v>
      </c>
      <c r="I38891">
        <v>115.08008</v>
      </c>
      <c r="J38891">
        <v>2527.0910870138437</v>
      </c>
    </row>
    <row r="38892" spans="1:10" x14ac:dyDescent="0.25">
      <c r="A38892">
        <v>38890</v>
      </c>
      <c r="B38892">
        <v>316782</v>
      </c>
      <c r="C38892" s="1">
        <v>43477</v>
      </c>
      <c r="D38892">
        <v>-31.625</v>
      </c>
      <c r="E38892">
        <v>23.375</v>
      </c>
      <c r="F38892">
        <v>55.732964000000003</v>
      </c>
      <c r="G38892">
        <v>-8.5307659999999998</v>
      </c>
      <c r="H38892">
        <v>0.20641672999999999</v>
      </c>
      <c r="I38892">
        <v>107.754395</v>
      </c>
      <c r="J38892">
        <v>3396.7958081868424</v>
      </c>
    </row>
    <row r="38893" spans="1:10" x14ac:dyDescent="0.25">
      <c r="A38893">
        <v>38891</v>
      </c>
      <c r="B38893">
        <v>316783</v>
      </c>
      <c r="C38893" s="1">
        <v>43477</v>
      </c>
      <c r="D38893">
        <v>-31.625</v>
      </c>
      <c r="E38893">
        <v>23.5</v>
      </c>
      <c r="F38893">
        <v>55.67192</v>
      </c>
      <c r="G38893">
        <v>-8.3845869999999998</v>
      </c>
      <c r="H38893">
        <v>0.22944869000000001</v>
      </c>
      <c r="I38893">
        <v>97.223145000000002</v>
      </c>
      <c r="J38893">
        <v>4665.4281668445765</v>
      </c>
    </row>
    <row r="38894" spans="1:10" x14ac:dyDescent="0.25">
      <c r="A38894">
        <v>38892</v>
      </c>
      <c r="B38894">
        <v>316784</v>
      </c>
      <c r="C38894" s="1">
        <v>43477</v>
      </c>
      <c r="D38894">
        <v>-31.625</v>
      </c>
      <c r="E38894">
        <v>23.625</v>
      </c>
      <c r="F38894">
        <v>55.610686999999999</v>
      </c>
      <c r="G38894">
        <v>-8.2389600000000005</v>
      </c>
      <c r="H38894">
        <v>0.25108665000000002</v>
      </c>
      <c r="I38894">
        <v>86.233890000000002</v>
      </c>
      <c r="J38894">
        <v>6113.7211524449076</v>
      </c>
    </row>
    <row r="38895" spans="1:10" x14ac:dyDescent="0.25">
      <c r="A38895">
        <v>38893</v>
      </c>
      <c r="B38895">
        <v>316785</v>
      </c>
      <c r="C38895" s="1">
        <v>43477</v>
      </c>
      <c r="D38895">
        <v>-31.625</v>
      </c>
      <c r="E38895">
        <v>23.75</v>
      </c>
      <c r="F38895">
        <v>55.549263000000003</v>
      </c>
      <c r="G38895">
        <v>-8.0938850000000002</v>
      </c>
      <c r="H38895">
        <v>0.24677329000000001</v>
      </c>
      <c r="I38895">
        <v>78.907714999999996</v>
      </c>
      <c r="J38895">
        <v>5804.0241794952008</v>
      </c>
    </row>
    <row r="38896" spans="1:10" x14ac:dyDescent="0.25">
      <c r="A38896">
        <v>38894</v>
      </c>
      <c r="B38896">
        <v>316786</v>
      </c>
      <c r="C38896" s="1">
        <v>43477</v>
      </c>
      <c r="D38896">
        <v>-31.625</v>
      </c>
      <c r="E38896">
        <v>23.875</v>
      </c>
      <c r="F38896">
        <v>55.487656000000001</v>
      </c>
      <c r="G38896">
        <v>-7.9493590000000003</v>
      </c>
      <c r="H38896">
        <v>0.23170336</v>
      </c>
      <c r="I38896">
        <v>69.597660000000005</v>
      </c>
      <c r="J38896">
        <v>4804.3180961481121</v>
      </c>
    </row>
    <row r="38897" spans="1:10" x14ac:dyDescent="0.25">
      <c r="A38897">
        <v>38895</v>
      </c>
      <c r="B38897">
        <v>316787</v>
      </c>
      <c r="C38897" s="1">
        <v>43477</v>
      </c>
      <c r="D38897">
        <v>-31.625</v>
      </c>
      <c r="E38897">
        <v>24</v>
      </c>
      <c r="F38897">
        <v>55.42586</v>
      </c>
      <c r="G38897">
        <v>-7.8053819999999998</v>
      </c>
      <c r="H38897">
        <v>0.199624</v>
      </c>
      <c r="I38897">
        <v>56.471679999999999</v>
      </c>
      <c r="J38897">
        <v>3072.3664944127891</v>
      </c>
    </row>
    <row r="38898" spans="1:10" x14ac:dyDescent="0.25">
      <c r="A38898">
        <v>38896</v>
      </c>
      <c r="B38898">
        <v>316833</v>
      </c>
      <c r="C38898" s="1">
        <v>43477</v>
      </c>
      <c r="D38898">
        <v>-31.5</v>
      </c>
      <c r="E38898">
        <v>-2.875</v>
      </c>
      <c r="F38898">
        <v>62.147807999999998</v>
      </c>
      <c r="G38898">
        <v>-50.214928</v>
      </c>
      <c r="H38898">
        <v>0.10952917</v>
      </c>
      <c r="I38898">
        <v>156.4419</v>
      </c>
      <c r="J38898">
        <v>507.48609765194908</v>
      </c>
    </row>
    <row r="38899" spans="1:10" x14ac:dyDescent="0.25">
      <c r="A38899">
        <v>38897</v>
      </c>
      <c r="B38899">
        <v>316973</v>
      </c>
      <c r="C38899" s="1">
        <v>43477</v>
      </c>
      <c r="D38899">
        <v>-31.5</v>
      </c>
      <c r="E38899">
        <v>19.125</v>
      </c>
      <c r="F38899">
        <v>57.773975</v>
      </c>
      <c r="G38899">
        <v>-13.736268000000001</v>
      </c>
      <c r="H38899">
        <v>0.17341433000000001</v>
      </c>
      <c r="I38899">
        <v>164.07324</v>
      </c>
      <c r="J38899">
        <v>2014.1402411540691</v>
      </c>
    </row>
    <row r="38900" spans="1:10" x14ac:dyDescent="0.25">
      <c r="A38900">
        <v>38898</v>
      </c>
      <c r="B38900">
        <v>316974</v>
      </c>
      <c r="C38900" s="1">
        <v>43477</v>
      </c>
      <c r="D38900">
        <v>-31.5</v>
      </c>
      <c r="E38900">
        <v>19.25</v>
      </c>
      <c r="F38900">
        <v>57.72007</v>
      </c>
      <c r="G38900">
        <v>-13.570435</v>
      </c>
      <c r="H38900">
        <v>0.17072366</v>
      </c>
      <c r="I38900">
        <v>149.11621</v>
      </c>
      <c r="J38900">
        <v>1921.834110897576</v>
      </c>
    </row>
    <row r="38901" spans="1:10" x14ac:dyDescent="0.25">
      <c r="A38901">
        <v>38899</v>
      </c>
      <c r="B38901">
        <v>316975</v>
      </c>
      <c r="C38901" s="1">
        <v>43477</v>
      </c>
      <c r="D38901">
        <v>-31.5</v>
      </c>
      <c r="E38901">
        <v>19.375</v>
      </c>
      <c r="F38901">
        <v>57.66592</v>
      </c>
      <c r="G38901">
        <v>-13.405184999999999</v>
      </c>
      <c r="H38901">
        <v>0.16614443000000001</v>
      </c>
      <c r="I38901">
        <v>162.24170000000001</v>
      </c>
      <c r="J38901">
        <v>1771.2999805391723</v>
      </c>
    </row>
    <row r="38902" spans="1:10" x14ac:dyDescent="0.25">
      <c r="A38902">
        <v>38900</v>
      </c>
      <c r="B38902">
        <v>317003</v>
      </c>
      <c r="C38902" s="1">
        <v>43477</v>
      </c>
      <c r="D38902">
        <v>-31.5</v>
      </c>
      <c r="E38902">
        <v>22.875</v>
      </c>
      <c r="F38902">
        <v>56.058376000000003</v>
      </c>
      <c r="G38902">
        <v>-9.0132049999999992</v>
      </c>
      <c r="H38902">
        <v>0.16713731000000001</v>
      </c>
      <c r="I38902">
        <v>177.9624</v>
      </c>
      <c r="J38902">
        <v>1803.2460263612718</v>
      </c>
    </row>
    <row r="38903" spans="1:10" x14ac:dyDescent="0.25">
      <c r="A38903">
        <v>38901</v>
      </c>
      <c r="B38903">
        <v>317004</v>
      </c>
      <c r="C38903" s="1">
        <v>43477</v>
      </c>
      <c r="D38903">
        <v>-31.5</v>
      </c>
      <c r="E38903">
        <v>23</v>
      </c>
      <c r="F38903">
        <v>55.997920000000001</v>
      </c>
      <c r="G38903">
        <v>-8.8646229999999999</v>
      </c>
      <c r="H38903">
        <v>0.15933283000000001</v>
      </c>
      <c r="I38903">
        <v>139.95849999999999</v>
      </c>
      <c r="J38903">
        <v>1562.2501296460343</v>
      </c>
    </row>
    <row r="38904" spans="1:10" x14ac:dyDescent="0.25">
      <c r="A38904">
        <v>38902</v>
      </c>
      <c r="B38904">
        <v>317005</v>
      </c>
      <c r="C38904" s="1">
        <v>43477</v>
      </c>
      <c r="D38904">
        <v>-31.5</v>
      </c>
      <c r="E38904">
        <v>23.125</v>
      </c>
      <c r="F38904">
        <v>55.937269999999998</v>
      </c>
      <c r="G38904">
        <v>-8.7166029999999992</v>
      </c>
      <c r="H38904">
        <v>0.15181597999999999</v>
      </c>
      <c r="I38904">
        <v>129.42724999999999</v>
      </c>
      <c r="J38904">
        <v>1351.4102906122994</v>
      </c>
    </row>
    <row r="38905" spans="1:10" x14ac:dyDescent="0.25">
      <c r="A38905">
        <v>38903</v>
      </c>
      <c r="B38905">
        <v>317006</v>
      </c>
      <c r="C38905" s="1">
        <v>43477</v>
      </c>
      <c r="D38905">
        <v>-31.5</v>
      </c>
      <c r="E38905">
        <v>23.25</v>
      </c>
      <c r="F38905">
        <v>55.876423000000003</v>
      </c>
      <c r="G38905">
        <v>-8.5691419999999994</v>
      </c>
      <c r="H38905">
        <v>0.14706016</v>
      </c>
      <c r="I38905">
        <v>126.06933600000001</v>
      </c>
      <c r="J38905">
        <v>1228.3435846153573</v>
      </c>
    </row>
    <row r="38906" spans="1:10" x14ac:dyDescent="0.25">
      <c r="A38906">
        <v>38904</v>
      </c>
      <c r="B38906">
        <v>317007</v>
      </c>
      <c r="C38906" s="1">
        <v>43477</v>
      </c>
      <c r="D38906">
        <v>-31.5</v>
      </c>
      <c r="E38906">
        <v>23.375</v>
      </c>
      <c r="F38906">
        <v>55.815387999999999</v>
      </c>
      <c r="G38906">
        <v>-8.4222389999999994</v>
      </c>
      <c r="H38906">
        <v>0.15704565000000001</v>
      </c>
      <c r="I38906">
        <v>129.27440999999999</v>
      </c>
      <c r="J38906">
        <v>1495.9342089243125</v>
      </c>
    </row>
    <row r="38907" spans="1:10" x14ac:dyDescent="0.25">
      <c r="A38907">
        <v>38905</v>
      </c>
      <c r="B38907">
        <v>317008</v>
      </c>
      <c r="C38907" s="1">
        <v>43477</v>
      </c>
      <c r="D38907">
        <v>-31.5</v>
      </c>
      <c r="E38907">
        <v>23.5</v>
      </c>
      <c r="F38907">
        <v>55.754157999999997</v>
      </c>
      <c r="G38907">
        <v>-8.2758929999999999</v>
      </c>
      <c r="H38907">
        <v>0.1809578</v>
      </c>
      <c r="I38907">
        <v>117.06444999999999</v>
      </c>
      <c r="J38907">
        <v>2288.5830785612447</v>
      </c>
    </row>
    <row r="38908" spans="1:10" x14ac:dyDescent="0.25">
      <c r="A38908">
        <v>38906</v>
      </c>
      <c r="B38908">
        <v>317009</v>
      </c>
      <c r="C38908" s="1">
        <v>43477</v>
      </c>
      <c r="D38908">
        <v>-31.5</v>
      </c>
      <c r="E38908">
        <v>23.625</v>
      </c>
      <c r="F38908">
        <v>55.692740000000001</v>
      </c>
      <c r="G38908">
        <v>-8.1301020000000008</v>
      </c>
      <c r="H38908">
        <v>0.20814441</v>
      </c>
      <c r="I38908">
        <v>99.665040000000005</v>
      </c>
      <c r="J38908">
        <v>3482.8038426313315</v>
      </c>
    </row>
    <row r="38909" spans="1:10" x14ac:dyDescent="0.25">
      <c r="A38909">
        <v>38907</v>
      </c>
      <c r="B38909">
        <v>317010</v>
      </c>
      <c r="C38909" s="1">
        <v>43477</v>
      </c>
      <c r="D38909">
        <v>-31.5</v>
      </c>
      <c r="E38909">
        <v>23.75</v>
      </c>
      <c r="F38909">
        <v>55.631138</v>
      </c>
      <c r="G38909">
        <v>-7.9848660000000002</v>
      </c>
      <c r="H38909">
        <v>0.22994371</v>
      </c>
      <c r="I38909">
        <v>84.402339999999995</v>
      </c>
      <c r="J38909">
        <v>4695.6893949404039</v>
      </c>
    </row>
    <row r="38910" spans="1:10" x14ac:dyDescent="0.25">
      <c r="A38910">
        <v>38908</v>
      </c>
      <c r="B38910">
        <v>317011</v>
      </c>
      <c r="C38910" s="1">
        <v>43477</v>
      </c>
      <c r="D38910">
        <v>-31.5</v>
      </c>
      <c r="E38910">
        <v>23.875</v>
      </c>
      <c r="F38910">
        <v>55.569344000000001</v>
      </c>
      <c r="G38910">
        <v>-7.8401832999999996</v>
      </c>
      <c r="H38910">
        <v>0.2314734</v>
      </c>
      <c r="I38910">
        <v>71.27637</v>
      </c>
      <c r="J38910">
        <v>4790.0277786000597</v>
      </c>
    </row>
    <row r="38911" spans="1:10" x14ac:dyDescent="0.25">
      <c r="A38911">
        <v>38909</v>
      </c>
      <c r="B38911">
        <v>317012</v>
      </c>
      <c r="C38911" s="1">
        <v>43477</v>
      </c>
      <c r="D38911">
        <v>-31.5</v>
      </c>
      <c r="E38911">
        <v>24</v>
      </c>
      <c r="F38911">
        <v>55.507365999999998</v>
      </c>
      <c r="G38911">
        <v>-7.6960515999999997</v>
      </c>
      <c r="H38911">
        <v>0.20589940000000001</v>
      </c>
      <c r="I38911">
        <v>60.134765999999999</v>
      </c>
      <c r="J38911">
        <v>3371.320199780931</v>
      </c>
    </row>
    <row r="38912" spans="1:10" x14ac:dyDescent="0.25">
      <c r="A38912">
        <v>38910</v>
      </c>
      <c r="B38912">
        <v>317013</v>
      </c>
      <c r="C38912" s="1">
        <v>43477</v>
      </c>
      <c r="D38912">
        <v>-31.5</v>
      </c>
      <c r="E38912">
        <v>24.125</v>
      </c>
      <c r="F38912">
        <v>55.445205999999999</v>
      </c>
      <c r="G38912">
        <v>-7.5524706999999998</v>
      </c>
      <c r="H38912">
        <v>0.14437494000000001</v>
      </c>
      <c r="I38912">
        <v>48.077150000000003</v>
      </c>
      <c r="J38912">
        <v>1162.2785147963546</v>
      </c>
    </row>
    <row r="38913" spans="1:10" x14ac:dyDescent="0.25">
      <c r="A38913">
        <v>38911</v>
      </c>
      <c r="B38913">
        <v>317058</v>
      </c>
      <c r="C38913" s="1">
        <v>43477</v>
      </c>
      <c r="D38913">
        <v>-31.375</v>
      </c>
      <c r="E38913">
        <v>-2.875</v>
      </c>
      <c r="F38913">
        <v>62.253174000000001</v>
      </c>
      <c r="G38913">
        <v>-50.235588</v>
      </c>
      <c r="H38913">
        <v>0.1134964</v>
      </c>
      <c r="I38913">
        <v>154</v>
      </c>
      <c r="J38913">
        <v>564.65219210479859</v>
      </c>
    </row>
    <row r="38914" spans="1:10" x14ac:dyDescent="0.25">
      <c r="A38914">
        <v>38912</v>
      </c>
      <c r="B38914">
        <v>317199</v>
      </c>
      <c r="C38914" s="1">
        <v>43477</v>
      </c>
      <c r="D38914">
        <v>-31.375</v>
      </c>
      <c r="E38914">
        <v>19.25</v>
      </c>
      <c r="F38914">
        <v>57.808450000000001</v>
      </c>
      <c r="G38914">
        <v>-13.468977000000001</v>
      </c>
      <c r="H38914">
        <v>0.16806889999999999</v>
      </c>
      <c r="I38914">
        <v>194.75146000000001</v>
      </c>
      <c r="J38914">
        <v>1833.567204400895</v>
      </c>
    </row>
    <row r="38915" spans="1:10" x14ac:dyDescent="0.25">
      <c r="A38915">
        <v>38913</v>
      </c>
      <c r="B38915">
        <v>317228</v>
      </c>
      <c r="C38915" s="1">
        <v>43477</v>
      </c>
      <c r="D38915">
        <v>-31.375</v>
      </c>
      <c r="E38915">
        <v>22.875</v>
      </c>
      <c r="F38915">
        <v>56.141457000000003</v>
      </c>
      <c r="G38915">
        <v>-8.9048210000000001</v>
      </c>
      <c r="H38915">
        <v>0.16691313999999999</v>
      </c>
      <c r="I38915">
        <v>138.7373</v>
      </c>
      <c r="J38915">
        <v>1796.0000368312551</v>
      </c>
    </row>
    <row r="38916" spans="1:10" x14ac:dyDescent="0.25">
      <c r="A38916">
        <v>38914</v>
      </c>
      <c r="B38916">
        <v>317229</v>
      </c>
      <c r="C38916" s="1">
        <v>43477</v>
      </c>
      <c r="D38916">
        <v>-31.375</v>
      </c>
      <c r="E38916">
        <v>23</v>
      </c>
      <c r="F38916">
        <v>56.080813999999997</v>
      </c>
      <c r="G38916">
        <v>-8.7560599999999997</v>
      </c>
      <c r="H38916">
        <v>0.15195465</v>
      </c>
      <c r="I38916">
        <v>130.19042999999999</v>
      </c>
      <c r="J38916">
        <v>1355.1168429117406</v>
      </c>
    </row>
    <row r="38917" spans="1:10" x14ac:dyDescent="0.25">
      <c r="A38917">
        <v>38915</v>
      </c>
      <c r="B38917">
        <v>317230</v>
      </c>
      <c r="C38917" s="1">
        <v>43477</v>
      </c>
      <c r="D38917">
        <v>-31.375</v>
      </c>
      <c r="E38917">
        <v>23.125</v>
      </c>
      <c r="F38917">
        <v>56.019979999999997</v>
      </c>
      <c r="G38917">
        <v>-8.6078620000000008</v>
      </c>
      <c r="H38917">
        <v>0.13108834999999999</v>
      </c>
      <c r="I38917">
        <v>131.56396000000001</v>
      </c>
      <c r="J38917">
        <v>870.01562164609663</v>
      </c>
    </row>
    <row r="38918" spans="1:10" x14ac:dyDescent="0.25">
      <c r="A38918">
        <v>38916</v>
      </c>
      <c r="B38918">
        <v>317231</v>
      </c>
      <c r="C38918" s="1">
        <v>43477</v>
      </c>
      <c r="D38918">
        <v>-31.375</v>
      </c>
      <c r="E38918">
        <v>23.25</v>
      </c>
      <c r="F38918">
        <v>55.958950000000002</v>
      </c>
      <c r="G38918">
        <v>-8.4602280000000007</v>
      </c>
      <c r="H38918">
        <v>0.11988519</v>
      </c>
      <c r="I38918">
        <v>137.51660000000001</v>
      </c>
      <c r="J38918">
        <v>665.47442127170041</v>
      </c>
    </row>
    <row r="38919" spans="1:10" x14ac:dyDescent="0.25">
      <c r="A38919">
        <v>38917</v>
      </c>
      <c r="B38919">
        <v>317232</v>
      </c>
      <c r="C38919" s="1">
        <v>43477</v>
      </c>
      <c r="D38919">
        <v>-31.375</v>
      </c>
      <c r="E38919">
        <v>23.375</v>
      </c>
      <c r="F38919">
        <v>55.897728000000001</v>
      </c>
      <c r="G38919">
        <v>-8.3131550000000001</v>
      </c>
      <c r="H38919">
        <v>0.12252111</v>
      </c>
      <c r="I38919">
        <v>149.11621</v>
      </c>
      <c r="J38919">
        <v>710.34205550200772</v>
      </c>
    </row>
    <row r="38920" spans="1:10" x14ac:dyDescent="0.25">
      <c r="A38920">
        <v>38918</v>
      </c>
      <c r="B38920">
        <v>317233</v>
      </c>
      <c r="C38920" s="1">
        <v>43477</v>
      </c>
      <c r="D38920">
        <v>-31.375</v>
      </c>
      <c r="E38920">
        <v>23.5</v>
      </c>
      <c r="F38920">
        <v>55.836320000000001</v>
      </c>
      <c r="G38920">
        <v>-8.1666430000000005</v>
      </c>
      <c r="H38920">
        <v>0.14666717000000001</v>
      </c>
      <c r="I38920">
        <v>141.79004</v>
      </c>
      <c r="J38920">
        <v>1218.5223407108222</v>
      </c>
    </row>
    <row r="38921" spans="1:10" x14ac:dyDescent="0.25">
      <c r="A38921">
        <v>38919</v>
      </c>
      <c r="B38921">
        <v>317234</v>
      </c>
      <c r="C38921" s="1">
        <v>43477</v>
      </c>
      <c r="D38921">
        <v>-31.375</v>
      </c>
      <c r="E38921">
        <v>23.625</v>
      </c>
      <c r="F38921">
        <v>55.774715</v>
      </c>
      <c r="G38921">
        <v>-8.0206900000000001</v>
      </c>
      <c r="H38921">
        <v>0.17238227</v>
      </c>
      <c r="I38921">
        <v>121.032715</v>
      </c>
      <c r="J38921">
        <v>1978.3929040100081</v>
      </c>
    </row>
    <row r="38922" spans="1:10" x14ac:dyDescent="0.25">
      <c r="A38922">
        <v>38920</v>
      </c>
      <c r="B38922">
        <v>317235</v>
      </c>
      <c r="C38922" s="1">
        <v>43477</v>
      </c>
      <c r="D38922">
        <v>-31.375</v>
      </c>
      <c r="E38922">
        <v>23.75</v>
      </c>
      <c r="F38922">
        <v>55.71293</v>
      </c>
      <c r="G38922">
        <v>-7.8752940000000002</v>
      </c>
      <c r="H38922">
        <v>0.20622419</v>
      </c>
      <c r="I38922">
        <v>93.865234000000001</v>
      </c>
      <c r="J38922">
        <v>3387.2993511441532</v>
      </c>
    </row>
    <row r="38923" spans="1:10" x14ac:dyDescent="0.25">
      <c r="A38923">
        <v>38921</v>
      </c>
      <c r="B38923">
        <v>317236</v>
      </c>
      <c r="C38923" s="1">
        <v>43477</v>
      </c>
      <c r="D38923">
        <v>-31.375</v>
      </c>
      <c r="E38923">
        <v>23.875</v>
      </c>
      <c r="F38923">
        <v>55.650950000000002</v>
      </c>
      <c r="G38923">
        <v>-7.7304554000000003</v>
      </c>
      <c r="H38923">
        <v>0.22593160000000001</v>
      </c>
      <c r="I38923">
        <v>72.344729999999998</v>
      </c>
      <c r="J38923">
        <v>4454.1587669886949</v>
      </c>
    </row>
    <row r="38924" spans="1:10" x14ac:dyDescent="0.25">
      <c r="A38924">
        <v>38922</v>
      </c>
      <c r="B38924">
        <v>317237</v>
      </c>
      <c r="C38924" s="1">
        <v>43477</v>
      </c>
      <c r="D38924">
        <v>-31.375</v>
      </c>
      <c r="E38924">
        <v>24</v>
      </c>
      <c r="F38924">
        <v>55.588790000000003</v>
      </c>
      <c r="G38924">
        <v>-7.5861716000000001</v>
      </c>
      <c r="H38924">
        <v>0.22600506000000001</v>
      </c>
      <c r="I38924">
        <v>63.797849999999997</v>
      </c>
      <c r="J38924">
        <v>4458.5048907984283</v>
      </c>
    </row>
    <row r="38925" spans="1:10" x14ac:dyDescent="0.25">
      <c r="A38925">
        <v>38923</v>
      </c>
      <c r="B38925">
        <v>317238</v>
      </c>
      <c r="C38925" s="1">
        <v>43477</v>
      </c>
      <c r="D38925">
        <v>-31.375</v>
      </c>
      <c r="E38925">
        <v>24.125</v>
      </c>
      <c r="F38925">
        <v>55.526446999999997</v>
      </c>
      <c r="G38925">
        <v>-7.4424415000000002</v>
      </c>
      <c r="H38925">
        <v>0.20250376</v>
      </c>
      <c r="I38925">
        <v>57.387695000000001</v>
      </c>
      <c r="J38925">
        <v>3207.2590092587166</v>
      </c>
    </row>
    <row r="38926" spans="1:10" x14ac:dyDescent="0.25">
      <c r="A38926">
        <v>38924</v>
      </c>
      <c r="B38926">
        <v>317239</v>
      </c>
      <c r="C38926" s="1">
        <v>43477</v>
      </c>
      <c r="D38926">
        <v>-31.375</v>
      </c>
      <c r="E38926">
        <v>24.25</v>
      </c>
      <c r="F38926">
        <v>55.463920000000002</v>
      </c>
      <c r="G38926">
        <v>-7.2992635000000003</v>
      </c>
      <c r="H38926">
        <v>0.20589279999999999</v>
      </c>
      <c r="I38926">
        <v>41.208984000000001</v>
      </c>
      <c r="J38926">
        <v>3370.9960123366136</v>
      </c>
    </row>
    <row r="38927" spans="1:10" x14ac:dyDescent="0.25">
      <c r="A38927">
        <v>38925</v>
      </c>
      <c r="B38927">
        <v>317287</v>
      </c>
      <c r="C38927" s="1">
        <v>43477</v>
      </c>
      <c r="D38927">
        <v>-31.25</v>
      </c>
      <c r="E38927">
        <v>-3</v>
      </c>
      <c r="F38927">
        <v>62.348680000000002</v>
      </c>
      <c r="G38927">
        <v>-50.48359</v>
      </c>
      <c r="H38927">
        <v>0.13197324999999999</v>
      </c>
      <c r="I38927">
        <v>185.59375</v>
      </c>
      <c r="J38927">
        <v>887.7537082362478</v>
      </c>
    </row>
    <row r="38928" spans="1:10" x14ac:dyDescent="0.25">
      <c r="A38928">
        <v>38926</v>
      </c>
      <c r="B38928">
        <v>317456</v>
      </c>
      <c r="C38928" s="1">
        <v>43477</v>
      </c>
      <c r="D38928">
        <v>-31.25</v>
      </c>
      <c r="E38928">
        <v>22.75</v>
      </c>
      <c r="F38928">
        <v>56.285083999999998</v>
      </c>
      <c r="G38928">
        <v>-8.9453820000000004</v>
      </c>
      <c r="H38928">
        <v>0.17866655000000001</v>
      </c>
      <c r="I38928">
        <v>184.52538999999999</v>
      </c>
      <c r="J38928">
        <v>2202.7464686282178</v>
      </c>
    </row>
    <row r="38929" spans="1:10" x14ac:dyDescent="0.25">
      <c r="A38929">
        <v>38927</v>
      </c>
      <c r="B38929">
        <v>317457</v>
      </c>
      <c r="C38929" s="1">
        <v>43477</v>
      </c>
      <c r="D38929">
        <v>-31.25</v>
      </c>
      <c r="E38929">
        <v>22.875</v>
      </c>
      <c r="F38929">
        <v>56.224457000000001</v>
      </c>
      <c r="G38929">
        <v>-8.7958730000000003</v>
      </c>
      <c r="H38929">
        <v>0.17608394999999999</v>
      </c>
      <c r="I38929">
        <v>130.0376</v>
      </c>
      <c r="J38929">
        <v>2108.5993843737574</v>
      </c>
    </row>
    <row r="38930" spans="1:10" x14ac:dyDescent="0.25">
      <c r="A38930">
        <v>38928</v>
      </c>
      <c r="B38930">
        <v>317458</v>
      </c>
      <c r="C38930" s="1">
        <v>43477</v>
      </c>
      <c r="D38930">
        <v>-31.25</v>
      </c>
      <c r="E38930">
        <v>23</v>
      </c>
      <c r="F38930">
        <v>56.163629999999998</v>
      </c>
      <c r="G38930">
        <v>-8.6469319999999996</v>
      </c>
      <c r="H38930">
        <v>0.16568954</v>
      </c>
      <c r="I38930">
        <v>122.55907999999999</v>
      </c>
      <c r="J38930">
        <v>1756.7907503640297</v>
      </c>
    </row>
    <row r="38931" spans="1:10" x14ac:dyDescent="0.25">
      <c r="A38931">
        <v>38929</v>
      </c>
      <c r="B38931">
        <v>317459</v>
      </c>
      <c r="C38931" s="1">
        <v>43477</v>
      </c>
      <c r="D38931">
        <v>-31.25</v>
      </c>
      <c r="E38931">
        <v>23.125</v>
      </c>
      <c r="F38931">
        <v>56.102609999999999</v>
      </c>
      <c r="G38931">
        <v>-8.4985590000000002</v>
      </c>
      <c r="H38931">
        <v>0.15114443</v>
      </c>
      <c r="I38931">
        <v>126.22217000000001</v>
      </c>
      <c r="J38931">
        <v>1333.5558253646573</v>
      </c>
    </row>
    <row r="38932" spans="1:10" x14ac:dyDescent="0.25">
      <c r="A38932">
        <v>38930</v>
      </c>
      <c r="B38932">
        <v>317460</v>
      </c>
      <c r="C38932" s="1">
        <v>43477</v>
      </c>
      <c r="D38932">
        <v>-31.25</v>
      </c>
      <c r="E38932">
        <v>23.25</v>
      </c>
      <c r="F38932">
        <v>56.041397000000003</v>
      </c>
      <c r="G38932">
        <v>-8.3507529999999992</v>
      </c>
      <c r="H38932">
        <v>0.13519602999999999</v>
      </c>
      <c r="I38932">
        <v>127.44287</v>
      </c>
      <c r="J38932">
        <v>954.39152912852228</v>
      </c>
    </row>
    <row r="38933" spans="1:10" x14ac:dyDescent="0.25">
      <c r="A38933">
        <v>38931</v>
      </c>
      <c r="B38933">
        <v>317461</v>
      </c>
      <c r="C38933" s="1">
        <v>43477</v>
      </c>
      <c r="D38933">
        <v>-31.25</v>
      </c>
      <c r="E38933">
        <v>23.375</v>
      </c>
      <c r="F38933">
        <v>55.979992000000003</v>
      </c>
      <c r="G38933">
        <v>-8.2035110000000007</v>
      </c>
      <c r="H38933">
        <v>0.12330799000000001</v>
      </c>
      <c r="I38933">
        <v>132.78515999999999</v>
      </c>
      <c r="J38933">
        <v>724.1164524911253</v>
      </c>
    </row>
    <row r="38934" spans="1:10" x14ac:dyDescent="0.25">
      <c r="A38934">
        <v>38932</v>
      </c>
      <c r="B38934">
        <v>317462</v>
      </c>
      <c r="C38934" s="1">
        <v>43477</v>
      </c>
      <c r="D38934">
        <v>-31.25</v>
      </c>
      <c r="E38934">
        <v>23.5</v>
      </c>
      <c r="F38934">
        <v>55.918396000000001</v>
      </c>
      <c r="G38934">
        <v>-8.0568340000000003</v>
      </c>
      <c r="H38934">
        <v>0.13691258000000001</v>
      </c>
      <c r="I38934">
        <v>151.25292999999999</v>
      </c>
      <c r="J38934">
        <v>991.20805542280652</v>
      </c>
    </row>
    <row r="38935" spans="1:10" x14ac:dyDescent="0.25">
      <c r="A38935">
        <v>38933</v>
      </c>
      <c r="B38935">
        <v>317463</v>
      </c>
      <c r="C38935" s="1">
        <v>43477</v>
      </c>
      <c r="D38935">
        <v>-31.25</v>
      </c>
      <c r="E38935">
        <v>23.625</v>
      </c>
      <c r="F38935">
        <v>55.856610000000003</v>
      </c>
      <c r="G38935">
        <v>-7.9107193999999996</v>
      </c>
      <c r="H38935">
        <v>0.15064759999999999</v>
      </c>
      <c r="I38935">
        <v>140.56885</v>
      </c>
      <c r="J38935">
        <v>1320.4483285808215</v>
      </c>
    </row>
    <row r="38936" spans="1:10" x14ac:dyDescent="0.25">
      <c r="A38936">
        <v>38934</v>
      </c>
      <c r="B38936">
        <v>317464</v>
      </c>
      <c r="C38936" s="1">
        <v>43477</v>
      </c>
      <c r="D38936">
        <v>-31.25</v>
      </c>
      <c r="E38936">
        <v>23.75</v>
      </c>
      <c r="F38936">
        <v>55.794635999999997</v>
      </c>
      <c r="G38936">
        <v>-7.7651659999999998</v>
      </c>
      <c r="H38936">
        <v>0.17821139999999999</v>
      </c>
      <c r="I38936">
        <v>106.22803</v>
      </c>
      <c r="J38936">
        <v>2185.9549399115053</v>
      </c>
    </row>
    <row r="38937" spans="1:10" x14ac:dyDescent="0.25">
      <c r="A38937">
        <v>38935</v>
      </c>
      <c r="B38937">
        <v>317465</v>
      </c>
      <c r="C38937" s="1">
        <v>43477</v>
      </c>
      <c r="D38937">
        <v>-31.25</v>
      </c>
      <c r="E38937">
        <v>23.875</v>
      </c>
      <c r="F38937">
        <v>55.732475000000001</v>
      </c>
      <c r="G38937">
        <v>-7.6201724999999998</v>
      </c>
      <c r="H38937">
        <v>0.21691409</v>
      </c>
      <c r="I38937">
        <v>68.224119999999999</v>
      </c>
      <c r="J38937">
        <v>3941.831440604562</v>
      </c>
    </row>
    <row r="38938" spans="1:10" x14ac:dyDescent="0.25">
      <c r="A38938">
        <v>38936</v>
      </c>
      <c r="B38938">
        <v>317466</v>
      </c>
      <c r="C38938" s="1">
        <v>43477</v>
      </c>
      <c r="D38938">
        <v>-31.25</v>
      </c>
      <c r="E38938">
        <v>24</v>
      </c>
      <c r="F38938">
        <v>55.67013</v>
      </c>
      <c r="G38938">
        <v>-7.4757376000000004</v>
      </c>
      <c r="H38938">
        <v>0.23690125000000001</v>
      </c>
      <c r="I38938">
        <v>58.913573999999997</v>
      </c>
      <c r="J38938">
        <v>5134.9570607036721</v>
      </c>
    </row>
    <row r="38939" spans="1:10" x14ac:dyDescent="0.25">
      <c r="A38939">
        <v>38937</v>
      </c>
      <c r="B38939">
        <v>317467</v>
      </c>
      <c r="C38939" s="1">
        <v>43477</v>
      </c>
      <c r="D38939">
        <v>-31.25</v>
      </c>
      <c r="E38939">
        <v>24.125</v>
      </c>
      <c r="F38939">
        <v>55.607605</v>
      </c>
      <c r="G38939">
        <v>-7.3318595999999996</v>
      </c>
      <c r="H38939">
        <v>0.24157296</v>
      </c>
      <c r="I38939">
        <v>53.113770000000002</v>
      </c>
      <c r="J38939">
        <v>5444.7722935715374</v>
      </c>
    </row>
    <row r="38940" spans="1:10" x14ac:dyDescent="0.25">
      <c r="A38940">
        <v>38938</v>
      </c>
      <c r="B38940">
        <v>317470</v>
      </c>
      <c r="C38940" s="1">
        <v>43477</v>
      </c>
      <c r="D38940">
        <v>-31.25</v>
      </c>
      <c r="E38940">
        <v>24.5</v>
      </c>
      <c r="F38940">
        <v>55.418930000000003</v>
      </c>
      <c r="G38940">
        <v>-6.9035539999999997</v>
      </c>
      <c r="H38940">
        <v>0.26424547999999998</v>
      </c>
      <c r="I38940">
        <v>40.293456999999997</v>
      </c>
      <c r="J38940">
        <v>7126.1910501372577</v>
      </c>
    </row>
    <row r="38941" spans="1:10" x14ac:dyDescent="0.25">
      <c r="A38941">
        <v>38939</v>
      </c>
      <c r="B38941">
        <v>317471</v>
      </c>
      <c r="C38941" s="1">
        <v>43477</v>
      </c>
      <c r="D38941">
        <v>-31.25</v>
      </c>
      <c r="E38941">
        <v>24.625</v>
      </c>
      <c r="F38941">
        <v>55.355682000000002</v>
      </c>
      <c r="G38941">
        <v>-6.7618900000000002</v>
      </c>
      <c r="H38941">
        <v>0.24152388999999999</v>
      </c>
      <c r="I38941">
        <v>54.792969999999997</v>
      </c>
      <c r="J38941">
        <v>5441.4550260720043</v>
      </c>
    </row>
    <row r="38942" spans="1:10" x14ac:dyDescent="0.25">
      <c r="A38942">
        <v>38940</v>
      </c>
      <c r="B38942">
        <v>317472</v>
      </c>
      <c r="C38942" s="1">
        <v>43477</v>
      </c>
      <c r="D38942">
        <v>-31.25</v>
      </c>
      <c r="E38942">
        <v>24.75</v>
      </c>
      <c r="F38942">
        <v>55.292259999999999</v>
      </c>
      <c r="G38942">
        <v>-6.6207760000000002</v>
      </c>
      <c r="H38942">
        <v>0.15857062</v>
      </c>
      <c r="I38942">
        <v>74.939449999999994</v>
      </c>
      <c r="J38942">
        <v>1539.9369234116043</v>
      </c>
    </row>
    <row r="38943" spans="1:10" x14ac:dyDescent="0.25">
      <c r="A38943">
        <v>38941</v>
      </c>
      <c r="B38943">
        <v>317515</v>
      </c>
      <c r="C38943" s="1">
        <v>43477</v>
      </c>
      <c r="D38943">
        <v>-31.125</v>
      </c>
      <c r="E38943">
        <v>-3.125</v>
      </c>
      <c r="F38943">
        <v>62.443717999999997</v>
      </c>
      <c r="G38943">
        <v>-50.733376</v>
      </c>
      <c r="H38943">
        <v>0.11918601400000001</v>
      </c>
      <c r="I38943">
        <v>173.07812000000001</v>
      </c>
      <c r="J38943">
        <v>653.89895988044179</v>
      </c>
    </row>
    <row r="38944" spans="1:10" x14ac:dyDescent="0.25">
      <c r="A38944">
        <v>38942</v>
      </c>
      <c r="B38944">
        <v>317516</v>
      </c>
      <c r="C38944" s="1">
        <v>43477</v>
      </c>
      <c r="D38944">
        <v>-31.125</v>
      </c>
      <c r="E38944">
        <v>-3</v>
      </c>
      <c r="F38944">
        <v>62.454090000000001</v>
      </c>
      <c r="G38944">
        <v>-50.505477999999997</v>
      </c>
      <c r="H38944">
        <v>0.10936074</v>
      </c>
      <c r="I38944">
        <v>140.87402</v>
      </c>
      <c r="J38944">
        <v>505.14851463882297</v>
      </c>
    </row>
    <row r="38945" spans="1:10" x14ac:dyDescent="0.25">
      <c r="A38945">
        <v>38943</v>
      </c>
      <c r="B38945">
        <v>317685</v>
      </c>
      <c r="C38945" s="1">
        <v>43477</v>
      </c>
      <c r="D38945">
        <v>-31.125</v>
      </c>
      <c r="E38945">
        <v>22.75</v>
      </c>
      <c r="F38945">
        <v>56.368189999999998</v>
      </c>
      <c r="G38945">
        <v>-8.8360459999999996</v>
      </c>
      <c r="H38945">
        <v>0.17394792000000001</v>
      </c>
      <c r="I38945">
        <v>154.76318000000001</v>
      </c>
      <c r="J38945">
        <v>2032.7898309934646</v>
      </c>
    </row>
    <row r="38946" spans="1:10" x14ac:dyDescent="0.25">
      <c r="A38946">
        <v>38944</v>
      </c>
      <c r="B38946">
        <v>317686</v>
      </c>
      <c r="C38946" s="1">
        <v>43477</v>
      </c>
      <c r="D38946">
        <v>-31.125</v>
      </c>
      <c r="E38946">
        <v>22.875</v>
      </c>
      <c r="F38946">
        <v>56.307377000000002</v>
      </c>
      <c r="G38946">
        <v>-8.6863550000000007</v>
      </c>
      <c r="H38946">
        <v>0.17215942000000001</v>
      </c>
      <c r="I38946">
        <v>131.25879</v>
      </c>
      <c r="J38946">
        <v>1970.7300194833188</v>
      </c>
    </row>
    <row r="38947" spans="1:10" x14ac:dyDescent="0.25">
      <c r="A38947">
        <v>38945</v>
      </c>
      <c r="B38947">
        <v>317687</v>
      </c>
      <c r="C38947" s="1">
        <v>43477</v>
      </c>
      <c r="D38947">
        <v>-31.125</v>
      </c>
      <c r="E38947">
        <v>23</v>
      </c>
      <c r="F38947">
        <v>56.246364999999997</v>
      </c>
      <c r="G38947">
        <v>-8.537236</v>
      </c>
      <c r="H38947">
        <v>0.16983857999999999</v>
      </c>
      <c r="I38947">
        <v>127.29053</v>
      </c>
      <c r="J38947">
        <v>1892.0987978361313</v>
      </c>
    </row>
    <row r="38948" spans="1:10" x14ac:dyDescent="0.25">
      <c r="A38948">
        <v>38946</v>
      </c>
      <c r="B38948">
        <v>317688</v>
      </c>
      <c r="C38948" s="1">
        <v>43477</v>
      </c>
      <c r="D38948">
        <v>-31.125</v>
      </c>
      <c r="E38948">
        <v>23.125</v>
      </c>
      <c r="F38948">
        <v>56.185160000000003</v>
      </c>
      <c r="G38948">
        <v>-8.3886889999999994</v>
      </c>
      <c r="H38948">
        <v>0.16849929999999999</v>
      </c>
      <c r="I38948">
        <v>124.54297</v>
      </c>
      <c r="J38948">
        <v>1847.6898051780952</v>
      </c>
    </row>
    <row r="38949" spans="1:10" x14ac:dyDescent="0.25">
      <c r="A38949">
        <v>38947</v>
      </c>
      <c r="B38949">
        <v>317689</v>
      </c>
      <c r="C38949" s="1">
        <v>43477</v>
      </c>
      <c r="D38949">
        <v>-31.125</v>
      </c>
      <c r="E38949">
        <v>23.25</v>
      </c>
      <c r="F38949">
        <v>56.123764000000001</v>
      </c>
      <c r="G38949">
        <v>-8.2407120000000003</v>
      </c>
      <c r="H38949">
        <v>0.16292623000000001</v>
      </c>
      <c r="I38949">
        <v>109.12793000000001</v>
      </c>
      <c r="J38949">
        <v>1670.3511660147781</v>
      </c>
    </row>
    <row r="38950" spans="1:10" x14ac:dyDescent="0.25">
      <c r="A38950">
        <v>38948</v>
      </c>
      <c r="B38950">
        <v>317690</v>
      </c>
      <c r="C38950" s="1">
        <v>43477</v>
      </c>
      <c r="D38950">
        <v>-31.125</v>
      </c>
      <c r="E38950">
        <v>23.375</v>
      </c>
      <c r="F38950">
        <v>56.062171999999997</v>
      </c>
      <c r="G38950">
        <v>-8.0933039999999998</v>
      </c>
      <c r="H38950">
        <v>0.15191536999999999</v>
      </c>
      <c r="I38950">
        <v>98.901854999999998</v>
      </c>
      <c r="J38950">
        <v>1354.0662288401386</v>
      </c>
    </row>
    <row r="38951" spans="1:10" x14ac:dyDescent="0.25">
      <c r="A38951">
        <v>38949</v>
      </c>
      <c r="B38951">
        <v>317691</v>
      </c>
      <c r="C38951" s="1">
        <v>43477</v>
      </c>
      <c r="D38951">
        <v>-31.125</v>
      </c>
      <c r="E38951">
        <v>23.5</v>
      </c>
      <c r="F38951">
        <v>56.000390000000003</v>
      </c>
      <c r="G38951">
        <v>-7.9464626000000003</v>
      </c>
      <c r="H38951">
        <v>0.14742011999999999</v>
      </c>
      <c r="I38951">
        <v>133.39551</v>
      </c>
      <c r="J38951">
        <v>1237.3855516034143</v>
      </c>
    </row>
    <row r="38952" spans="1:10" x14ac:dyDescent="0.25">
      <c r="A38952">
        <v>38950</v>
      </c>
      <c r="B38952">
        <v>317692</v>
      </c>
      <c r="C38952" s="1">
        <v>43477</v>
      </c>
      <c r="D38952">
        <v>-31.125</v>
      </c>
      <c r="E38952">
        <v>23.625</v>
      </c>
      <c r="F38952">
        <v>55.938420000000001</v>
      </c>
      <c r="G38952">
        <v>-7.8001880000000003</v>
      </c>
      <c r="H38952">
        <v>0.14973259999999999</v>
      </c>
      <c r="I38952">
        <v>139.65332000000001</v>
      </c>
      <c r="J38952">
        <v>1296.5338418337212</v>
      </c>
    </row>
    <row r="38953" spans="1:10" x14ac:dyDescent="0.25">
      <c r="A38953">
        <v>38951</v>
      </c>
      <c r="B38953">
        <v>317693</v>
      </c>
      <c r="C38953" s="1">
        <v>43477</v>
      </c>
      <c r="D38953">
        <v>-31.125</v>
      </c>
      <c r="E38953">
        <v>23.75</v>
      </c>
      <c r="F38953">
        <v>55.876263000000002</v>
      </c>
      <c r="G38953">
        <v>-7.6544775999999999</v>
      </c>
      <c r="H38953">
        <v>0.15758349999999999</v>
      </c>
      <c r="I38953">
        <v>118.13281000000001</v>
      </c>
      <c r="J38953">
        <v>1511.3567356996193</v>
      </c>
    </row>
    <row r="38954" spans="1:10" x14ac:dyDescent="0.25">
      <c r="A38954">
        <v>38952</v>
      </c>
      <c r="B38954">
        <v>317694</v>
      </c>
      <c r="C38954" s="1">
        <v>43477</v>
      </c>
      <c r="D38954">
        <v>-31.125</v>
      </c>
      <c r="E38954">
        <v>23.875</v>
      </c>
      <c r="F38954">
        <v>55.813915000000001</v>
      </c>
      <c r="G38954">
        <v>-7.5093310000000004</v>
      </c>
      <c r="H38954">
        <v>0.18665312000000001</v>
      </c>
      <c r="I38954">
        <v>74.787109999999998</v>
      </c>
      <c r="J38954">
        <v>2511.5424375142102</v>
      </c>
    </row>
    <row r="38955" spans="1:10" x14ac:dyDescent="0.25">
      <c r="A38955">
        <v>38953</v>
      </c>
      <c r="B38955">
        <v>317695</v>
      </c>
      <c r="C38955" s="1">
        <v>43477</v>
      </c>
      <c r="D38955">
        <v>-31.125</v>
      </c>
      <c r="E38955">
        <v>24</v>
      </c>
      <c r="F38955">
        <v>55.751390000000001</v>
      </c>
      <c r="G38955">
        <v>-7.3647460000000002</v>
      </c>
      <c r="H38955">
        <v>0.22596098000000001</v>
      </c>
      <c r="I38955">
        <v>58.913573999999997</v>
      </c>
      <c r="J38955">
        <v>4455.8966407877951</v>
      </c>
    </row>
    <row r="38956" spans="1:10" x14ac:dyDescent="0.25">
      <c r="A38956">
        <v>38954</v>
      </c>
      <c r="B38956">
        <v>317696</v>
      </c>
      <c r="C38956" s="1">
        <v>43477</v>
      </c>
      <c r="D38956">
        <v>-31.125</v>
      </c>
      <c r="E38956">
        <v>24.125</v>
      </c>
      <c r="F38956">
        <v>55.688675000000003</v>
      </c>
      <c r="G38956">
        <v>-7.2207217000000004</v>
      </c>
      <c r="H38956">
        <v>0.25639050000000002</v>
      </c>
      <c r="I38956">
        <v>48.229979999999998</v>
      </c>
      <c r="J38956">
        <v>6509.3938219700813</v>
      </c>
    </row>
    <row r="38957" spans="1:10" x14ac:dyDescent="0.25">
      <c r="A38957">
        <v>38955</v>
      </c>
      <c r="B38957">
        <v>317698</v>
      </c>
      <c r="C38957" s="1">
        <v>43477</v>
      </c>
      <c r="D38957">
        <v>-31.125</v>
      </c>
      <c r="E38957">
        <v>24.375</v>
      </c>
      <c r="F38957">
        <v>55.562702000000002</v>
      </c>
      <c r="G38957">
        <v>-6.9343490000000001</v>
      </c>
      <c r="H38957">
        <v>0.31637389999999999</v>
      </c>
      <c r="I38957">
        <v>46.245604999999998</v>
      </c>
      <c r="J38957">
        <v>12230.288564934222</v>
      </c>
    </row>
    <row r="38958" spans="1:10" x14ac:dyDescent="0.25">
      <c r="A38958">
        <v>38956</v>
      </c>
      <c r="B38958">
        <v>317699</v>
      </c>
      <c r="C38958" s="1">
        <v>43477</v>
      </c>
      <c r="D38958">
        <v>-31.125</v>
      </c>
      <c r="E38958">
        <v>24.5</v>
      </c>
      <c r="F38958">
        <v>55.499447000000004</v>
      </c>
      <c r="G38958">
        <v>-6.7919973999999996</v>
      </c>
      <c r="H38958">
        <v>0.30384870000000003</v>
      </c>
      <c r="I38958">
        <v>45.330080000000002</v>
      </c>
      <c r="J38958">
        <v>10834.450937219399</v>
      </c>
    </row>
    <row r="38959" spans="1:10" x14ac:dyDescent="0.25">
      <c r="A38959">
        <v>38957</v>
      </c>
      <c r="B38959">
        <v>317700</v>
      </c>
      <c r="C38959" s="1">
        <v>43477</v>
      </c>
      <c r="D38959">
        <v>-31.125</v>
      </c>
      <c r="E38959">
        <v>24.625</v>
      </c>
      <c r="F38959">
        <v>55.436016000000002</v>
      </c>
      <c r="G38959">
        <v>-6.6502004000000001</v>
      </c>
      <c r="H38959">
        <v>0.28236902000000003</v>
      </c>
      <c r="I38959">
        <v>51.282226999999999</v>
      </c>
      <c r="J38959">
        <v>8695.3266050733309</v>
      </c>
    </row>
    <row r="38960" spans="1:10" x14ac:dyDescent="0.25">
      <c r="A38960">
        <v>38958</v>
      </c>
      <c r="B38960">
        <v>317701</v>
      </c>
      <c r="C38960" s="1">
        <v>43477</v>
      </c>
      <c r="D38960">
        <v>-31.125</v>
      </c>
      <c r="E38960">
        <v>24.75</v>
      </c>
      <c r="F38960">
        <v>55.372405999999998</v>
      </c>
      <c r="G38960">
        <v>-6.5089563999999998</v>
      </c>
      <c r="H38960">
        <v>0.22751379999999999</v>
      </c>
      <c r="I38960">
        <v>71.734375</v>
      </c>
      <c r="J38960">
        <v>4548.3931012359981</v>
      </c>
    </row>
    <row r="38961" spans="1:10" x14ac:dyDescent="0.25">
      <c r="A38961">
        <v>38959</v>
      </c>
      <c r="B38961">
        <v>317702</v>
      </c>
      <c r="C38961" s="1">
        <v>43477</v>
      </c>
      <c r="D38961">
        <v>-31.125</v>
      </c>
      <c r="E38961">
        <v>24.875</v>
      </c>
      <c r="F38961">
        <v>55.308619999999998</v>
      </c>
      <c r="G38961">
        <v>-6.3682639999999999</v>
      </c>
      <c r="H38961">
        <v>0.22753693</v>
      </c>
      <c r="I38961">
        <v>100.7334</v>
      </c>
      <c r="J38961">
        <v>4549.7804680019408</v>
      </c>
    </row>
    <row r="38962" spans="1:10" x14ac:dyDescent="0.25">
      <c r="A38962">
        <v>38960</v>
      </c>
      <c r="B38962">
        <v>317703</v>
      </c>
      <c r="C38962" s="1">
        <v>43477</v>
      </c>
      <c r="D38962">
        <v>-31.125</v>
      </c>
      <c r="E38962">
        <v>25.375</v>
      </c>
      <c r="F38962">
        <v>55.051760000000002</v>
      </c>
      <c r="G38962">
        <v>-5.8109799999999998</v>
      </c>
      <c r="H38962">
        <v>0.12692063000000001</v>
      </c>
      <c r="I38962">
        <v>121.7959</v>
      </c>
      <c r="J38962">
        <v>789.64414033733829</v>
      </c>
    </row>
    <row r="38963" spans="1:10" x14ac:dyDescent="0.25">
      <c r="A38963">
        <v>38961</v>
      </c>
      <c r="B38963">
        <v>317704</v>
      </c>
      <c r="C38963" s="1">
        <v>43477</v>
      </c>
      <c r="D38963">
        <v>-31.125</v>
      </c>
      <c r="E38963">
        <v>25.5</v>
      </c>
      <c r="F38963">
        <v>54.987124999999999</v>
      </c>
      <c r="G38963">
        <v>-5.6730223000000004</v>
      </c>
      <c r="H38963">
        <v>0.13455271999999999</v>
      </c>
      <c r="I38963">
        <v>112.33301</v>
      </c>
      <c r="J38963">
        <v>940.8322678196065</v>
      </c>
    </row>
    <row r="38964" spans="1:10" x14ac:dyDescent="0.25">
      <c r="A38964">
        <v>38962</v>
      </c>
      <c r="B38964">
        <v>317747</v>
      </c>
      <c r="C38964" s="1">
        <v>43477</v>
      </c>
      <c r="D38964">
        <v>-31</v>
      </c>
      <c r="E38964">
        <v>-3.125</v>
      </c>
      <c r="F38964">
        <v>62.549126000000001</v>
      </c>
      <c r="G38964">
        <v>-50.756340000000002</v>
      </c>
      <c r="H38964">
        <v>9.7504960000000002E-2</v>
      </c>
      <c r="I38964">
        <v>177.65723</v>
      </c>
      <c r="J38964">
        <v>358.0262625694337</v>
      </c>
    </row>
    <row r="38965" spans="1:10" x14ac:dyDescent="0.25">
      <c r="A38965">
        <v>38963</v>
      </c>
      <c r="B38965">
        <v>317748</v>
      </c>
      <c r="C38965" s="1">
        <v>43477</v>
      </c>
      <c r="D38965">
        <v>-31</v>
      </c>
      <c r="E38965">
        <v>-3</v>
      </c>
      <c r="F38965">
        <v>62.559544000000002</v>
      </c>
      <c r="G38965">
        <v>-50.527540000000002</v>
      </c>
      <c r="H38965">
        <v>9.0712293999999999E-2</v>
      </c>
      <c r="I38965">
        <v>111.11181999999999</v>
      </c>
      <c r="J38965">
        <v>288.29241024388858</v>
      </c>
    </row>
    <row r="38966" spans="1:10" x14ac:dyDescent="0.25">
      <c r="A38966">
        <v>38964</v>
      </c>
      <c r="B38966">
        <v>317749</v>
      </c>
      <c r="C38966" s="1">
        <v>43477</v>
      </c>
      <c r="D38966">
        <v>-31</v>
      </c>
      <c r="E38966">
        <v>1.75</v>
      </c>
      <c r="F38966">
        <v>62.64049</v>
      </c>
      <c r="G38966">
        <v>-41.768990000000002</v>
      </c>
      <c r="H38966">
        <v>0.1588928</v>
      </c>
      <c r="I38966">
        <v>137.05860000000001</v>
      </c>
      <c r="J38966">
        <v>1549.3424286638115</v>
      </c>
    </row>
    <row r="38967" spans="1:10" x14ac:dyDescent="0.25">
      <c r="A38967">
        <v>38965</v>
      </c>
      <c r="B38967">
        <v>317916</v>
      </c>
      <c r="C38967" s="1">
        <v>43477</v>
      </c>
      <c r="D38967">
        <v>-31</v>
      </c>
      <c r="E38967">
        <v>22.625</v>
      </c>
      <c r="F38967">
        <v>56.512016000000003</v>
      </c>
      <c r="G38967">
        <v>-8.8765850000000004</v>
      </c>
      <c r="H38967">
        <v>0.16304187000000001</v>
      </c>
      <c r="I38967">
        <v>161.02099999999999</v>
      </c>
      <c r="J38967">
        <v>1673.9103818607998</v>
      </c>
    </row>
    <row r="38968" spans="1:10" x14ac:dyDescent="0.25">
      <c r="A38968">
        <v>38966</v>
      </c>
      <c r="B38968">
        <v>317917</v>
      </c>
      <c r="C38968" s="1">
        <v>43477</v>
      </c>
      <c r="D38968">
        <v>-31</v>
      </c>
      <c r="E38968">
        <v>22.75</v>
      </c>
      <c r="F38968">
        <v>56.451214</v>
      </c>
      <c r="G38968">
        <v>-8.7261360000000003</v>
      </c>
      <c r="H38968">
        <v>0.16130759</v>
      </c>
      <c r="I38968">
        <v>144.68994000000001</v>
      </c>
      <c r="J38968">
        <v>1621.0602912903125</v>
      </c>
    </row>
    <row r="38969" spans="1:10" x14ac:dyDescent="0.25">
      <c r="A38969">
        <v>38967</v>
      </c>
      <c r="B38969">
        <v>317918</v>
      </c>
      <c r="C38969" s="1">
        <v>43477</v>
      </c>
      <c r="D38969">
        <v>-31</v>
      </c>
      <c r="E38969">
        <v>22.875</v>
      </c>
      <c r="F38969">
        <v>56.390217</v>
      </c>
      <c r="G38969">
        <v>-8.5762640000000001</v>
      </c>
      <c r="H38969">
        <v>0.16143874999999999</v>
      </c>
      <c r="I38969">
        <v>138.89014</v>
      </c>
      <c r="J38969">
        <v>1625.0177838477653</v>
      </c>
    </row>
    <row r="38970" spans="1:10" x14ac:dyDescent="0.25">
      <c r="A38970">
        <v>38968</v>
      </c>
      <c r="B38970">
        <v>317919</v>
      </c>
      <c r="C38970" s="1">
        <v>43477</v>
      </c>
      <c r="D38970">
        <v>-31</v>
      </c>
      <c r="E38970">
        <v>23</v>
      </c>
      <c r="F38970">
        <v>56.32902</v>
      </c>
      <c r="G38970">
        <v>-8.4269689999999997</v>
      </c>
      <c r="H38970">
        <v>0.16630389000000001</v>
      </c>
      <c r="I38970">
        <v>133.70068000000001</v>
      </c>
      <c r="J38970">
        <v>1776.4049847096016</v>
      </c>
    </row>
    <row r="38971" spans="1:10" x14ac:dyDescent="0.25">
      <c r="A38971">
        <v>38969</v>
      </c>
      <c r="B38971">
        <v>317920</v>
      </c>
      <c r="C38971" s="1">
        <v>43477</v>
      </c>
      <c r="D38971">
        <v>-31</v>
      </c>
      <c r="E38971">
        <v>23.125</v>
      </c>
      <c r="F38971">
        <v>56.267628000000002</v>
      </c>
      <c r="G38971">
        <v>-8.2782490000000006</v>
      </c>
      <c r="H38971">
        <v>0.17892352</v>
      </c>
      <c r="I38971">
        <v>121.94824</v>
      </c>
      <c r="J38971">
        <v>2212.2645502055448</v>
      </c>
    </row>
    <row r="38972" spans="1:10" x14ac:dyDescent="0.25">
      <c r="A38972">
        <v>38970</v>
      </c>
      <c r="B38972">
        <v>317921</v>
      </c>
      <c r="C38972" s="1">
        <v>43477</v>
      </c>
      <c r="D38972">
        <v>-31</v>
      </c>
      <c r="E38972">
        <v>23.25</v>
      </c>
      <c r="F38972">
        <v>56.206043000000001</v>
      </c>
      <c r="G38972">
        <v>-8.1301020000000008</v>
      </c>
      <c r="H38972">
        <v>0.19253537000000001</v>
      </c>
      <c r="I38972">
        <v>102.10693000000001</v>
      </c>
      <c r="J38972">
        <v>2756.55289947031</v>
      </c>
    </row>
    <row r="38973" spans="1:10" x14ac:dyDescent="0.25">
      <c r="A38973">
        <v>38971</v>
      </c>
      <c r="B38973">
        <v>317922</v>
      </c>
      <c r="C38973" s="1">
        <v>43477</v>
      </c>
      <c r="D38973">
        <v>-31</v>
      </c>
      <c r="E38973">
        <v>23.375</v>
      </c>
      <c r="F38973">
        <v>56.144267999999997</v>
      </c>
      <c r="G38973">
        <v>-7.9825280000000003</v>
      </c>
      <c r="H38973">
        <v>0.18313773</v>
      </c>
      <c r="I38973">
        <v>87.302245999999997</v>
      </c>
      <c r="J38973">
        <v>2372.2925220496841</v>
      </c>
    </row>
    <row r="38974" spans="1:10" x14ac:dyDescent="0.25">
      <c r="A38974">
        <v>38972</v>
      </c>
      <c r="B38974">
        <v>317923</v>
      </c>
      <c r="C38974" s="1">
        <v>43477</v>
      </c>
      <c r="D38974">
        <v>-31</v>
      </c>
      <c r="E38974">
        <v>23.5</v>
      </c>
      <c r="F38974">
        <v>56.082301999999999</v>
      </c>
      <c r="G38974">
        <v>-7.8355249999999996</v>
      </c>
      <c r="H38974">
        <v>0.16317353000000001</v>
      </c>
      <c r="I38974">
        <v>92.491699999999994</v>
      </c>
      <c r="J38974">
        <v>1677.968818929206</v>
      </c>
    </row>
    <row r="38975" spans="1:10" x14ac:dyDescent="0.25">
      <c r="A38975">
        <v>38973</v>
      </c>
      <c r="B38975">
        <v>317924</v>
      </c>
      <c r="C38975" s="1">
        <v>43477</v>
      </c>
      <c r="D38975">
        <v>-31</v>
      </c>
      <c r="E38975">
        <v>23.625</v>
      </c>
      <c r="F38975">
        <v>56.020144999999999</v>
      </c>
      <c r="G38975">
        <v>-7.6890916999999996</v>
      </c>
      <c r="H38975">
        <v>0.14899862</v>
      </c>
      <c r="I38975">
        <v>118.895996</v>
      </c>
      <c r="J38975">
        <v>1277.5605648020646</v>
      </c>
    </row>
    <row r="38976" spans="1:10" x14ac:dyDescent="0.25">
      <c r="A38976">
        <v>38974</v>
      </c>
      <c r="B38976">
        <v>317925</v>
      </c>
      <c r="C38976" s="1">
        <v>43477</v>
      </c>
      <c r="D38976">
        <v>-31</v>
      </c>
      <c r="E38976">
        <v>23.75</v>
      </c>
      <c r="F38976">
        <v>55.957799999999999</v>
      </c>
      <c r="G38976">
        <v>-7.5432262000000003</v>
      </c>
      <c r="H38976">
        <v>0.14917058</v>
      </c>
      <c r="I38976">
        <v>114.16455000000001</v>
      </c>
      <c r="J38976">
        <v>1281.9889874959465</v>
      </c>
    </row>
    <row r="38977" spans="1:10" x14ac:dyDescent="0.25">
      <c r="A38977">
        <v>38975</v>
      </c>
      <c r="B38977">
        <v>317926</v>
      </c>
      <c r="C38977" s="1">
        <v>43477</v>
      </c>
      <c r="D38977">
        <v>-31</v>
      </c>
      <c r="E38977">
        <v>23.875</v>
      </c>
      <c r="F38977">
        <v>55.895269999999996</v>
      </c>
      <c r="G38977">
        <v>-7.3979277999999997</v>
      </c>
      <c r="H38977">
        <v>0.16031371</v>
      </c>
      <c r="I38977">
        <v>86.233890000000002</v>
      </c>
      <c r="J38977">
        <v>1591.2805471078843</v>
      </c>
    </row>
    <row r="38978" spans="1:10" x14ac:dyDescent="0.25">
      <c r="A38978">
        <v>38976</v>
      </c>
      <c r="B38978">
        <v>317927</v>
      </c>
      <c r="C38978" s="1">
        <v>43477</v>
      </c>
      <c r="D38978">
        <v>-31</v>
      </c>
      <c r="E38978">
        <v>24</v>
      </c>
      <c r="F38978">
        <v>55.832554000000002</v>
      </c>
      <c r="G38978">
        <v>-7.2531949999999998</v>
      </c>
      <c r="H38978">
        <v>0.1942923</v>
      </c>
      <c r="I38978">
        <v>59.981934000000003</v>
      </c>
      <c r="J38978">
        <v>2832.7061650766946</v>
      </c>
    </row>
    <row r="38979" spans="1:10" x14ac:dyDescent="0.25">
      <c r="A38979">
        <v>38977</v>
      </c>
      <c r="B38979">
        <v>317928</v>
      </c>
      <c r="C38979" s="1">
        <v>43477</v>
      </c>
      <c r="D38979">
        <v>-31</v>
      </c>
      <c r="E38979">
        <v>24.125</v>
      </c>
      <c r="F38979">
        <v>55.769657000000002</v>
      </c>
      <c r="G38979">
        <v>-7.1090255000000004</v>
      </c>
      <c r="H38979">
        <v>0.22622787999999999</v>
      </c>
      <c r="I38979">
        <v>48.993164</v>
      </c>
      <c r="J38979">
        <v>4471.7049115222453</v>
      </c>
    </row>
    <row r="38980" spans="1:10" x14ac:dyDescent="0.25">
      <c r="A38980">
        <v>38978</v>
      </c>
      <c r="B38980">
        <v>317929</v>
      </c>
      <c r="C38980" s="1">
        <v>43477</v>
      </c>
      <c r="D38980">
        <v>-31</v>
      </c>
      <c r="E38980">
        <v>24.25</v>
      </c>
      <c r="F38980">
        <v>55.706577000000003</v>
      </c>
      <c r="G38980">
        <v>-6.9654182999999996</v>
      </c>
      <c r="H38980">
        <v>0.25493652</v>
      </c>
      <c r="I38980">
        <v>42.582520000000002</v>
      </c>
      <c r="J38980">
        <v>6399.2771413271639</v>
      </c>
    </row>
    <row r="38981" spans="1:10" x14ac:dyDescent="0.25">
      <c r="A38981">
        <v>38979</v>
      </c>
      <c r="B38981">
        <v>317930</v>
      </c>
      <c r="C38981" s="1">
        <v>43477</v>
      </c>
      <c r="D38981">
        <v>-31</v>
      </c>
      <c r="E38981">
        <v>24.375</v>
      </c>
      <c r="F38981">
        <v>55.643313999999997</v>
      </c>
      <c r="G38981">
        <v>-6.8223723999999999</v>
      </c>
      <c r="H38981">
        <v>0.28291379999999999</v>
      </c>
      <c r="I38981">
        <v>41.361815999999997</v>
      </c>
      <c r="J38981">
        <v>8745.7519509719114</v>
      </c>
    </row>
    <row r="38982" spans="1:10" x14ac:dyDescent="0.25">
      <c r="A38982">
        <v>38980</v>
      </c>
      <c r="B38982">
        <v>317931</v>
      </c>
      <c r="C38982" s="1">
        <v>43477</v>
      </c>
      <c r="D38982">
        <v>-31</v>
      </c>
      <c r="E38982">
        <v>24.5</v>
      </c>
      <c r="F38982">
        <v>55.579875999999999</v>
      </c>
      <c r="G38982">
        <v>-6.6798859999999998</v>
      </c>
      <c r="H38982">
        <v>0.27951114999999999</v>
      </c>
      <c r="I38982">
        <v>44.108887000000003</v>
      </c>
      <c r="J38982">
        <v>8433.9723063031579</v>
      </c>
    </row>
    <row r="38983" spans="1:10" x14ac:dyDescent="0.25">
      <c r="A38983">
        <v>38981</v>
      </c>
      <c r="B38983">
        <v>317932</v>
      </c>
      <c r="C38983" s="1">
        <v>43477</v>
      </c>
      <c r="D38983">
        <v>-31</v>
      </c>
      <c r="E38983">
        <v>24.625</v>
      </c>
      <c r="F38983">
        <v>55.516260000000003</v>
      </c>
      <c r="G38983">
        <v>-6.5379576999999998</v>
      </c>
      <c r="H38983">
        <v>0.29319551999999999</v>
      </c>
      <c r="I38983">
        <v>44.566895000000002</v>
      </c>
      <c r="J38983">
        <v>9734.3453451277255</v>
      </c>
    </row>
    <row r="38984" spans="1:10" x14ac:dyDescent="0.25">
      <c r="A38984">
        <v>38982</v>
      </c>
      <c r="B38984">
        <v>317933</v>
      </c>
      <c r="C38984" s="1">
        <v>43477</v>
      </c>
      <c r="D38984">
        <v>-31</v>
      </c>
      <c r="E38984">
        <v>24.75</v>
      </c>
      <c r="F38984">
        <v>55.452464999999997</v>
      </c>
      <c r="G38984">
        <v>-6.396585</v>
      </c>
      <c r="H38984">
        <v>0.31954345000000001</v>
      </c>
      <c r="I38984">
        <v>56.013669999999998</v>
      </c>
      <c r="J38984">
        <v>12601.566016782441</v>
      </c>
    </row>
    <row r="38985" spans="1:10" x14ac:dyDescent="0.25">
      <c r="A38985">
        <v>38983</v>
      </c>
      <c r="B38985">
        <v>317934</v>
      </c>
      <c r="C38985" s="1">
        <v>43477</v>
      </c>
      <c r="D38985">
        <v>-31</v>
      </c>
      <c r="E38985">
        <v>24.875</v>
      </c>
      <c r="F38985">
        <v>55.388496000000004</v>
      </c>
      <c r="G38985">
        <v>-6.2557679999999998</v>
      </c>
      <c r="H38985">
        <v>0.32506475000000001</v>
      </c>
      <c r="I38985">
        <v>127.44287</v>
      </c>
      <c r="J38985">
        <v>13266.134345571932</v>
      </c>
    </row>
    <row r="38986" spans="1:10" x14ac:dyDescent="0.25">
      <c r="A38986">
        <v>38984</v>
      </c>
      <c r="B38986">
        <v>317935</v>
      </c>
      <c r="C38986" s="1">
        <v>43477</v>
      </c>
      <c r="D38986">
        <v>-31</v>
      </c>
      <c r="E38986">
        <v>25.125</v>
      </c>
      <c r="F38986">
        <v>55.260039999999996</v>
      </c>
      <c r="G38986">
        <v>-5.9757910000000001</v>
      </c>
      <c r="H38986">
        <v>0.34636250000000002</v>
      </c>
      <c r="I38986">
        <v>99.665040000000005</v>
      </c>
      <c r="J38986">
        <v>16048.238002557806</v>
      </c>
    </row>
    <row r="38987" spans="1:10" x14ac:dyDescent="0.25">
      <c r="A38987">
        <v>38985</v>
      </c>
      <c r="B38987">
        <v>317936</v>
      </c>
      <c r="C38987" s="1">
        <v>43477</v>
      </c>
      <c r="D38987">
        <v>-31</v>
      </c>
      <c r="E38987">
        <v>25.25</v>
      </c>
      <c r="F38987">
        <v>55.195552999999997</v>
      </c>
      <c r="G38987">
        <v>-5.8366284000000004</v>
      </c>
      <c r="H38987">
        <v>0.25120812999999997</v>
      </c>
      <c r="I38987">
        <v>85.623535000000004</v>
      </c>
      <c r="J38987">
        <v>6122.5992138468719</v>
      </c>
    </row>
    <row r="38988" spans="1:10" x14ac:dyDescent="0.25">
      <c r="A38988">
        <v>38986</v>
      </c>
      <c r="B38988">
        <v>317937</v>
      </c>
      <c r="C38988" s="1">
        <v>43477</v>
      </c>
      <c r="D38988">
        <v>-31</v>
      </c>
      <c r="E38988">
        <v>25.375</v>
      </c>
      <c r="F38988">
        <v>55.130899999999997</v>
      </c>
      <c r="G38988">
        <v>-5.6980142999999996</v>
      </c>
      <c r="H38988">
        <v>0.20928786999999999</v>
      </c>
      <c r="I38988">
        <v>113.859375</v>
      </c>
      <c r="J38988">
        <v>3540.5190348016149</v>
      </c>
    </row>
    <row r="38989" spans="1:10" x14ac:dyDescent="0.25">
      <c r="A38989">
        <v>38987</v>
      </c>
      <c r="B38989">
        <v>317938</v>
      </c>
      <c r="C38989" s="1">
        <v>43477</v>
      </c>
      <c r="D38989">
        <v>-31</v>
      </c>
      <c r="E38989">
        <v>25.5</v>
      </c>
      <c r="F38989">
        <v>55.066079999999999</v>
      </c>
      <c r="G38989">
        <v>-5.5599474999999998</v>
      </c>
      <c r="H38989">
        <v>0.21403684000000001</v>
      </c>
      <c r="I38989">
        <v>135.53223</v>
      </c>
      <c r="J38989">
        <v>3787.0440000532572</v>
      </c>
    </row>
    <row r="38990" spans="1:10" x14ac:dyDescent="0.25">
      <c r="A38990">
        <v>38988</v>
      </c>
      <c r="B38990">
        <v>317979</v>
      </c>
      <c r="C38990" s="1">
        <v>43477</v>
      </c>
      <c r="D38990">
        <v>-30.875</v>
      </c>
      <c r="E38990">
        <v>-3.375</v>
      </c>
      <c r="F38990">
        <v>62.632384999999999</v>
      </c>
      <c r="G38990">
        <v>-51.238329999999998</v>
      </c>
      <c r="H38990">
        <v>8.5032694000000006E-2</v>
      </c>
      <c r="I38990">
        <v>151.1001</v>
      </c>
      <c r="J38990">
        <v>237.46115467209546</v>
      </c>
    </row>
    <row r="38991" spans="1:10" x14ac:dyDescent="0.25">
      <c r="A38991">
        <v>38989</v>
      </c>
      <c r="B38991">
        <v>317980</v>
      </c>
      <c r="C38991" s="1">
        <v>43477</v>
      </c>
      <c r="D38991">
        <v>-30.875</v>
      </c>
      <c r="E38991">
        <v>-3.25</v>
      </c>
      <c r="F38991">
        <v>62.643692000000001</v>
      </c>
      <c r="G38991">
        <v>-51.009006999999997</v>
      </c>
      <c r="H38991">
        <v>8.2774325999999995E-2</v>
      </c>
      <c r="I38991">
        <v>164.07324</v>
      </c>
      <c r="J38991">
        <v>219.03913661683416</v>
      </c>
    </row>
    <row r="38992" spans="1:10" x14ac:dyDescent="0.25">
      <c r="A38992">
        <v>38990</v>
      </c>
      <c r="B38992">
        <v>317981</v>
      </c>
      <c r="C38992" s="1">
        <v>43477</v>
      </c>
      <c r="D38992">
        <v>-30.875</v>
      </c>
      <c r="E38992">
        <v>-3.125</v>
      </c>
      <c r="F38992">
        <v>62.654580000000003</v>
      </c>
      <c r="G38992">
        <v>-50.779488000000001</v>
      </c>
      <c r="H38992">
        <v>8.5755919999999999E-2</v>
      </c>
      <c r="I38992">
        <v>175.52051</v>
      </c>
      <c r="J38992">
        <v>243.57184784535676</v>
      </c>
    </row>
    <row r="38993" spans="1:10" x14ac:dyDescent="0.25">
      <c r="A38993">
        <v>38991</v>
      </c>
      <c r="B38993">
        <v>317982</v>
      </c>
      <c r="C38993" s="1">
        <v>43477</v>
      </c>
      <c r="D38993">
        <v>-30.875</v>
      </c>
      <c r="E38993">
        <v>-3</v>
      </c>
      <c r="F38993">
        <v>62.665042999999997</v>
      </c>
      <c r="G38993">
        <v>-50.549778000000003</v>
      </c>
      <c r="H38993">
        <v>7.4029520000000001E-2</v>
      </c>
      <c r="I38993">
        <v>98.901854999999998</v>
      </c>
      <c r="J38993">
        <v>156.692987157273</v>
      </c>
    </row>
    <row r="38994" spans="1:10" x14ac:dyDescent="0.25">
      <c r="A38994">
        <v>38992</v>
      </c>
      <c r="B38994">
        <v>317983</v>
      </c>
      <c r="C38994" s="1">
        <v>43477</v>
      </c>
      <c r="D38994">
        <v>-30.875</v>
      </c>
      <c r="E38994">
        <v>1.75</v>
      </c>
      <c r="F38994">
        <v>62.746352999999999</v>
      </c>
      <c r="G38994">
        <v>-41.755935999999998</v>
      </c>
      <c r="H38994">
        <v>0.11180478000000001</v>
      </c>
      <c r="I38994">
        <v>84.555176000000003</v>
      </c>
      <c r="J38994">
        <v>539.77886234464256</v>
      </c>
    </row>
    <row r="38995" spans="1:10" x14ac:dyDescent="0.25">
      <c r="A38995">
        <v>38993</v>
      </c>
      <c r="B38995">
        <v>317984</v>
      </c>
      <c r="C38995" s="1">
        <v>43477</v>
      </c>
      <c r="D38995">
        <v>-30.875</v>
      </c>
      <c r="E38995">
        <v>1.875</v>
      </c>
      <c r="F38995">
        <v>62.740139999999997</v>
      </c>
      <c r="G38995">
        <v>-41.524769999999997</v>
      </c>
      <c r="H38995">
        <v>0.14387578000000001</v>
      </c>
      <c r="I38995">
        <v>128.35889</v>
      </c>
      <c r="J38995">
        <v>1150.2648078305676</v>
      </c>
    </row>
    <row r="38996" spans="1:10" x14ac:dyDescent="0.25">
      <c r="A38996">
        <v>38994</v>
      </c>
      <c r="B38996">
        <v>317985</v>
      </c>
      <c r="C38996" s="1">
        <v>43477</v>
      </c>
      <c r="D38996">
        <v>-30.875</v>
      </c>
      <c r="E38996">
        <v>2</v>
      </c>
      <c r="F38996">
        <v>62.733497999999997</v>
      </c>
      <c r="G38996">
        <v>-41.293709999999997</v>
      </c>
      <c r="H38996">
        <v>0.19399321</v>
      </c>
      <c r="I38996">
        <v>193.98828</v>
      </c>
      <c r="J38996">
        <v>2819.6444450876702</v>
      </c>
    </row>
    <row r="38997" spans="1:10" x14ac:dyDescent="0.25">
      <c r="A38997">
        <v>38995</v>
      </c>
      <c r="B38997">
        <v>318150</v>
      </c>
      <c r="C38997" s="1">
        <v>43477</v>
      </c>
      <c r="D38997">
        <v>-30.875</v>
      </c>
      <c r="E38997">
        <v>22.625</v>
      </c>
      <c r="F38997">
        <v>56.595149999999997</v>
      </c>
      <c r="G38997">
        <v>-8.7662800000000001</v>
      </c>
      <c r="H38997">
        <v>0.15164551000000001</v>
      </c>
      <c r="I38997">
        <v>141.48486</v>
      </c>
      <c r="J38997">
        <v>1346.8630157985585</v>
      </c>
    </row>
    <row r="38998" spans="1:10" x14ac:dyDescent="0.25">
      <c r="A38998">
        <v>38996</v>
      </c>
      <c r="B38998">
        <v>318151</v>
      </c>
      <c r="C38998" s="1">
        <v>43477</v>
      </c>
      <c r="D38998">
        <v>-30.875</v>
      </c>
      <c r="E38998">
        <v>22.75</v>
      </c>
      <c r="F38998">
        <v>56.53416</v>
      </c>
      <c r="G38998">
        <v>-8.6156480000000002</v>
      </c>
      <c r="H38998">
        <v>0.14626917</v>
      </c>
      <c r="I38998">
        <v>141.17920000000001</v>
      </c>
      <c r="J38998">
        <v>1208.6293895650469</v>
      </c>
    </row>
    <row r="38999" spans="1:10" x14ac:dyDescent="0.25">
      <c r="A38999">
        <v>38997</v>
      </c>
      <c r="B38999">
        <v>318152</v>
      </c>
      <c r="C38999" s="1">
        <v>43477</v>
      </c>
      <c r="D38999">
        <v>-30.875</v>
      </c>
      <c r="E38999">
        <v>22.875</v>
      </c>
      <c r="F38999">
        <v>56.472973000000003</v>
      </c>
      <c r="G38999">
        <v>-8.4655970000000007</v>
      </c>
      <c r="H38999">
        <v>0.14444483999999999</v>
      </c>
      <c r="I38999">
        <v>148.50537</v>
      </c>
      <c r="J38999">
        <v>1163.96750477519</v>
      </c>
    </row>
    <row r="39000" spans="1:10" x14ac:dyDescent="0.25">
      <c r="A39000">
        <v>38998</v>
      </c>
      <c r="B39000">
        <v>318153</v>
      </c>
      <c r="C39000" s="1">
        <v>43477</v>
      </c>
      <c r="D39000">
        <v>-30.875</v>
      </c>
      <c r="E39000">
        <v>23</v>
      </c>
      <c r="F39000">
        <v>56.411589999999997</v>
      </c>
      <c r="G39000">
        <v>-8.3161269999999998</v>
      </c>
      <c r="H39000">
        <v>0.14898184</v>
      </c>
      <c r="I39000">
        <v>135.3794</v>
      </c>
      <c r="J39000">
        <v>1277.1289825743991</v>
      </c>
    </row>
    <row r="39001" spans="1:10" x14ac:dyDescent="0.25">
      <c r="A39001">
        <v>38999</v>
      </c>
      <c r="B39001">
        <v>318154</v>
      </c>
      <c r="C39001" s="1">
        <v>43477</v>
      </c>
      <c r="D39001">
        <v>-30.875</v>
      </c>
      <c r="E39001">
        <v>23.125</v>
      </c>
      <c r="F39001">
        <v>56.350014000000002</v>
      </c>
      <c r="G39001">
        <v>-8.1672349999999998</v>
      </c>
      <c r="H39001">
        <v>0.15971863</v>
      </c>
      <c r="I39001">
        <v>111.72266</v>
      </c>
      <c r="J39001">
        <v>1573.6258767999423</v>
      </c>
    </row>
    <row r="39002" spans="1:10" x14ac:dyDescent="0.25">
      <c r="A39002">
        <v>39000</v>
      </c>
      <c r="B39002">
        <v>318155</v>
      </c>
      <c r="C39002" s="1">
        <v>43477</v>
      </c>
      <c r="D39002">
        <v>-30.875</v>
      </c>
      <c r="E39002">
        <v>23.25</v>
      </c>
      <c r="F39002">
        <v>56.288241999999997</v>
      </c>
      <c r="G39002">
        <v>-8.0189210000000006</v>
      </c>
      <c r="H39002">
        <v>0.17562675</v>
      </c>
      <c r="I39002">
        <v>115.38574</v>
      </c>
      <c r="J39002">
        <v>2092.2171305270763</v>
      </c>
    </row>
    <row r="39003" spans="1:10" x14ac:dyDescent="0.25">
      <c r="A39003">
        <v>39001</v>
      </c>
      <c r="B39003">
        <v>318156</v>
      </c>
      <c r="C39003" s="1">
        <v>43477</v>
      </c>
      <c r="D39003">
        <v>-30.875</v>
      </c>
      <c r="E39003">
        <v>23.375</v>
      </c>
      <c r="F39003">
        <v>56.226280000000003</v>
      </c>
      <c r="G39003">
        <v>-7.8711820000000001</v>
      </c>
      <c r="H39003">
        <v>0.17522360000000001</v>
      </c>
      <c r="I39003">
        <v>96.001949999999994</v>
      </c>
      <c r="J39003">
        <v>2077.8421684912705</v>
      </c>
    </row>
    <row r="39004" spans="1:10" x14ac:dyDescent="0.25">
      <c r="A39004">
        <v>39002</v>
      </c>
      <c r="B39004">
        <v>318157</v>
      </c>
      <c r="C39004" s="1">
        <v>43477</v>
      </c>
      <c r="D39004">
        <v>-30.875</v>
      </c>
      <c r="E39004">
        <v>23.5</v>
      </c>
      <c r="F39004">
        <v>56.164127000000001</v>
      </c>
      <c r="G39004">
        <v>-7.7240180000000001</v>
      </c>
      <c r="H39004">
        <v>0.16320622000000001</v>
      </c>
      <c r="I39004">
        <v>81.502440000000007</v>
      </c>
      <c r="J39004">
        <v>1678.9775080941558</v>
      </c>
    </row>
    <row r="39005" spans="1:10" x14ac:dyDescent="0.25">
      <c r="A39005">
        <v>39003</v>
      </c>
      <c r="B39005">
        <v>318158</v>
      </c>
      <c r="C39005" s="1">
        <v>43477</v>
      </c>
      <c r="D39005">
        <v>-30.875</v>
      </c>
      <c r="E39005">
        <v>23.625</v>
      </c>
      <c r="F39005">
        <v>56.101784000000002</v>
      </c>
      <c r="G39005">
        <v>-7.5774270000000001</v>
      </c>
      <c r="H39005">
        <v>0.14653384999999999</v>
      </c>
      <c r="I39005">
        <v>101.95459</v>
      </c>
      <c r="J39005">
        <v>1215.2024612809207</v>
      </c>
    </row>
    <row r="39006" spans="1:10" x14ac:dyDescent="0.25">
      <c r="A39006">
        <v>39004</v>
      </c>
      <c r="B39006">
        <v>318159</v>
      </c>
      <c r="C39006" s="1">
        <v>43477</v>
      </c>
      <c r="D39006">
        <v>-30.875</v>
      </c>
      <c r="E39006">
        <v>23.75</v>
      </c>
      <c r="F39006">
        <v>56.039253000000002</v>
      </c>
      <c r="G39006">
        <v>-7.4314080000000002</v>
      </c>
      <c r="H39006">
        <v>0.14604992999999999</v>
      </c>
      <c r="I39006">
        <v>100.88623</v>
      </c>
      <c r="J39006">
        <v>1203.2027586638942</v>
      </c>
    </row>
    <row r="39007" spans="1:10" x14ac:dyDescent="0.25">
      <c r="A39007">
        <v>39005</v>
      </c>
      <c r="B39007">
        <v>318160</v>
      </c>
      <c r="C39007" s="1">
        <v>43477</v>
      </c>
      <c r="D39007">
        <v>-30.875</v>
      </c>
      <c r="E39007">
        <v>23.875</v>
      </c>
      <c r="F39007">
        <v>55.97654</v>
      </c>
      <c r="G39007">
        <v>-7.2859591999999997</v>
      </c>
      <c r="H39007">
        <v>0.14816977000000001</v>
      </c>
      <c r="I39007">
        <v>90.965329999999994</v>
      </c>
      <c r="J39007">
        <v>1256.3584923819765</v>
      </c>
    </row>
    <row r="39008" spans="1:10" x14ac:dyDescent="0.25">
      <c r="A39008">
        <v>39006</v>
      </c>
      <c r="B39008">
        <v>318161</v>
      </c>
      <c r="C39008" s="1">
        <v>43477</v>
      </c>
      <c r="D39008">
        <v>-30.875</v>
      </c>
      <c r="E39008">
        <v>24</v>
      </c>
      <c r="F39008">
        <v>55.913640000000001</v>
      </c>
      <c r="G39008">
        <v>-7.1410790000000004</v>
      </c>
      <c r="H39008">
        <v>0.15672330000000001</v>
      </c>
      <c r="I39008">
        <v>67.308104999999998</v>
      </c>
      <c r="J39008">
        <v>1486.7414942830962</v>
      </c>
    </row>
    <row r="39009" spans="1:10" x14ac:dyDescent="0.25">
      <c r="A39009">
        <v>39007</v>
      </c>
      <c r="B39009">
        <v>318162</v>
      </c>
      <c r="C39009" s="1">
        <v>43477</v>
      </c>
      <c r="D39009">
        <v>-30.875</v>
      </c>
      <c r="E39009">
        <v>24.125</v>
      </c>
      <c r="F39009">
        <v>55.850549999999998</v>
      </c>
      <c r="G39009">
        <v>-6.9967665999999999</v>
      </c>
      <c r="H39009">
        <v>0.18645329999999999</v>
      </c>
      <c r="I39009">
        <v>53.571776999999997</v>
      </c>
      <c r="J39009">
        <v>2503.4849347535205</v>
      </c>
    </row>
    <row r="39010" spans="1:10" x14ac:dyDescent="0.25">
      <c r="A39010">
        <v>39008</v>
      </c>
      <c r="B39010">
        <v>318163</v>
      </c>
      <c r="C39010" s="1">
        <v>43477</v>
      </c>
      <c r="D39010">
        <v>-30.875</v>
      </c>
      <c r="E39010">
        <v>24.25</v>
      </c>
      <c r="F39010">
        <v>55.787289999999999</v>
      </c>
      <c r="G39010">
        <v>-6.8530189999999997</v>
      </c>
      <c r="H39010">
        <v>0.20078346</v>
      </c>
      <c r="I39010">
        <v>41.056640000000002</v>
      </c>
      <c r="J39010">
        <v>3126.2129755950082</v>
      </c>
    </row>
    <row r="39011" spans="1:10" x14ac:dyDescent="0.25">
      <c r="A39011">
        <v>39009</v>
      </c>
      <c r="B39011">
        <v>318165</v>
      </c>
      <c r="C39011" s="1">
        <v>43477</v>
      </c>
      <c r="D39011">
        <v>-30.875</v>
      </c>
      <c r="E39011">
        <v>24.5</v>
      </c>
      <c r="F39011">
        <v>55.660212999999999</v>
      </c>
      <c r="G39011">
        <v>-6.5672170000000003</v>
      </c>
      <c r="H39011">
        <v>0.22990029000000001</v>
      </c>
      <c r="I39011">
        <v>45.330080000000002</v>
      </c>
      <c r="J39011">
        <v>4693.0298527040786</v>
      </c>
    </row>
    <row r="39012" spans="1:10" x14ac:dyDescent="0.25">
      <c r="A39012">
        <v>39010</v>
      </c>
      <c r="B39012">
        <v>318167</v>
      </c>
      <c r="C39012" s="1">
        <v>43477</v>
      </c>
      <c r="D39012">
        <v>-30.875</v>
      </c>
      <c r="E39012">
        <v>24.875</v>
      </c>
      <c r="F39012">
        <v>55.468277</v>
      </c>
      <c r="G39012">
        <v>-6.1427183000000003</v>
      </c>
      <c r="H39012">
        <v>0.26804202999999999</v>
      </c>
      <c r="I39012">
        <v>76.465819999999994</v>
      </c>
      <c r="J39012">
        <v>7437.78216322345</v>
      </c>
    </row>
    <row r="39013" spans="1:10" x14ac:dyDescent="0.25">
      <c r="A39013">
        <v>39011</v>
      </c>
      <c r="B39013">
        <v>318168</v>
      </c>
      <c r="C39013" s="1">
        <v>43477</v>
      </c>
      <c r="D39013">
        <v>-30.875</v>
      </c>
      <c r="E39013">
        <v>25</v>
      </c>
      <c r="F39013">
        <v>55.403950000000002</v>
      </c>
      <c r="G39013">
        <v>-6.0023336</v>
      </c>
      <c r="H39013">
        <v>0.25146752999999999</v>
      </c>
      <c r="I39013">
        <v>77.992189999999994</v>
      </c>
      <c r="J39013">
        <v>6141.5855754017603</v>
      </c>
    </row>
    <row r="39014" spans="1:10" x14ac:dyDescent="0.25">
      <c r="A39014">
        <v>39012</v>
      </c>
      <c r="B39014">
        <v>318169</v>
      </c>
      <c r="C39014" s="1">
        <v>43477</v>
      </c>
      <c r="D39014">
        <v>-30.875</v>
      </c>
      <c r="E39014">
        <v>25.125</v>
      </c>
      <c r="F39014">
        <v>55.339449999999999</v>
      </c>
      <c r="G39014">
        <v>-5.8625040000000004</v>
      </c>
      <c r="H39014">
        <v>0.28800419999999999</v>
      </c>
      <c r="I39014">
        <v>72.19238</v>
      </c>
      <c r="J39014">
        <v>9226.3775660855608</v>
      </c>
    </row>
    <row r="39015" spans="1:10" x14ac:dyDescent="0.25">
      <c r="A39015">
        <v>39013</v>
      </c>
      <c r="B39015">
        <v>318170</v>
      </c>
      <c r="C39015" s="1">
        <v>43477</v>
      </c>
      <c r="D39015">
        <v>-30.875</v>
      </c>
      <c r="E39015">
        <v>25.25</v>
      </c>
      <c r="F39015">
        <v>55.27478</v>
      </c>
      <c r="G39015">
        <v>-5.7232275000000001</v>
      </c>
      <c r="H39015">
        <v>0.35908023</v>
      </c>
      <c r="I39015">
        <v>56.319336</v>
      </c>
      <c r="J39015">
        <v>17881.718079532442</v>
      </c>
    </row>
    <row r="39016" spans="1:10" x14ac:dyDescent="0.25">
      <c r="A39016">
        <v>39014</v>
      </c>
      <c r="B39016">
        <v>318171</v>
      </c>
      <c r="C39016" s="1">
        <v>43477</v>
      </c>
      <c r="D39016">
        <v>-30.875</v>
      </c>
      <c r="E39016">
        <v>25.375</v>
      </c>
      <c r="F39016">
        <v>55.209940000000003</v>
      </c>
      <c r="G39016">
        <v>-5.5845019999999996</v>
      </c>
      <c r="H39016">
        <v>0.28797898</v>
      </c>
      <c r="I39016">
        <v>68.529300000000006</v>
      </c>
      <c r="J39016">
        <v>9223.9539674021962</v>
      </c>
    </row>
    <row r="39017" spans="1:10" x14ac:dyDescent="0.25">
      <c r="A39017">
        <v>39015</v>
      </c>
      <c r="B39017">
        <v>318172</v>
      </c>
      <c r="C39017" s="1">
        <v>43477</v>
      </c>
      <c r="D39017">
        <v>-30.875</v>
      </c>
      <c r="E39017">
        <v>25.5</v>
      </c>
      <c r="F39017">
        <v>55.144936000000001</v>
      </c>
      <c r="G39017">
        <v>-5.4463270000000001</v>
      </c>
      <c r="H39017">
        <v>0.21851818000000001</v>
      </c>
      <c r="I39017">
        <v>74.939449999999994</v>
      </c>
      <c r="J39017">
        <v>4029.9298245880209</v>
      </c>
    </row>
    <row r="39018" spans="1:10" x14ac:dyDescent="0.25">
      <c r="A39018">
        <v>39016</v>
      </c>
      <c r="B39018">
        <v>318212</v>
      </c>
      <c r="C39018" s="1">
        <v>43477</v>
      </c>
      <c r="D39018">
        <v>-30.75</v>
      </c>
      <c r="E39018">
        <v>-3.5</v>
      </c>
      <c r="F39018">
        <v>62.725999999999999</v>
      </c>
      <c r="G39018">
        <v>-51.493526000000003</v>
      </c>
      <c r="H39018">
        <v>9.6790164999999997E-2</v>
      </c>
      <c r="I39018">
        <v>119.81152</v>
      </c>
      <c r="J39018">
        <v>350.20992520082427</v>
      </c>
    </row>
    <row r="39019" spans="1:10" x14ac:dyDescent="0.25">
      <c r="A39019">
        <v>39017</v>
      </c>
      <c r="B39019">
        <v>318213</v>
      </c>
      <c r="C39019" s="1">
        <v>43477</v>
      </c>
      <c r="D39019">
        <v>-30.75</v>
      </c>
      <c r="E39019">
        <v>-3.375</v>
      </c>
      <c r="F39019">
        <v>62.737780000000001</v>
      </c>
      <c r="G39019">
        <v>-51.263489999999997</v>
      </c>
      <c r="H39019">
        <v>7.5165999999999997E-2</v>
      </c>
      <c r="I39019">
        <v>105.15967000000001</v>
      </c>
      <c r="J39019">
        <v>164.02085764430666</v>
      </c>
    </row>
    <row r="39020" spans="1:10" x14ac:dyDescent="0.25">
      <c r="A39020">
        <v>39018</v>
      </c>
      <c r="B39020">
        <v>318214</v>
      </c>
      <c r="C39020" s="1">
        <v>43477</v>
      </c>
      <c r="D39020">
        <v>-30.75</v>
      </c>
      <c r="E39020">
        <v>-3.25</v>
      </c>
      <c r="F39020">
        <v>62.749139999999997</v>
      </c>
      <c r="G39020">
        <v>-51.033253000000002</v>
      </c>
      <c r="H39020">
        <v>7.7938820000000006E-2</v>
      </c>
      <c r="I39020">
        <v>149.87889999999999</v>
      </c>
      <c r="J39020">
        <v>182.85053622071268</v>
      </c>
    </row>
    <row r="39021" spans="1:10" x14ac:dyDescent="0.25">
      <c r="A39021">
        <v>39019</v>
      </c>
      <c r="B39021">
        <v>318215</v>
      </c>
      <c r="C39021" s="1">
        <v>43477</v>
      </c>
      <c r="D39021">
        <v>-30.75</v>
      </c>
      <c r="E39021">
        <v>-3.125</v>
      </c>
      <c r="F39021">
        <v>62.760075000000001</v>
      </c>
      <c r="G39021">
        <v>-50.802819999999997</v>
      </c>
      <c r="H39021">
        <v>7.7909060000000002E-2</v>
      </c>
      <c r="I39021">
        <v>169.41552999999999</v>
      </c>
      <c r="J39021">
        <v>182.64115836251261</v>
      </c>
    </row>
    <row r="39022" spans="1:10" x14ac:dyDescent="0.25">
      <c r="A39022">
        <v>39020</v>
      </c>
      <c r="B39022">
        <v>318216</v>
      </c>
      <c r="C39022" s="1">
        <v>43477</v>
      </c>
      <c r="D39022">
        <v>-30.75</v>
      </c>
      <c r="E39022">
        <v>-3</v>
      </c>
      <c r="F39022">
        <v>62.770587999999996</v>
      </c>
      <c r="G39022">
        <v>-50.572197000000003</v>
      </c>
      <c r="H39022">
        <v>5.523264E-2</v>
      </c>
      <c r="I39022">
        <v>95.086426000000003</v>
      </c>
      <c r="J39022">
        <v>65.076197071212576</v>
      </c>
    </row>
    <row r="39023" spans="1:10" x14ac:dyDescent="0.25">
      <c r="A39023">
        <v>39021</v>
      </c>
      <c r="B39023">
        <v>318217</v>
      </c>
      <c r="C39023" s="1">
        <v>43477</v>
      </c>
      <c r="D39023">
        <v>-30.75</v>
      </c>
      <c r="E39023">
        <v>1.875</v>
      </c>
      <c r="F39023">
        <v>62.846020000000003</v>
      </c>
      <c r="G39023">
        <v>-41.510674000000002</v>
      </c>
      <c r="H39023">
        <v>8.1231020000000001E-2</v>
      </c>
      <c r="I39023">
        <v>71.429199999999994</v>
      </c>
      <c r="J39023">
        <v>207.01436336434273</v>
      </c>
    </row>
    <row r="39024" spans="1:10" x14ac:dyDescent="0.25">
      <c r="A39024">
        <v>39022</v>
      </c>
      <c r="B39024">
        <v>318218</v>
      </c>
      <c r="C39024" s="1">
        <v>43477</v>
      </c>
      <c r="D39024">
        <v>-30.75</v>
      </c>
      <c r="E39024">
        <v>2</v>
      </c>
      <c r="F39024">
        <v>62.839348000000001</v>
      </c>
      <c r="G39024">
        <v>-41.278686999999998</v>
      </c>
      <c r="H39024">
        <v>0.12510924000000001</v>
      </c>
      <c r="I39024">
        <v>146.97900000000001</v>
      </c>
      <c r="J39024">
        <v>756.31535413188817</v>
      </c>
    </row>
    <row r="39025" spans="1:10" x14ac:dyDescent="0.25">
      <c r="A39025">
        <v>39023</v>
      </c>
      <c r="B39025">
        <v>318382</v>
      </c>
      <c r="C39025" s="1">
        <v>43477</v>
      </c>
      <c r="D39025">
        <v>-30.75</v>
      </c>
      <c r="E39025">
        <v>22.5</v>
      </c>
      <c r="F39025">
        <v>56.739173999999998</v>
      </c>
      <c r="G39025">
        <v>-8.8067919999999997</v>
      </c>
      <c r="H39025">
        <v>0.15484200000000001</v>
      </c>
      <c r="I39025">
        <v>182.69385</v>
      </c>
      <c r="J39025">
        <v>1433.8412688918052</v>
      </c>
    </row>
    <row r="39026" spans="1:10" x14ac:dyDescent="0.25">
      <c r="A39026">
        <v>39024</v>
      </c>
      <c r="B39026">
        <v>318383</v>
      </c>
      <c r="C39026" s="1">
        <v>43477</v>
      </c>
      <c r="D39026">
        <v>-30.75</v>
      </c>
      <c r="E39026">
        <v>22.625</v>
      </c>
      <c r="F39026">
        <v>56.678199999999997</v>
      </c>
      <c r="G39026">
        <v>-8.6553930000000001</v>
      </c>
      <c r="H39026">
        <v>0.14244851</v>
      </c>
      <c r="I39026">
        <v>128.20605</v>
      </c>
      <c r="J39026">
        <v>1116.3708611149173</v>
      </c>
    </row>
    <row r="39027" spans="1:10" x14ac:dyDescent="0.25">
      <c r="A39027">
        <v>39025</v>
      </c>
      <c r="B39027">
        <v>318384</v>
      </c>
      <c r="C39027" s="1">
        <v>43477</v>
      </c>
      <c r="D39027">
        <v>-30.75</v>
      </c>
      <c r="E39027">
        <v>22.75</v>
      </c>
      <c r="F39027">
        <v>56.617023000000003</v>
      </c>
      <c r="G39027">
        <v>-8.5045800000000007</v>
      </c>
      <c r="H39027">
        <v>0.1316997</v>
      </c>
      <c r="I39027">
        <v>133.09032999999999</v>
      </c>
      <c r="J39027">
        <v>882.24481882551913</v>
      </c>
    </row>
    <row r="39028" spans="1:10" x14ac:dyDescent="0.25">
      <c r="A39028">
        <v>39026</v>
      </c>
      <c r="B39028">
        <v>318385</v>
      </c>
      <c r="C39028" s="1">
        <v>43477</v>
      </c>
      <c r="D39028">
        <v>-30.75</v>
      </c>
      <c r="E39028">
        <v>22.875</v>
      </c>
      <c r="F39028">
        <v>56.55565</v>
      </c>
      <c r="G39028">
        <v>-8.3543509999999994</v>
      </c>
      <c r="H39028">
        <v>0.12754422000000001</v>
      </c>
      <c r="I39028">
        <v>148.35302999999999</v>
      </c>
      <c r="J39028">
        <v>801.34052480087405</v>
      </c>
    </row>
    <row r="39029" spans="1:10" x14ac:dyDescent="0.25">
      <c r="A39029">
        <v>39027</v>
      </c>
      <c r="B39029">
        <v>318386</v>
      </c>
      <c r="C39029" s="1">
        <v>43477</v>
      </c>
      <c r="D39029">
        <v>-30.75</v>
      </c>
      <c r="E39029">
        <v>23</v>
      </c>
      <c r="F39029">
        <v>56.494079999999997</v>
      </c>
      <c r="G39029">
        <v>-8.2047059999999998</v>
      </c>
      <c r="H39029">
        <v>0.13400978</v>
      </c>
      <c r="I39029">
        <v>130.19042999999999</v>
      </c>
      <c r="J39029">
        <v>929.4889736426029</v>
      </c>
    </row>
    <row r="39030" spans="1:10" x14ac:dyDescent="0.25">
      <c r="A39030">
        <v>39028</v>
      </c>
      <c r="B39030">
        <v>318387</v>
      </c>
      <c r="C39030" s="1">
        <v>43477</v>
      </c>
      <c r="D39030">
        <v>-30.75</v>
      </c>
      <c r="E39030">
        <v>23.125</v>
      </c>
      <c r="F39030">
        <v>56.432316</v>
      </c>
      <c r="G39030">
        <v>-8.0556439999999991</v>
      </c>
      <c r="H39030">
        <v>0.14607688999999999</v>
      </c>
      <c r="I39030">
        <v>115.23291</v>
      </c>
      <c r="J39030">
        <v>1203.8691951629587</v>
      </c>
    </row>
    <row r="39031" spans="1:10" x14ac:dyDescent="0.25">
      <c r="A39031">
        <v>39029</v>
      </c>
      <c r="B39031">
        <v>318388</v>
      </c>
      <c r="C39031" s="1">
        <v>43477</v>
      </c>
      <c r="D39031">
        <v>-30.75</v>
      </c>
      <c r="E39031">
        <v>23.25</v>
      </c>
      <c r="F39031">
        <v>56.370358000000003</v>
      </c>
      <c r="G39031">
        <v>-7.9071626999999998</v>
      </c>
      <c r="H39031">
        <v>0.16219169999999999</v>
      </c>
      <c r="I39031">
        <v>132.9375</v>
      </c>
      <c r="J39031">
        <v>1647.861234016555</v>
      </c>
    </row>
    <row r="39032" spans="1:10" x14ac:dyDescent="0.25">
      <c r="A39032">
        <v>39030</v>
      </c>
      <c r="B39032">
        <v>318389</v>
      </c>
      <c r="C39032" s="1">
        <v>43477</v>
      </c>
      <c r="D39032">
        <v>-30.75</v>
      </c>
      <c r="E39032">
        <v>23.375</v>
      </c>
      <c r="F39032">
        <v>56.308210000000003</v>
      </c>
      <c r="G39032">
        <v>-7.7592610000000004</v>
      </c>
      <c r="H39032">
        <v>0.15998988</v>
      </c>
      <c r="I39032">
        <v>113.859375</v>
      </c>
      <c r="J39032">
        <v>1581.6569626222356</v>
      </c>
    </row>
    <row r="39033" spans="1:10" x14ac:dyDescent="0.25">
      <c r="A39033">
        <v>39031</v>
      </c>
      <c r="B39033">
        <v>318390</v>
      </c>
      <c r="C39033" s="1">
        <v>43477</v>
      </c>
      <c r="D39033">
        <v>-30.75</v>
      </c>
      <c r="E39033">
        <v>23.5</v>
      </c>
      <c r="F39033">
        <v>56.245869999999996</v>
      </c>
      <c r="G39033">
        <v>-7.6119374999999998</v>
      </c>
      <c r="H39033">
        <v>0.15710804</v>
      </c>
      <c r="I39033">
        <v>94.170410000000004</v>
      </c>
      <c r="J39033">
        <v>1497.7178002219985</v>
      </c>
    </row>
    <row r="39034" spans="1:10" x14ac:dyDescent="0.25">
      <c r="A39034">
        <v>39032</v>
      </c>
      <c r="B39034">
        <v>318391</v>
      </c>
      <c r="C39034" s="1">
        <v>43477</v>
      </c>
      <c r="D39034">
        <v>-30.75</v>
      </c>
      <c r="E39034">
        <v>23.625</v>
      </c>
      <c r="F39034">
        <v>56.183340000000001</v>
      </c>
      <c r="G39034">
        <v>-7.4651909999999999</v>
      </c>
      <c r="H39034">
        <v>0.15440822000000001</v>
      </c>
      <c r="I39034">
        <v>97.070310000000006</v>
      </c>
      <c r="J39034">
        <v>1421.8245509721746</v>
      </c>
    </row>
    <row r="39035" spans="1:10" x14ac:dyDescent="0.25">
      <c r="A39035">
        <v>39033</v>
      </c>
      <c r="B39035">
        <v>318392</v>
      </c>
      <c r="C39035" s="1">
        <v>43477</v>
      </c>
      <c r="D39035">
        <v>-30.75</v>
      </c>
      <c r="E39035">
        <v>23.75</v>
      </c>
      <c r="F39035">
        <v>56.120620000000002</v>
      </c>
      <c r="G39035">
        <v>-7.3190192999999999</v>
      </c>
      <c r="H39035">
        <v>0.15563092000000001</v>
      </c>
      <c r="I39035">
        <v>63.950195000000001</v>
      </c>
      <c r="J39035">
        <v>1455.8693859731045</v>
      </c>
    </row>
    <row r="39036" spans="1:10" x14ac:dyDescent="0.25">
      <c r="A39036">
        <v>39034</v>
      </c>
      <c r="B39036">
        <v>318393</v>
      </c>
      <c r="C39036" s="1">
        <v>43477</v>
      </c>
      <c r="D39036">
        <v>-30.75</v>
      </c>
      <c r="E39036">
        <v>23.875</v>
      </c>
      <c r="F39036">
        <v>56.057720000000003</v>
      </c>
      <c r="G39036">
        <v>-7.1734220000000004</v>
      </c>
      <c r="H39036">
        <v>0.15369815000000001</v>
      </c>
      <c r="I39036">
        <v>63.797849999999997</v>
      </c>
      <c r="J39036">
        <v>1402.2991792455448</v>
      </c>
    </row>
    <row r="39037" spans="1:10" x14ac:dyDescent="0.25">
      <c r="A39037">
        <v>39035</v>
      </c>
      <c r="B39037">
        <v>318394</v>
      </c>
      <c r="C39037" s="1">
        <v>43477</v>
      </c>
      <c r="D39037">
        <v>-30.75</v>
      </c>
      <c r="E39037">
        <v>24</v>
      </c>
      <c r="F39037">
        <v>55.994633</v>
      </c>
      <c r="G39037">
        <v>-7.0283959999999999</v>
      </c>
      <c r="H39037">
        <v>0.15267600000000001</v>
      </c>
      <c r="I39037">
        <v>66.544920000000005</v>
      </c>
      <c r="J39037">
        <v>1374.5073901135388</v>
      </c>
    </row>
    <row r="39038" spans="1:10" x14ac:dyDescent="0.25">
      <c r="A39038">
        <v>39036</v>
      </c>
      <c r="B39038">
        <v>318395</v>
      </c>
      <c r="C39038" s="1">
        <v>43477</v>
      </c>
      <c r="D39038">
        <v>-30.75</v>
      </c>
      <c r="E39038">
        <v>24.125</v>
      </c>
      <c r="F39038">
        <v>55.931359999999998</v>
      </c>
      <c r="G39038">
        <v>-6.8839417000000003</v>
      </c>
      <c r="H39038">
        <v>0.16732823999999999</v>
      </c>
      <c r="I39038">
        <v>53.419434000000003</v>
      </c>
      <c r="J39038">
        <v>1809.4329253664378</v>
      </c>
    </row>
    <row r="39039" spans="1:10" x14ac:dyDescent="0.25">
      <c r="A39039">
        <v>39037</v>
      </c>
      <c r="B39039">
        <v>318397</v>
      </c>
      <c r="C39039" s="1">
        <v>43477</v>
      </c>
      <c r="D39039">
        <v>-30.75</v>
      </c>
      <c r="E39039">
        <v>24.5</v>
      </c>
      <c r="F39039">
        <v>55.740462999999998</v>
      </c>
      <c r="G39039">
        <v>-6.4539866000000004</v>
      </c>
      <c r="H39039">
        <v>0.19797027</v>
      </c>
      <c r="I39039">
        <v>41.819823999999997</v>
      </c>
      <c r="J39039">
        <v>2996.6407823128638</v>
      </c>
    </row>
    <row r="39040" spans="1:10" x14ac:dyDescent="0.25">
      <c r="A39040">
        <v>39038</v>
      </c>
      <c r="B39040">
        <v>318398</v>
      </c>
      <c r="C39040" s="1">
        <v>43477</v>
      </c>
      <c r="D39040">
        <v>-30.75</v>
      </c>
      <c r="E39040">
        <v>24.75</v>
      </c>
      <c r="F39040">
        <v>55.612310000000001</v>
      </c>
      <c r="G39040">
        <v>-6.1701750000000004</v>
      </c>
      <c r="H39040">
        <v>0.19801679</v>
      </c>
      <c r="I39040">
        <v>46.245604999999998</v>
      </c>
      <c r="J39040">
        <v>2998.753773665253</v>
      </c>
    </row>
    <row r="39041" spans="1:10" x14ac:dyDescent="0.25">
      <c r="A39041">
        <v>39039</v>
      </c>
      <c r="B39041">
        <v>318399</v>
      </c>
      <c r="C39041" s="1">
        <v>43477</v>
      </c>
      <c r="D39041">
        <v>-30.75</v>
      </c>
      <c r="E39041">
        <v>24.875</v>
      </c>
      <c r="F39041">
        <v>55.547969999999999</v>
      </c>
      <c r="G39041">
        <v>-6.0291119999999996</v>
      </c>
      <c r="H39041">
        <v>0.17261693</v>
      </c>
      <c r="I39041">
        <v>60.134765999999999</v>
      </c>
      <c r="J39041">
        <v>1986.4833289355433</v>
      </c>
    </row>
    <row r="39042" spans="1:10" x14ac:dyDescent="0.25">
      <c r="A39042">
        <v>39040</v>
      </c>
      <c r="B39042">
        <v>318401</v>
      </c>
      <c r="C39042" s="1">
        <v>43477</v>
      </c>
      <c r="D39042">
        <v>-30.75</v>
      </c>
      <c r="E39042">
        <v>25.25</v>
      </c>
      <c r="F39042">
        <v>55.353915999999998</v>
      </c>
      <c r="G39042">
        <v>-5.6092744000000003</v>
      </c>
      <c r="H39042">
        <v>0.18687666999999999</v>
      </c>
      <c r="I39042">
        <v>50.213867</v>
      </c>
      <c r="J39042">
        <v>2520.5772935406417</v>
      </c>
    </row>
    <row r="39043" spans="1:10" x14ac:dyDescent="0.25">
      <c r="A39043">
        <v>39041</v>
      </c>
      <c r="B39043">
        <v>318402</v>
      </c>
      <c r="C39043" s="1">
        <v>43477</v>
      </c>
      <c r="D39043">
        <v>-30.75</v>
      </c>
      <c r="E39043">
        <v>25.375</v>
      </c>
      <c r="F39043">
        <v>55.288890000000002</v>
      </c>
      <c r="G39043">
        <v>-5.4704404000000002</v>
      </c>
      <c r="H39043">
        <v>0.15570115000000001</v>
      </c>
      <c r="I39043">
        <v>52.808593999999999</v>
      </c>
      <c r="J39043">
        <v>1457.8412021130275</v>
      </c>
    </row>
    <row r="39044" spans="1:10" x14ac:dyDescent="0.25">
      <c r="A39044">
        <v>39042</v>
      </c>
      <c r="B39044">
        <v>318403</v>
      </c>
      <c r="C39044" s="1">
        <v>43477</v>
      </c>
      <c r="D39044">
        <v>-30.75</v>
      </c>
      <c r="E39044">
        <v>25.5</v>
      </c>
      <c r="F39044">
        <v>55.223697999999999</v>
      </c>
      <c r="G39044">
        <v>-5.3321589999999999</v>
      </c>
      <c r="H39044">
        <v>0.14467584999999999</v>
      </c>
      <c r="I39044">
        <v>48.993164</v>
      </c>
      <c r="J39044">
        <v>1169.5610253358682</v>
      </c>
    </row>
    <row r="39045" spans="1:10" x14ac:dyDescent="0.25">
      <c r="A39045">
        <v>39043</v>
      </c>
      <c r="B39045">
        <v>318443</v>
      </c>
      <c r="C39045" s="1">
        <v>43477</v>
      </c>
      <c r="D39045">
        <v>-30.625</v>
      </c>
      <c r="E39045">
        <v>-3.5</v>
      </c>
      <c r="F39045">
        <v>62.831386999999999</v>
      </c>
      <c r="G39045">
        <v>-51.519801999999999</v>
      </c>
      <c r="H39045">
        <v>0.10218849000000001</v>
      </c>
      <c r="I39045">
        <v>137.82177999999999</v>
      </c>
      <c r="J39045">
        <v>412.13614536681018</v>
      </c>
    </row>
    <row r="39046" spans="1:10" x14ac:dyDescent="0.25">
      <c r="A39046">
        <v>39044</v>
      </c>
      <c r="B39046">
        <v>318444</v>
      </c>
      <c r="C39046" s="1">
        <v>43477</v>
      </c>
      <c r="D39046">
        <v>-30.625</v>
      </c>
      <c r="E39046">
        <v>-3.375</v>
      </c>
      <c r="F39046">
        <v>62.843220000000002</v>
      </c>
      <c r="G39046">
        <v>-51.288853000000003</v>
      </c>
      <c r="H39046">
        <v>7.7069804000000006E-2</v>
      </c>
      <c r="I39046">
        <v>118.74316399999999</v>
      </c>
      <c r="J39046">
        <v>176.80214230865226</v>
      </c>
    </row>
    <row r="39047" spans="1:10" x14ac:dyDescent="0.25">
      <c r="A39047">
        <v>39045</v>
      </c>
      <c r="B39047">
        <v>318445</v>
      </c>
      <c r="C39047" s="1">
        <v>43477</v>
      </c>
      <c r="D39047">
        <v>-30.625</v>
      </c>
      <c r="E39047">
        <v>-3.25</v>
      </c>
      <c r="F39047">
        <v>62.85463</v>
      </c>
      <c r="G39047">
        <v>-51.057696999999997</v>
      </c>
      <c r="H39047">
        <v>7.8586429999999999E-2</v>
      </c>
      <c r="I39047">
        <v>153.23681999999999</v>
      </c>
      <c r="J39047">
        <v>187.4465451043925</v>
      </c>
    </row>
    <row r="39048" spans="1:10" x14ac:dyDescent="0.25">
      <c r="A39048">
        <v>39046</v>
      </c>
      <c r="B39048">
        <v>318446</v>
      </c>
      <c r="C39048" s="1">
        <v>43477</v>
      </c>
      <c r="D39048">
        <v>-30.625</v>
      </c>
      <c r="E39048">
        <v>-3.125</v>
      </c>
      <c r="F39048">
        <v>62.865611999999999</v>
      </c>
      <c r="G39048">
        <v>-50.826343999999999</v>
      </c>
      <c r="H39048">
        <v>6.90413E-2</v>
      </c>
      <c r="I39048">
        <v>157.96825999999999</v>
      </c>
      <c r="J39048">
        <v>127.10470887766475</v>
      </c>
    </row>
    <row r="39049" spans="1:10" x14ac:dyDescent="0.25">
      <c r="A39049">
        <v>39047</v>
      </c>
      <c r="B39049">
        <v>318447</v>
      </c>
      <c r="C39049" s="1">
        <v>43477</v>
      </c>
      <c r="D39049">
        <v>-30.625</v>
      </c>
      <c r="E39049">
        <v>1.875</v>
      </c>
      <c r="F39049">
        <v>62.951942000000003</v>
      </c>
      <c r="G39049">
        <v>-41.496468</v>
      </c>
      <c r="H39049">
        <v>5.4567147000000003E-2</v>
      </c>
      <c r="I39049">
        <v>70.666015999999999</v>
      </c>
      <c r="J39049">
        <v>62.75213443931402</v>
      </c>
    </row>
    <row r="39050" spans="1:10" x14ac:dyDescent="0.25">
      <c r="A39050">
        <v>39048</v>
      </c>
      <c r="B39050">
        <v>318448</v>
      </c>
      <c r="C39050" s="1">
        <v>43477</v>
      </c>
      <c r="D39050">
        <v>-30.625</v>
      </c>
      <c r="E39050">
        <v>2</v>
      </c>
      <c r="F39050">
        <v>62.945239999999998</v>
      </c>
      <c r="G39050">
        <v>-41.263542000000001</v>
      </c>
      <c r="H39050">
        <v>8.8459789999999996E-2</v>
      </c>
      <c r="I39050">
        <v>115.84326</v>
      </c>
      <c r="J39050">
        <v>267.3452496023595</v>
      </c>
    </row>
    <row r="39051" spans="1:10" x14ac:dyDescent="0.25">
      <c r="A39051">
        <v>39049</v>
      </c>
      <c r="B39051">
        <v>318611</v>
      </c>
      <c r="C39051" s="1">
        <v>43477</v>
      </c>
      <c r="D39051">
        <v>-30.625</v>
      </c>
      <c r="E39051">
        <v>22.375</v>
      </c>
      <c r="F39051">
        <v>56.883293000000002</v>
      </c>
      <c r="G39051">
        <v>-8.8476780000000002</v>
      </c>
      <c r="H39051">
        <v>0.16806683</v>
      </c>
      <c r="I39051">
        <v>125.15380999999999</v>
      </c>
      <c r="J39051">
        <v>1833.4994565183297</v>
      </c>
    </row>
    <row r="39052" spans="1:10" x14ac:dyDescent="0.25">
      <c r="A39052">
        <v>39050</v>
      </c>
      <c r="B39052">
        <v>318612</v>
      </c>
      <c r="C39052" s="1">
        <v>43477</v>
      </c>
      <c r="D39052">
        <v>-30.625</v>
      </c>
      <c r="E39052">
        <v>22.5</v>
      </c>
      <c r="F39052">
        <v>56.822330000000001</v>
      </c>
      <c r="G39052">
        <v>-8.6955030000000004</v>
      </c>
      <c r="H39052">
        <v>0.15466419000000001</v>
      </c>
      <c r="I39052">
        <v>122.25391</v>
      </c>
      <c r="J39052">
        <v>1428.9073622120088</v>
      </c>
    </row>
    <row r="39053" spans="1:10" x14ac:dyDescent="0.25">
      <c r="A39053">
        <v>39051</v>
      </c>
      <c r="B39053">
        <v>318613</v>
      </c>
      <c r="C39053" s="1">
        <v>43477</v>
      </c>
      <c r="D39053">
        <v>-30.625</v>
      </c>
      <c r="E39053">
        <v>22.625</v>
      </c>
      <c r="F39053">
        <v>56.761166000000003</v>
      </c>
      <c r="G39053">
        <v>-8.5439190000000007</v>
      </c>
      <c r="H39053">
        <v>0.14466383999999999</v>
      </c>
      <c r="I39053">
        <v>122.101074</v>
      </c>
      <c r="J39053">
        <v>1169.2697826320964</v>
      </c>
    </row>
    <row r="39054" spans="1:10" x14ac:dyDescent="0.25">
      <c r="A39054">
        <v>39052</v>
      </c>
      <c r="B39054">
        <v>318614</v>
      </c>
      <c r="C39054" s="1">
        <v>43477</v>
      </c>
      <c r="D39054">
        <v>-30.625</v>
      </c>
      <c r="E39054">
        <v>22.75</v>
      </c>
      <c r="F39054">
        <v>56.699801999999998</v>
      </c>
      <c r="G39054">
        <v>-8.392925</v>
      </c>
      <c r="H39054">
        <v>0.13801000999999999</v>
      </c>
      <c r="I39054">
        <v>126.52734</v>
      </c>
      <c r="J39054">
        <v>1015.2348597275005</v>
      </c>
    </row>
    <row r="39055" spans="1:10" x14ac:dyDescent="0.25">
      <c r="A39055">
        <v>39053</v>
      </c>
      <c r="B39055">
        <v>318615</v>
      </c>
      <c r="C39055" s="1">
        <v>43477</v>
      </c>
      <c r="D39055">
        <v>-30.625</v>
      </c>
      <c r="E39055">
        <v>22.875</v>
      </c>
      <c r="F39055">
        <v>56.638240000000003</v>
      </c>
      <c r="G39055">
        <v>-8.2425200000000007</v>
      </c>
      <c r="H39055">
        <v>0.13550712000000001</v>
      </c>
      <c r="I39055">
        <v>136.44775000000001</v>
      </c>
      <c r="J39055">
        <v>960.99494856690762</v>
      </c>
    </row>
    <row r="39056" spans="1:10" x14ac:dyDescent="0.25">
      <c r="A39056">
        <v>39054</v>
      </c>
      <c r="B39056">
        <v>318616</v>
      </c>
      <c r="C39056" s="1">
        <v>43477</v>
      </c>
      <c r="D39056">
        <v>-30.625</v>
      </c>
      <c r="E39056">
        <v>23</v>
      </c>
      <c r="F39056">
        <v>56.576484999999998</v>
      </c>
      <c r="G39056">
        <v>-8.0927030000000002</v>
      </c>
      <c r="H39056">
        <v>0.14419736</v>
      </c>
      <c r="I39056">
        <v>115.53808600000001</v>
      </c>
      <c r="J39056">
        <v>1157.9950084842696</v>
      </c>
    </row>
    <row r="39057" spans="1:10" x14ac:dyDescent="0.25">
      <c r="A39057">
        <v>39055</v>
      </c>
      <c r="B39057">
        <v>318617</v>
      </c>
      <c r="C39057" s="1">
        <v>43477</v>
      </c>
      <c r="D39057">
        <v>-30.625</v>
      </c>
      <c r="E39057">
        <v>23.125</v>
      </c>
      <c r="F39057">
        <v>56.514533999999998</v>
      </c>
      <c r="G39057">
        <v>-7.9434719999999999</v>
      </c>
      <c r="H39057">
        <v>0.15062542000000001</v>
      </c>
      <c r="I39057">
        <v>117.06444999999999</v>
      </c>
      <c r="J39057">
        <v>1319.8651815787214</v>
      </c>
    </row>
    <row r="39058" spans="1:10" x14ac:dyDescent="0.25">
      <c r="A39058">
        <v>39056</v>
      </c>
      <c r="B39058">
        <v>318618</v>
      </c>
      <c r="C39058" s="1">
        <v>43477</v>
      </c>
      <c r="D39058">
        <v>-30.625</v>
      </c>
      <c r="E39058">
        <v>23.25</v>
      </c>
      <c r="F39058">
        <v>56.452385</v>
      </c>
      <c r="G39058">
        <v>-7.7948250000000003</v>
      </c>
      <c r="H39058">
        <v>0.15790489999999999</v>
      </c>
      <c r="I39058">
        <v>142.70556999999999</v>
      </c>
      <c r="J39058">
        <v>1520.623088617549</v>
      </c>
    </row>
    <row r="39059" spans="1:10" x14ac:dyDescent="0.25">
      <c r="A39059">
        <v>39057</v>
      </c>
      <c r="B39059">
        <v>318619</v>
      </c>
      <c r="C39059" s="1">
        <v>43477</v>
      </c>
      <c r="D39059">
        <v>-30.625</v>
      </c>
      <c r="E39059">
        <v>23.375</v>
      </c>
      <c r="F39059">
        <v>56.390050000000002</v>
      </c>
      <c r="G39059">
        <v>-7.6467619999999998</v>
      </c>
      <c r="H39059">
        <v>0.15685737</v>
      </c>
      <c r="I39059">
        <v>139.80565999999999</v>
      </c>
      <c r="J39059">
        <v>1490.5602882356088</v>
      </c>
    </row>
    <row r="39060" spans="1:10" x14ac:dyDescent="0.25">
      <c r="A39060">
        <v>39058</v>
      </c>
      <c r="B39060">
        <v>318620</v>
      </c>
      <c r="C39060" s="1">
        <v>43477</v>
      </c>
      <c r="D39060">
        <v>-30.625</v>
      </c>
      <c r="E39060">
        <v>23.5</v>
      </c>
      <c r="F39060">
        <v>56.327522000000002</v>
      </c>
      <c r="G39060">
        <v>-7.4992805000000002</v>
      </c>
      <c r="H39060">
        <v>0.16734771000000001</v>
      </c>
      <c r="I39060">
        <v>92.644040000000004</v>
      </c>
      <c r="J39060">
        <v>1810.0646255230802</v>
      </c>
    </row>
    <row r="39061" spans="1:10" x14ac:dyDescent="0.25">
      <c r="A39061">
        <v>39059</v>
      </c>
      <c r="B39061">
        <v>318621</v>
      </c>
      <c r="C39061" s="1">
        <v>43477</v>
      </c>
      <c r="D39061">
        <v>-30.625</v>
      </c>
      <c r="E39061">
        <v>23.625</v>
      </c>
      <c r="F39061">
        <v>56.264805000000003</v>
      </c>
      <c r="G39061">
        <v>-7.3523793</v>
      </c>
      <c r="H39061">
        <v>0.17757390000000001</v>
      </c>
      <c r="I39061">
        <v>55.861330000000002</v>
      </c>
      <c r="J39061">
        <v>2162.5798829696496</v>
      </c>
    </row>
    <row r="39062" spans="1:10" x14ac:dyDescent="0.25">
      <c r="A39062">
        <v>39060</v>
      </c>
      <c r="B39062">
        <v>318622</v>
      </c>
      <c r="C39062" s="1">
        <v>43477</v>
      </c>
      <c r="D39062">
        <v>-30.625</v>
      </c>
      <c r="E39062">
        <v>23.75</v>
      </c>
      <c r="F39062">
        <v>56.201900000000002</v>
      </c>
      <c r="G39062">
        <v>-7.2060570000000004</v>
      </c>
      <c r="H39062">
        <v>0.18179111000000001</v>
      </c>
      <c r="I39062">
        <v>42.888184000000003</v>
      </c>
      <c r="J39062">
        <v>2320.3456469132625</v>
      </c>
    </row>
    <row r="39063" spans="1:10" x14ac:dyDescent="0.25">
      <c r="A39063">
        <v>39061</v>
      </c>
      <c r="B39063">
        <v>318623</v>
      </c>
      <c r="C39063" s="1">
        <v>43477</v>
      </c>
      <c r="D39063">
        <v>-30.625</v>
      </c>
      <c r="E39063">
        <v>23.875</v>
      </c>
      <c r="F39063">
        <v>56.138809999999999</v>
      </c>
      <c r="G39063">
        <v>-7.0603119999999997</v>
      </c>
      <c r="H39063">
        <v>0.17299218</v>
      </c>
      <c r="I39063">
        <v>48.229979999999998</v>
      </c>
      <c r="J39063">
        <v>1999.4666936729079</v>
      </c>
    </row>
    <row r="39064" spans="1:10" x14ac:dyDescent="0.25">
      <c r="A39064">
        <v>39062</v>
      </c>
      <c r="B39064">
        <v>318624</v>
      </c>
      <c r="C39064" s="1">
        <v>43477</v>
      </c>
      <c r="D39064">
        <v>-30.625</v>
      </c>
      <c r="E39064">
        <v>24</v>
      </c>
      <c r="F39064">
        <v>56.075535000000002</v>
      </c>
      <c r="G39064">
        <v>-6.9151425</v>
      </c>
      <c r="H39064">
        <v>0.16522703999999999</v>
      </c>
      <c r="I39064">
        <v>56.471679999999999</v>
      </c>
      <c r="J39064">
        <v>1742.1202442299293</v>
      </c>
    </row>
    <row r="39065" spans="1:10" x14ac:dyDescent="0.25">
      <c r="A39065">
        <v>39063</v>
      </c>
      <c r="B39065">
        <v>318625</v>
      </c>
      <c r="C39065" s="1">
        <v>43477</v>
      </c>
      <c r="D39065">
        <v>-30.625</v>
      </c>
      <c r="E39065">
        <v>24.125</v>
      </c>
      <c r="F39065">
        <v>56.012076999999998</v>
      </c>
      <c r="G39065">
        <v>-6.7705473999999999</v>
      </c>
      <c r="H39065">
        <v>0.16532494</v>
      </c>
      <c r="I39065">
        <v>49.450684000000003</v>
      </c>
      <c r="J39065">
        <v>1745.2187924082796</v>
      </c>
    </row>
    <row r="39066" spans="1:10" x14ac:dyDescent="0.25">
      <c r="A39066">
        <v>39064</v>
      </c>
      <c r="B39066">
        <v>318626</v>
      </c>
      <c r="C39066" s="1">
        <v>43477</v>
      </c>
      <c r="D39066">
        <v>-30.625</v>
      </c>
      <c r="E39066">
        <v>24.25</v>
      </c>
      <c r="F39066">
        <v>55.948436999999998</v>
      </c>
      <c r="G39066">
        <v>-6.626525</v>
      </c>
      <c r="H39066">
        <v>0.11996527999999999</v>
      </c>
      <c r="I39066">
        <v>44.566895000000002</v>
      </c>
      <c r="J39066">
        <v>666.80903466970733</v>
      </c>
    </row>
    <row r="39067" spans="1:10" x14ac:dyDescent="0.25">
      <c r="A39067">
        <v>39065</v>
      </c>
      <c r="B39067">
        <v>318669</v>
      </c>
      <c r="C39067" s="1">
        <v>43477</v>
      </c>
      <c r="D39067">
        <v>-30.5</v>
      </c>
      <c r="E39067">
        <v>-3.25</v>
      </c>
      <c r="F39067">
        <v>62.960160000000002</v>
      </c>
      <c r="G39067">
        <v>-51.082335999999998</v>
      </c>
      <c r="H39067">
        <v>6.2740299999999999E-2</v>
      </c>
      <c r="I39067">
        <v>183.76220000000001</v>
      </c>
      <c r="J39067">
        <v>95.383780711796916</v>
      </c>
    </row>
    <row r="39068" spans="1:10" x14ac:dyDescent="0.25">
      <c r="A39068">
        <v>39066</v>
      </c>
      <c r="B39068">
        <v>318670</v>
      </c>
      <c r="C39068" s="1">
        <v>43477</v>
      </c>
      <c r="D39068">
        <v>-30.5</v>
      </c>
      <c r="E39068">
        <v>-3.125</v>
      </c>
      <c r="F39068">
        <v>62.971195000000002</v>
      </c>
      <c r="G39068">
        <v>-50.850056000000002</v>
      </c>
      <c r="H39068">
        <v>5.523666E-2</v>
      </c>
      <c r="I39068">
        <v>131.41113000000001</v>
      </c>
      <c r="J39068">
        <v>65.090407437756298</v>
      </c>
    </row>
    <row r="39069" spans="1:10" x14ac:dyDescent="0.25">
      <c r="A39069">
        <v>39067</v>
      </c>
      <c r="B39069">
        <v>318671</v>
      </c>
      <c r="C39069" s="1">
        <v>43477</v>
      </c>
      <c r="D39069">
        <v>-30.5</v>
      </c>
      <c r="E39069">
        <v>2</v>
      </c>
      <c r="F39069">
        <v>63.051180000000002</v>
      </c>
      <c r="G39069">
        <v>-41.248272</v>
      </c>
      <c r="H39069">
        <v>0.11170275</v>
      </c>
      <c r="I39069">
        <v>114.62255999999999</v>
      </c>
      <c r="J39069">
        <v>538.30244799338459</v>
      </c>
    </row>
    <row r="39070" spans="1:10" x14ac:dyDescent="0.25">
      <c r="A39070">
        <v>39068</v>
      </c>
      <c r="B39070">
        <v>318672</v>
      </c>
      <c r="C39070" s="1">
        <v>43477</v>
      </c>
      <c r="D39070">
        <v>-30.5</v>
      </c>
      <c r="E39070">
        <v>2.125</v>
      </c>
      <c r="F39070">
        <v>63.044018000000001</v>
      </c>
      <c r="G39070">
        <v>-41.014522999999997</v>
      </c>
      <c r="H39070">
        <v>0.17935208999999999</v>
      </c>
      <c r="I39070">
        <v>173.68896000000001</v>
      </c>
      <c r="J39070">
        <v>2228.1995655244768</v>
      </c>
    </row>
    <row r="39071" spans="1:10" x14ac:dyDescent="0.25">
      <c r="A39071">
        <v>39069</v>
      </c>
      <c r="B39071">
        <v>318833</v>
      </c>
      <c r="C39071" s="1">
        <v>43477</v>
      </c>
      <c r="D39071">
        <v>-30.5</v>
      </c>
      <c r="E39071">
        <v>22.25</v>
      </c>
      <c r="F39071">
        <v>57.027500000000003</v>
      </c>
      <c r="G39071">
        <v>-8.8889429999999994</v>
      </c>
      <c r="H39071">
        <v>0.16926056</v>
      </c>
      <c r="I39071">
        <v>153.08447000000001</v>
      </c>
      <c r="J39071">
        <v>1872.8460516307982</v>
      </c>
    </row>
    <row r="39072" spans="1:10" x14ac:dyDescent="0.25">
      <c r="A39072">
        <v>39070</v>
      </c>
      <c r="B39072">
        <v>318834</v>
      </c>
      <c r="C39072" s="1">
        <v>43477</v>
      </c>
      <c r="D39072">
        <v>-30.5</v>
      </c>
      <c r="E39072">
        <v>22.375</v>
      </c>
      <c r="F39072">
        <v>56.966552999999998</v>
      </c>
      <c r="G39072">
        <v>-8.7359840000000002</v>
      </c>
      <c r="H39072">
        <v>0.16034836999999999</v>
      </c>
      <c r="I39072">
        <v>122.25391</v>
      </c>
      <c r="J39072">
        <v>1592.3128800680042</v>
      </c>
    </row>
    <row r="39073" spans="1:10" x14ac:dyDescent="0.25">
      <c r="A39073">
        <v>39071</v>
      </c>
      <c r="B39073">
        <v>318835</v>
      </c>
      <c r="C39073" s="1">
        <v>43477</v>
      </c>
      <c r="D39073">
        <v>-30.5</v>
      </c>
      <c r="E39073">
        <v>22.5</v>
      </c>
      <c r="F39073">
        <v>56.905403</v>
      </c>
      <c r="G39073">
        <v>-8.5836210000000008</v>
      </c>
      <c r="H39073">
        <v>0.1508109</v>
      </c>
      <c r="I39073">
        <v>123.01709</v>
      </c>
      <c r="J39073">
        <v>1324.7470303666994</v>
      </c>
    </row>
    <row r="39074" spans="1:10" x14ac:dyDescent="0.25">
      <c r="A39074">
        <v>39072</v>
      </c>
      <c r="B39074">
        <v>318836</v>
      </c>
      <c r="C39074" s="1">
        <v>43477</v>
      </c>
      <c r="D39074">
        <v>-30.5</v>
      </c>
      <c r="E39074">
        <v>22.625</v>
      </c>
      <c r="F39074">
        <v>56.844050000000003</v>
      </c>
      <c r="G39074">
        <v>-8.4318550000000005</v>
      </c>
      <c r="H39074">
        <v>0.14968108999999999</v>
      </c>
      <c r="I39074">
        <v>125.00098</v>
      </c>
      <c r="J39074">
        <v>1295.1962275916355</v>
      </c>
    </row>
    <row r="39075" spans="1:10" x14ac:dyDescent="0.25">
      <c r="A39075">
        <v>39073</v>
      </c>
      <c r="B39075">
        <v>318837</v>
      </c>
      <c r="C39075" s="1">
        <v>43477</v>
      </c>
      <c r="D39075">
        <v>-30.5</v>
      </c>
      <c r="E39075">
        <v>22.75</v>
      </c>
      <c r="F39075">
        <v>56.782496999999999</v>
      </c>
      <c r="G39075">
        <v>-8.2806829999999998</v>
      </c>
      <c r="H39075">
        <v>0.15447314000000001</v>
      </c>
      <c r="I39075">
        <v>121.94824</v>
      </c>
      <c r="J39075">
        <v>1423.6186976368278</v>
      </c>
    </row>
    <row r="39076" spans="1:10" x14ac:dyDescent="0.25">
      <c r="A39076">
        <v>39074</v>
      </c>
      <c r="B39076">
        <v>318838</v>
      </c>
      <c r="C39076" s="1">
        <v>43477</v>
      </c>
      <c r="D39076">
        <v>-30.5</v>
      </c>
      <c r="E39076">
        <v>22.875</v>
      </c>
      <c r="F39076">
        <v>56.720750000000002</v>
      </c>
      <c r="G39076">
        <v>-8.1301020000000008</v>
      </c>
      <c r="H39076">
        <v>0.16417809999999999</v>
      </c>
      <c r="I39076">
        <v>115.38574</v>
      </c>
      <c r="J39076">
        <v>1709.1510084077779</v>
      </c>
    </row>
    <row r="39077" spans="1:10" x14ac:dyDescent="0.25">
      <c r="A39077">
        <v>39075</v>
      </c>
      <c r="B39077">
        <v>318839</v>
      </c>
      <c r="C39077" s="1">
        <v>43477</v>
      </c>
      <c r="D39077">
        <v>-30.5</v>
      </c>
      <c r="E39077">
        <v>23</v>
      </c>
      <c r="F39077">
        <v>56.658802000000001</v>
      </c>
      <c r="G39077">
        <v>-7.9801134999999999</v>
      </c>
      <c r="H39077">
        <v>0.18279487</v>
      </c>
      <c r="I39077">
        <v>92.33887</v>
      </c>
      <c r="J39077">
        <v>2358.9936387938828</v>
      </c>
    </row>
    <row r="39078" spans="1:10" x14ac:dyDescent="0.25">
      <c r="A39078">
        <v>39076</v>
      </c>
      <c r="B39078">
        <v>318840</v>
      </c>
      <c r="C39078" s="1">
        <v>43477</v>
      </c>
      <c r="D39078">
        <v>-30.5</v>
      </c>
      <c r="E39078">
        <v>23.125</v>
      </c>
      <c r="F39078">
        <v>56.59666</v>
      </c>
      <c r="G39078">
        <v>-7.8307149999999996</v>
      </c>
      <c r="H39078">
        <v>0.18394940000000001</v>
      </c>
      <c r="I39078">
        <v>102.259766</v>
      </c>
      <c r="J39078">
        <v>2403.9746644781439</v>
      </c>
    </row>
    <row r="39079" spans="1:10" x14ac:dyDescent="0.25">
      <c r="A39079">
        <v>39077</v>
      </c>
      <c r="B39079">
        <v>318841</v>
      </c>
      <c r="C39079" s="1">
        <v>43477</v>
      </c>
      <c r="D39079">
        <v>-30.5</v>
      </c>
      <c r="E39079">
        <v>23.25</v>
      </c>
      <c r="F39079">
        <v>56.534329999999997</v>
      </c>
      <c r="G39079">
        <v>-7.6819050000000004</v>
      </c>
      <c r="H39079">
        <v>0.18445856999999999</v>
      </c>
      <c r="I39079">
        <v>122.101074</v>
      </c>
      <c r="J39079">
        <v>2423.9925011178425</v>
      </c>
    </row>
    <row r="39080" spans="1:10" x14ac:dyDescent="0.25">
      <c r="A39080">
        <v>39078</v>
      </c>
      <c r="B39080">
        <v>318842</v>
      </c>
      <c r="C39080" s="1">
        <v>43477</v>
      </c>
      <c r="D39080">
        <v>-30.5</v>
      </c>
      <c r="E39080">
        <v>23.375</v>
      </c>
      <c r="F39080">
        <v>56.471800000000002</v>
      </c>
      <c r="G39080">
        <v>-7.5336813999999999</v>
      </c>
      <c r="H39080">
        <v>0.18304534</v>
      </c>
      <c r="I39080">
        <v>134.92187999999999</v>
      </c>
      <c r="J39080">
        <v>2368.7039842765143</v>
      </c>
    </row>
    <row r="39081" spans="1:10" x14ac:dyDescent="0.25">
      <c r="A39081">
        <v>39079</v>
      </c>
      <c r="B39081">
        <v>318843</v>
      </c>
      <c r="C39081" s="1">
        <v>43477</v>
      </c>
      <c r="D39081">
        <v>-30.5</v>
      </c>
      <c r="E39081">
        <v>23.5</v>
      </c>
      <c r="F39081">
        <v>56.409084</v>
      </c>
      <c r="G39081">
        <v>-7.3860429999999999</v>
      </c>
      <c r="H39081">
        <v>0.21848777</v>
      </c>
      <c r="I39081">
        <v>72.039550000000006</v>
      </c>
      <c r="J39081">
        <v>4028.2475877309871</v>
      </c>
    </row>
    <row r="39082" spans="1:10" x14ac:dyDescent="0.25">
      <c r="A39082">
        <v>39080</v>
      </c>
      <c r="B39082">
        <v>318849</v>
      </c>
      <c r="C39082" s="1">
        <v>43477</v>
      </c>
      <c r="D39082">
        <v>-30.5</v>
      </c>
      <c r="E39082">
        <v>24.25</v>
      </c>
      <c r="F39082">
        <v>56.028872999999997</v>
      </c>
      <c r="G39082">
        <v>-6.5124230000000001</v>
      </c>
      <c r="H39082">
        <v>0.112009466</v>
      </c>
      <c r="I39082">
        <v>41.056640000000002</v>
      </c>
      <c r="J39082">
        <v>542.74888481940604</v>
      </c>
    </row>
    <row r="39083" spans="1:10" x14ac:dyDescent="0.25">
      <c r="A39083">
        <v>39081</v>
      </c>
      <c r="B39083">
        <v>318888</v>
      </c>
      <c r="C39083" s="1">
        <v>43477</v>
      </c>
      <c r="D39083">
        <v>-30.375</v>
      </c>
      <c r="E39083">
        <v>-3.625</v>
      </c>
      <c r="F39083">
        <v>63.029910000000001</v>
      </c>
      <c r="G39083">
        <v>-51.805579999999999</v>
      </c>
      <c r="H39083">
        <v>0.10616436</v>
      </c>
      <c r="I39083">
        <v>165.44677999999999</v>
      </c>
      <c r="J39083">
        <v>462.13727321494605</v>
      </c>
    </row>
    <row r="39084" spans="1:10" x14ac:dyDescent="0.25">
      <c r="A39084">
        <v>39082</v>
      </c>
      <c r="B39084">
        <v>318891</v>
      </c>
      <c r="C39084" s="1">
        <v>43477</v>
      </c>
      <c r="D39084">
        <v>-30.375</v>
      </c>
      <c r="E39084">
        <v>-3.25</v>
      </c>
      <c r="F39084">
        <v>63.065734999999997</v>
      </c>
      <c r="G39084">
        <v>-51.107177999999998</v>
      </c>
      <c r="H39084">
        <v>5.1310047999999997E-2</v>
      </c>
      <c r="I39084">
        <v>191.85156000000001</v>
      </c>
      <c r="J39084">
        <v>52.172544999439133</v>
      </c>
    </row>
    <row r="39085" spans="1:10" x14ac:dyDescent="0.25">
      <c r="A39085">
        <v>39083</v>
      </c>
      <c r="B39085">
        <v>318892</v>
      </c>
      <c r="C39085" s="1">
        <v>43477</v>
      </c>
      <c r="D39085">
        <v>-30.375</v>
      </c>
      <c r="E39085">
        <v>2.125</v>
      </c>
      <c r="F39085">
        <v>63.149970000000003</v>
      </c>
      <c r="G39085">
        <v>-40.998173000000001</v>
      </c>
      <c r="H39085">
        <v>0.1220241</v>
      </c>
      <c r="I39085">
        <v>81.197265999999999</v>
      </c>
      <c r="J39085">
        <v>701.73251310679007</v>
      </c>
    </row>
    <row r="39086" spans="1:10" x14ac:dyDescent="0.25">
      <c r="A39086">
        <v>39084</v>
      </c>
      <c r="B39086">
        <v>319051</v>
      </c>
      <c r="C39086" s="1">
        <v>43477</v>
      </c>
      <c r="D39086">
        <v>-30.375</v>
      </c>
      <c r="E39086">
        <v>22</v>
      </c>
      <c r="F39086">
        <v>57.232532999999997</v>
      </c>
      <c r="G39086">
        <v>-9.0849440000000001</v>
      </c>
      <c r="H39086">
        <v>0.18273524999999999</v>
      </c>
      <c r="I39086">
        <v>162.08936</v>
      </c>
      <c r="J39086">
        <v>2356.6861779690685</v>
      </c>
    </row>
    <row r="39087" spans="1:10" x14ac:dyDescent="0.25">
      <c r="A39087">
        <v>39085</v>
      </c>
      <c r="B39087">
        <v>319052</v>
      </c>
      <c r="C39087" s="1">
        <v>43477</v>
      </c>
      <c r="D39087">
        <v>-30.375</v>
      </c>
      <c r="E39087">
        <v>22.125</v>
      </c>
      <c r="F39087">
        <v>57.171802999999997</v>
      </c>
      <c r="G39087">
        <v>-8.9305900000000005</v>
      </c>
      <c r="H39087">
        <v>0.1797281</v>
      </c>
      <c r="I39087">
        <v>133.85352</v>
      </c>
      <c r="J39087">
        <v>2242.2431661175592</v>
      </c>
    </row>
    <row r="39088" spans="1:10" x14ac:dyDescent="0.25">
      <c r="A39088">
        <v>39086</v>
      </c>
      <c r="B39088">
        <v>319053</v>
      </c>
      <c r="C39088" s="1">
        <v>43477</v>
      </c>
      <c r="D39088">
        <v>-30.375</v>
      </c>
      <c r="E39088">
        <v>22.25</v>
      </c>
      <c r="F39088">
        <v>57.110869999999998</v>
      </c>
      <c r="G39088">
        <v>-8.77684</v>
      </c>
      <c r="H39088">
        <v>0.16655982999999999</v>
      </c>
      <c r="I39088">
        <v>126.52734</v>
      </c>
      <c r="J39088">
        <v>1784.6192211396194</v>
      </c>
    </row>
    <row r="39089" spans="1:10" x14ac:dyDescent="0.25">
      <c r="A39089">
        <v>39087</v>
      </c>
      <c r="B39089">
        <v>319054</v>
      </c>
      <c r="C39089" s="1">
        <v>43477</v>
      </c>
      <c r="D39089">
        <v>-30.375</v>
      </c>
      <c r="E39089">
        <v>22.375</v>
      </c>
      <c r="F39089">
        <v>57.049731999999999</v>
      </c>
      <c r="G39089">
        <v>-8.6236920000000001</v>
      </c>
      <c r="H39089">
        <v>0.15876261999999999</v>
      </c>
      <c r="I39089">
        <v>122.86426</v>
      </c>
      <c r="J39089">
        <v>1545.537444494666</v>
      </c>
    </row>
    <row r="39090" spans="1:10" x14ac:dyDescent="0.25">
      <c r="A39090">
        <v>39088</v>
      </c>
      <c r="B39090">
        <v>319055</v>
      </c>
      <c r="C39090" s="1">
        <v>43477</v>
      </c>
      <c r="D39090">
        <v>-30.375</v>
      </c>
      <c r="E39090">
        <v>22.5</v>
      </c>
      <c r="F39090">
        <v>56.988390000000003</v>
      </c>
      <c r="G39090">
        <v>-8.4711449999999999</v>
      </c>
      <c r="H39090">
        <v>0.15511823999999999</v>
      </c>
      <c r="I39090">
        <v>125.458984</v>
      </c>
      <c r="J39090">
        <v>1441.5289379646492</v>
      </c>
    </row>
    <row r="39091" spans="1:10" x14ac:dyDescent="0.25">
      <c r="A39091">
        <v>39089</v>
      </c>
      <c r="B39091">
        <v>319056</v>
      </c>
      <c r="C39091" s="1">
        <v>43477</v>
      </c>
      <c r="D39091">
        <v>-30.375</v>
      </c>
      <c r="E39091">
        <v>22.625</v>
      </c>
      <c r="F39091">
        <v>56.926850000000002</v>
      </c>
      <c r="G39091">
        <v>-8.3191970000000008</v>
      </c>
      <c r="H39091">
        <v>0.16150358000000001</v>
      </c>
      <c r="I39091">
        <v>126.83252</v>
      </c>
      <c r="J39091">
        <v>1626.9762767367979</v>
      </c>
    </row>
    <row r="39092" spans="1:10" x14ac:dyDescent="0.25">
      <c r="A39092">
        <v>39090</v>
      </c>
      <c r="B39092">
        <v>319057</v>
      </c>
      <c r="C39092" s="1">
        <v>43477</v>
      </c>
      <c r="D39092">
        <v>-30.375</v>
      </c>
      <c r="E39092">
        <v>22.75</v>
      </c>
      <c r="F39092">
        <v>56.865110000000001</v>
      </c>
      <c r="G39092">
        <v>-8.1678470000000001</v>
      </c>
      <c r="H39092">
        <v>0.18198937000000001</v>
      </c>
      <c r="I39092">
        <v>116.60644499999999</v>
      </c>
      <c r="J39092">
        <v>2327.9455831935657</v>
      </c>
    </row>
    <row r="39093" spans="1:10" x14ac:dyDescent="0.25">
      <c r="A39093">
        <v>39091</v>
      </c>
      <c r="B39093">
        <v>319058</v>
      </c>
      <c r="C39093" s="1">
        <v>43477</v>
      </c>
      <c r="D39093">
        <v>-30.375</v>
      </c>
      <c r="E39093">
        <v>22.875</v>
      </c>
      <c r="F39093">
        <v>56.803170000000001</v>
      </c>
      <c r="G39093">
        <v>-8.0170929999999991</v>
      </c>
      <c r="H39093">
        <v>0.21245837000000001</v>
      </c>
      <c r="I39093">
        <v>93.865234000000001</v>
      </c>
      <c r="J39093">
        <v>3703.8747751824567</v>
      </c>
    </row>
    <row r="39094" spans="1:10" x14ac:dyDescent="0.25">
      <c r="A39094">
        <v>39092</v>
      </c>
      <c r="B39094">
        <v>319059</v>
      </c>
      <c r="C39094" s="1">
        <v>43477</v>
      </c>
      <c r="D39094">
        <v>-30.375</v>
      </c>
      <c r="E39094">
        <v>23</v>
      </c>
      <c r="F39094">
        <v>56.741034999999997</v>
      </c>
      <c r="G39094">
        <v>-7.8669349999999998</v>
      </c>
      <c r="H39094">
        <v>0.25017735000000002</v>
      </c>
      <c r="I39094">
        <v>55.403320000000001</v>
      </c>
      <c r="J39094">
        <v>6047.5396349316779</v>
      </c>
    </row>
    <row r="39095" spans="1:10" x14ac:dyDescent="0.25">
      <c r="A39095">
        <v>39093</v>
      </c>
      <c r="B39095">
        <v>319060</v>
      </c>
      <c r="C39095" s="1">
        <v>43477</v>
      </c>
      <c r="D39095">
        <v>-30.375</v>
      </c>
      <c r="E39095">
        <v>23.125</v>
      </c>
      <c r="F39095">
        <v>56.678702999999999</v>
      </c>
      <c r="G39095">
        <v>-7.7173695999999996</v>
      </c>
      <c r="H39095">
        <v>0.22287871000000001</v>
      </c>
      <c r="I39095">
        <v>72.344729999999998</v>
      </c>
      <c r="J39095">
        <v>4276.0277582737835</v>
      </c>
    </row>
    <row r="39096" spans="1:10" x14ac:dyDescent="0.25">
      <c r="A39096">
        <v>39094</v>
      </c>
      <c r="B39096">
        <v>319061</v>
      </c>
      <c r="C39096" s="1">
        <v>43477</v>
      </c>
      <c r="D39096">
        <v>-30.375</v>
      </c>
      <c r="E39096">
        <v>23.25</v>
      </c>
      <c r="F39096">
        <v>56.61618</v>
      </c>
      <c r="G39096">
        <v>-7.568397</v>
      </c>
      <c r="H39096">
        <v>0.20718734999999999</v>
      </c>
      <c r="I39096">
        <v>105.00683600000001</v>
      </c>
      <c r="J39096">
        <v>3434.9820070565338</v>
      </c>
    </row>
    <row r="39097" spans="1:10" x14ac:dyDescent="0.25">
      <c r="A39097">
        <v>39095</v>
      </c>
      <c r="B39097">
        <v>319062</v>
      </c>
      <c r="C39097" s="1">
        <v>43477</v>
      </c>
      <c r="D39097">
        <v>-30.375</v>
      </c>
      <c r="E39097">
        <v>23.375</v>
      </c>
      <c r="F39097">
        <v>56.553466999999998</v>
      </c>
      <c r="G39097">
        <v>-7.4200150000000002</v>
      </c>
      <c r="H39097">
        <v>0.20226139000000001</v>
      </c>
      <c r="I39097">
        <v>129.57959</v>
      </c>
      <c r="J39097">
        <v>3195.7568026692174</v>
      </c>
    </row>
    <row r="39098" spans="1:10" x14ac:dyDescent="0.25">
      <c r="A39098">
        <v>39096</v>
      </c>
      <c r="B39098">
        <v>319063</v>
      </c>
      <c r="C39098" s="1">
        <v>43477</v>
      </c>
      <c r="D39098">
        <v>-30.375</v>
      </c>
      <c r="E39098">
        <v>23.5</v>
      </c>
      <c r="F39098">
        <v>56.490561999999997</v>
      </c>
      <c r="G39098">
        <v>-7.2722220000000002</v>
      </c>
      <c r="H39098">
        <v>0.25576549999999998</v>
      </c>
      <c r="I39098">
        <v>59.829590000000003</v>
      </c>
      <c r="J39098">
        <v>6461.9061602376742</v>
      </c>
    </row>
    <row r="39099" spans="1:10" x14ac:dyDescent="0.25">
      <c r="A39099">
        <v>39097</v>
      </c>
      <c r="B39099">
        <v>319107</v>
      </c>
      <c r="C39099" s="1">
        <v>43477</v>
      </c>
      <c r="D39099">
        <v>-30.25</v>
      </c>
      <c r="E39099">
        <v>-3.75</v>
      </c>
      <c r="F39099">
        <v>63.122512999999998</v>
      </c>
      <c r="G39099">
        <v>-52.06673</v>
      </c>
      <c r="H39099">
        <v>0.13651688000000001</v>
      </c>
      <c r="I39099">
        <v>187.27246</v>
      </c>
      <c r="J39099">
        <v>982.63860469796384</v>
      </c>
    </row>
    <row r="39100" spans="1:10" x14ac:dyDescent="0.25">
      <c r="A39100">
        <v>39098</v>
      </c>
      <c r="B39100">
        <v>319108</v>
      </c>
      <c r="C39100" s="1">
        <v>43477</v>
      </c>
      <c r="D39100">
        <v>-30.25</v>
      </c>
      <c r="E39100">
        <v>-3.625</v>
      </c>
      <c r="F39100">
        <v>63.135365</v>
      </c>
      <c r="G39100">
        <v>-51.833440000000003</v>
      </c>
      <c r="H39100">
        <v>9.1722100000000001E-2</v>
      </c>
      <c r="I39100">
        <v>112.94336</v>
      </c>
      <c r="J39100">
        <v>298.02776634533399</v>
      </c>
    </row>
    <row r="39101" spans="1:10" x14ac:dyDescent="0.25">
      <c r="A39101">
        <v>39099</v>
      </c>
      <c r="B39101">
        <v>319109</v>
      </c>
      <c r="C39101" s="1">
        <v>43477</v>
      </c>
      <c r="D39101">
        <v>-30.25</v>
      </c>
      <c r="E39101">
        <v>-3.5</v>
      </c>
      <c r="F39101">
        <v>63.147790000000001</v>
      </c>
      <c r="G39101">
        <v>-51.599919999999997</v>
      </c>
      <c r="H39101">
        <v>5.7958179999999998E-2</v>
      </c>
      <c r="I39101">
        <v>148.96338</v>
      </c>
      <c r="J39101">
        <v>75.193270980376042</v>
      </c>
    </row>
    <row r="39102" spans="1:10" x14ac:dyDescent="0.25">
      <c r="A39102">
        <v>39100</v>
      </c>
      <c r="B39102">
        <v>319110</v>
      </c>
      <c r="C39102" s="1">
        <v>43477</v>
      </c>
      <c r="D39102">
        <v>-30.25</v>
      </c>
      <c r="E39102">
        <v>-3.375</v>
      </c>
      <c r="F39102">
        <v>63.159785999999997</v>
      </c>
      <c r="G39102">
        <v>-51.366177</v>
      </c>
      <c r="H39102">
        <v>3.222966E-2</v>
      </c>
      <c r="I39102">
        <v>186.66211000000001</v>
      </c>
      <c r="J39102">
        <v>12.930101427536826</v>
      </c>
    </row>
    <row r="39103" spans="1:10" x14ac:dyDescent="0.25">
      <c r="A39103">
        <v>39101</v>
      </c>
      <c r="B39103">
        <v>319111</v>
      </c>
      <c r="C39103" s="1">
        <v>43477</v>
      </c>
      <c r="D39103">
        <v>-30.25</v>
      </c>
      <c r="E39103">
        <v>2.125</v>
      </c>
      <c r="F39103">
        <v>63.255966000000001</v>
      </c>
      <c r="G39103">
        <v>-40.98169</v>
      </c>
      <c r="H39103">
        <v>5.6611626999999998E-2</v>
      </c>
      <c r="I39103">
        <v>55.708495999999997</v>
      </c>
      <c r="J39103">
        <v>70.073154578137789</v>
      </c>
    </row>
    <row r="39104" spans="1:10" x14ac:dyDescent="0.25">
      <c r="A39104">
        <v>39102</v>
      </c>
      <c r="B39104">
        <v>319268</v>
      </c>
      <c r="C39104" s="1">
        <v>43477</v>
      </c>
      <c r="D39104">
        <v>-30.25</v>
      </c>
      <c r="E39104">
        <v>21.75</v>
      </c>
      <c r="F39104">
        <v>57.43741</v>
      </c>
      <c r="G39104">
        <v>-9.2835529999999995</v>
      </c>
      <c r="H39104">
        <v>0.18223579000000001</v>
      </c>
      <c r="I39104">
        <v>191.24072000000001</v>
      </c>
      <c r="J39104">
        <v>2337.4147535076077</v>
      </c>
    </row>
    <row r="39105" spans="1:10" x14ac:dyDescent="0.25">
      <c r="A39105">
        <v>39103</v>
      </c>
      <c r="B39105">
        <v>319269</v>
      </c>
      <c r="C39105" s="1">
        <v>43477</v>
      </c>
      <c r="D39105">
        <v>-30.25</v>
      </c>
      <c r="E39105">
        <v>21.875</v>
      </c>
      <c r="F39105">
        <v>57.376907000000003</v>
      </c>
      <c r="G39105">
        <v>-9.1277849999999994</v>
      </c>
      <c r="H39105">
        <v>0.17892470999999999</v>
      </c>
      <c r="I39105">
        <v>157.96825999999999</v>
      </c>
      <c r="J39105">
        <v>2212.3086910595343</v>
      </c>
    </row>
    <row r="39106" spans="1:10" x14ac:dyDescent="0.25">
      <c r="A39106">
        <v>39104</v>
      </c>
      <c r="B39106">
        <v>319270</v>
      </c>
      <c r="C39106" s="1">
        <v>43477</v>
      </c>
      <c r="D39106">
        <v>-30.25</v>
      </c>
      <c r="E39106">
        <v>22</v>
      </c>
      <c r="F39106">
        <v>57.316195999999998</v>
      </c>
      <c r="G39106">
        <v>-8.9726269999999992</v>
      </c>
      <c r="H39106">
        <v>0.17786025999999999</v>
      </c>
      <c r="I39106">
        <v>136.44775000000001</v>
      </c>
      <c r="J39106">
        <v>2173.0590508927694</v>
      </c>
    </row>
    <row r="39107" spans="1:10" x14ac:dyDescent="0.25">
      <c r="A39107">
        <v>39105</v>
      </c>
      <c r="B39107">
        <v>319271</v>
      </c>
      <c r="C39107" s="1">
        <v>43477</v>
      </c>
      <c r="D39107">
        <v>-30.25</v>
      </c>
      <c r="E39107">
        <v>22.125</v>
      </c>
      <c r="F39107">
        <v>57.255276000000002</v>
      </c>
      <c r="G39107">
        <v>-8.8180770000000006</v>
      </c>
      <c r="H39107">
        <v>0.17556606</v>
      </c>
      <c r="I39107">
        <v>127.90088</v>
      </c>
      <c r="J39107">
        <v>2090.0489052820917</v>
      </c>
    </row>
    <row r="39108" spans="1:10" x14ac:dyDescent="0.25">
      <c r="A39108">
        <v>39106</v>
      </c>
      <c r="B39108">
        <v>319272</v>
      </c>
      <c r="C39108" s="1">
        <v>43477</v>
      </c>
      <c r="D39108">
        <v>-30.25</v>
      </c>
      <c r="E39108">
        <v>22.25</v>
      </c>
      <c r="F39108">
        <v>57.194153</v>
      </c>
      <c r="G39108">
        <v>-8.6641349999999999</v>
      </c>
      <c r="H39108">
        <v>0.16551150000000001</v>
      </c>
      <c r="I39108">
        <v>122.40625</v>
      </c>
      <c r="J39108">
        <v>1751.1336089643612</v>
      </c>
    </row>
    <row r="39109" spans="1:10" x14ac:dyDescent="0.25">
      <c r="A39109">
        <v>39107</v>
      </c>
      <c r="B39109">
        <v>319273</v>
      </c>
      <c r="C39109" s="1">
        <v>43477</v>
      </c>
      <c r="D39109">
        <v>-30.25</v>
      </c>
      <c r="E39109">
        <v>22.375</v>
      </c>
      <c r="F39109">
        <v>57.132823999999999</v>
      </c>
      <c r="G39109">
        <v>-8.5107990000000004</v>
      </c>
      <c r="H39109">
        <v>0.16326669999999999</v>
      </c>
      <c r="I39109">
        <v>121.94824</v>
      </c>
      <c r="J39109">
        <v>1680.8447566730881</v>
      </c>
    </row>
    <row r="39110" spans="1:10" x14ac:dyDescent="0.25">
      <c r="A39110">
        <v>39108</v>
      </c>
      <c r="B39110">
        <v>319274</v>
      </c>
      <c r="C39110" s="1">
        <v>43477</v>
      </c>
      <c r="D39110">
        <v>-30.25</v>
      </c>
      <c r="E39110">
        <v>22.5</v>
      </c>
      <c r="F39110">
        <v>57.071292999999997</v>
      </c>
      <c r="G39110">
        <v>-8.3580679999999994</v>
      </c>
      <c r="H39110">
        <v>0.16826044000000001</v>
      </c>
      <c r="I39110">
        <v>121.64306999999999</v>
      </c>
      <c r="J39110">
        <v>1839.8432351544648</v>
      </c>
    </row>
    <row r="39111" spans="1:10" x14ac:dyDescent="0.25">
      <c r="A39111">
        <v>39109</v>
      </c>
      <c r="B39111">
        <v>319275</v>
      </c>
      <c r="C39111" s="1">
        <v>43477</v>
      </c>
      <c r="D39111">
        <v>-30.25</v>
      </c>
      <c r="E39111">
        <v>22.625</v>
      </c>
      <c r="F39111">
        <v>57.00956</v>
      </c>
      <c r="G39111">
        <v>-8.20594</v>
      </c>
      <c r="H39111">
        <v>0.18377550000000001</v>
      </c>
      <c r="I39111">
        <v>115.99609</v>
      </c>
      <c r="J39111">
        <v>2397.1631808931311</v>
      </c>
    </row>
    <row r="39112" spans="1:10" x14ac:dyDescent="0.25">
      <c r="A39112">
        <v>39110</v>
      </c>
      <c r="B39112">
        <v>319276</v>
      </c>
      <c r="C39112" s="1">
        <v>43477</v>
      </c>
      <c r="D39112">
        <v>-30.25</v>
      </c>
      <c r="E39112">
        <v>22.75</v>
      </c>
      <c r="F39112">
        <v>56.947629999999997</v>
      </c>
      <c r="G39112">
        <v>-8.0544150000000005</v>
      </c>
      <c r="H39112">
        <v>0.21413362</v>
      </c>
      <c r="I39112">
        <v>90.202150000000003</v>
      </c>
      <c r="J39112">
        <v>3792.1834311867892</v>
      </c>
    </row>
    <row r="39113" spans="1:10" x14ac:dyDescent="0.25">
      <c r="A39113">
        <v>39111</v>
      </c>
      <c r="B39113">
        <v>319277</v>
      </c>
      <c r="C39113" s="1">
        <v>43477</v>
      </c>
      <c r="D39113">
        <v>-30.25</v>
      </c>
      <c r="E39113">
        <v>22.875</v>
      </c>
      <c r="F39113">
        <v>56.8855</v>
      </c>
      <c r="G39113">
        <v>-7.9034886000000002</v>
      </c>
      <c r="H39113">
        <v>0.24782765000000001</v>
      </c>
      <c r="I39113">
        <v>64.103030000000004</v>
      </c>
      <c r="J39113">
        <v>5878.7370593716405</v>
      </c>
    </row>
    <row r="39114" spans="1:10" x14ac:dyDescent="0.25">
      <c r="A39114">
        <v>39112</v>
      </c>
      <c r="B39114">
        <v>319279</v>
      </c>
      <c r="C39114" s="1">
        <v>43477</v>
      </c>
      <c r="D39114">
        <v>-30.25</v>
      </c>
      <c r="E39114">
        <v>23.125</v>
      </c>
      <c r="F39114">
        <v>56.760660000000001</v>
      </c>
      <c r="G39114">
        <v>-7.6034319999999997</v>
      </c>
      <c r="H39114">
        <v>0.225216</v>
      </c>
      <c r="I39114">
        <v>50.213867</v>
      </c>
      <c r="J39114">
        <v>4411.969301641423</v>
      </c>
    </row>
    <row r="39115" spans="1:10" x14ac:dyDescent="0.25">
      <c r="A39115">
        <v>39113</v>
      </c>
      <c r="B39115">
        <v>319280</v>
      </c>
      <c r="C39115" s="1">
        <v>43477</v>
      </c>
      <c r="D39115">
        <v>-30.25</v>
      </c>
      <c r="E39115">
        <v>23.25</v>
      </c>
      <c r="F39115">
        <v>56.697944999999997</v>
      </c>
      <c r="G39115">
        <v>-7.4542989999999998</v>
      </c>
      <c r="H39115">
        <v>0.20768619999999999</v>
      </c>
      <c r="I39115">
        <v>97.070310000000006</v>
      </c>
      <c r="J39115">
        <v>3459.8532622617613</v>
      </c>
    </row>
    <row r="39116" spans="1:10" x14ac:dyDescent="0.25">
      <c r="A39116">
        <v>39114</v>
      </c>
      <c r="B39116">
        <v>319281</v>
      </c>
      <c r="C39116" s="1">
        <v>43477</v>
      </c>
      <c r="D39116">
        <v>-30.25</v>
      </c>
      <c r="E39116">
        <v>23.375</v>
      </c>
      <c r="F39116">
        <v>56.635039999999996</v>
      </c>
      <c r="G39116">
        <v>-7.3057594000000003</v>
      </c>
      <c r="H39116">
        <v>0.17972165000000001</v>
      </c>
      <c r="I39116">
        <v>128.51123000000001</v>
      </c>
      <c r="J39116">
        <v>2242.0017689836909</v>
      </c>
    </row>
    <row r="39117" spans="1:10" x14ac:dyDescent="0.25">
      <c r="A39117">
        <v>39115</v>
      </c>
      <c r="B39117">
        <v>319282</v>
      </c>
      <c r="C39117" s="1">
        <v>43477</v>
      </c>
      <c r="D39117">
        <v>-30.25</v>
      </c>
      <c r="E39117">
        <v>23.5</v>
      </c>
      <c r="F39117">
        <v>56.571944999999999</v>
      </c>
      <c r="G39117">
        <v>-7.157813</v>
      </c>
      <c r="H39117">
        <v>0.14300609</v>
      </c>
      <c r="I39117">
        <v>79.060550000000006</v>
      </c>
      <c r="J39117">
        <v>1129.5315267246456</v>
      </c>
    </row>
    <row r="39118" spans="1:10" x14ac:dyDescent="0.25">
      <c r="A39118">
        <v>39116</v>
      </c>
      <c r="B39118">
        <v>319283</v>
      </c>
      <c r="C39118" s="1">
        <v>43477</v>
      </c>
      <c r="D39118">
        <v>-30.25</v>
      </c>
      <c r="E39118">
        <v>23.625</v>
      </c>
      <c r="F39118">
        <v>56.508662999999999</v>
      </c>
      <c r="G39118">
        <v>-7.0104575000000002</v>
      </c>
      <c r="H39118">
        <v>0.21186769999999999</v>
      </c>
      <c r="I39118">
        <v>49.298340000000003</v>
      </c>
      <c r="J39118">
        <v>3673.0683966725851</v>
      </c>
    </row>
    <row r="39119" spans="1:10" x14ac:dyDescent="0.25">
      <c r="A39119">
        <v>39117</v>
      </c>
      <c r="B39119">
        <v>319284</v>
      </c>
      <c r="C39119" s="1">
        <v>43477</v>
      </c>
      <c r="D39119">
        <v>-30.25</v>
      </c>
      <c r="E39119">
        <v>23.75</v>
      </c>
      <c r="F39119">
        <v>56.445194000000001</v>
      </c>
      <c r="G39119">
        <v>-6.8636920000000003</v>
      </c>
      <c r="H39119">
        <v>0.23937683000000001</v>
      </c>
      <c r="I39119">
        <v>41.666992</v>
      </c>
      <c r="J39119">
        <v>5297.6235477690434</v>
      </c>
    </row>
    <row r="39120" spans="1:10" x14ac:dyDescent="0.25">
      <c r="A39120">
        <v>39118</v>
      </c>
      <c r="B39120">
        <v>319285</v>
      </c>
      <c r="C39120" s="1">
        <v>43477</v>
      </c>
      <c r="D39120">
        <v>-30.25</v>
      </c>
      <c r="E39120">
        <v>23.875</v>
      </c>
      <c r="F39120">
        <v>56.381540000000001</v>
      </c>
      <c r="G39120">
        <v>-6.7175140000000004</v>
      </c>
      <c r="H39120">
        <v>0.19134456999999999</v>
      </c>
      <c r="I39120">
        <v>59.829590000000003</v>
      </c>
      <c r="J39120">
        <v>2705.7220838473631</v>
      </c>
    </row>
    <row r="39121" spans="1:10" x14ac:dyDescent="0.25">
      <c r="A39121">
        <v>39119</v>
      </c>
      <c r="B39121">
        <v>319286</v>
      </c>
      <c r="C39121" s="1">
        <v>43477</v>
      </c>
      <c r="D39121">
        <v>-30.25</v>
      </c>
      <c r="E39121">
        <v>24</v>
      </c>
      <c r="F39121">
        <v>56.317695999999998</v>
      </c>
      <c r="G39121">
        <v>-6.571923</v>
      </c>
      <c r="H39121">
        <v>0.18334307999999999</v>
      </c>
      <c r="I39121">
        <v>40.293456999999997</v>
      </c>
      <c r="J39121">
        <v>2380.2815373489352</v>
      </c>
    </row>
    <row r="39122" spans="1:10" x14ac:dyDescent="0.25">
      <c r="A39122">
        <v>39120</v>
      </c>
      <c r="B39122">
        <v>319325</v>
      </c>
      <c r="C39122" s="1">
        <v>43477</v>
      </c>
      <c r="D39122">
        <v>-30.125</v>
      </c>
      <c r="E39122">
        <v>-3.75</v>
      </c>
      <c r="F39122">
        <v>63.227947</v>
      </c>
      <c r="G39122">
        <v>-52.095753000000002</v>
      </c>
      <c r="H39122">
        <v>0.13102660999999999</v>
      </c>
      <c r="I39122">
        <v>126.06933600000001</v>
      </c>
      <c r="J39122">
        <v>868.78692047161246</v>
      </c>
    </row>
    <row r="39123" spans="1:10" x14ac:dyDescent="0.25">
      <c r="A39123">
        <v>39121</v>
      </c>
      <c r="B39123">
        <v>319326</v>
      </c>
      <c r="C39123" s="1">
        <v>43477</v>
      </c>
      <c r="D39123">
        <v>-30.125</v>
      </c>
      <c r="E39123">
        <v>-3.625</v>
      </c>
      <c r="F39123">
        <v>63.240859999999998</v>
      </c>
      <c r="G39123">
        <v>-51.861522999999998</v>
      </c>
      <c r="H39123">
        <v>9.5233070000000003E-2</v>
      </c>
      <c r="I39123">
        <v>110.501465</v>
      </c>
      <c r="J39123">
        <v>333.57854791570759</v>
      </c>
    </row>
    <row r="39124" spans="1:10" x14ac:dyDescent="0.25">
      <c r="A39124">
        <v>39122</v>
      </c>
      <c r="B39124">
        <v>319327</v>
      </c>
      <c r="C39124" s="1">
        <v>43477</v>
      </c>
      <c r="D39124">
        <v>-30.125</v>
      </c>
      <c r="E39124">
        <v>-3.5</v>
      </c>
      <c r="F39124">
        <v>63.253337999999999</v>
      </c>
      <c r="G39124">
        <v>-51.62706</v>
      </c>
      <c r="H39124">
        <v>6.0601663E-2</v>
      </c>
      <c r="I39124">
        <v>132.9375</v>
      </c>
      <c r="J39124">
        <v>85.958412366373963</v>
      </c>
    </row>
    <row r="39125" spans="1:10" x14ac:dyDescent="0.25">
      <c r="A39125">
        <v>39123</v>
      </c>
      <c r="B39125">
        <v>319328</v>
      </c>
      <c r="C39125" s="1">
        <v>43477</v>
      </c>
      <c r="D39125">
        <v>-30.125</v>
      </c>
      <c r="E39125">
        <v>-3.375</v>
      </c>
      <c r="F39125">
        <v>63.265389999999996</v>
      </c>
      <c r="G39125">
        <v>-51.392372000000002</v>
      </c>
      <c r="H39125">
        <v>2.9557755000000002E-2</v>
      </c>
      <c r="I39125">
        <v>129.12207000000001</v>
      </c>
      <c r="J39125">
        <v>9.9735345054721183</v>
      </c>
    </row>
    <row r="39126" spans="1:10" x14ac:dyDescent="0.25">
      <c r="A39126">
        <v>39124</v>
      </c>
      <c r="B39126">
        <v>319329</v>
      </c>
      <c r="C39126" s="1">
        <v>43477</v>
      </c>
      <c r="D39126">
        <v>-30.125</v>
      </c>
      <c r="E39126">
        <v>2.125</v>
      </c>
      <c r="F39126">
        <v>63.362009999999998</v>
      </c>
      <c r="G39126">
        <v>-40.965072999999997</v>
      </c>
      <c r="H39126">
        <v>5.7784393000000003E-2</v>
      </c>
      <c r="I39126">
        <v>89.438964999999996</v>
      </c>
      <c r="J39126">
        <v>74.518898404549631</v>
      </c>
    </row>
    <row r="39127" spans="1:10" x14ac:dyDescent="0.25">
      <c r="A39127">
        <v>39125</v>
      </c>
      <c r="B39127">
        <v>319330</v>
      </c>
      <c r="C39127" s="1">
        <v>43477</v>
      </c>
      <c r="D39127">
        <v>-30.125</v>
      </c>
      <c r="E39127">
        <v>2.25</v>
      </c>
      <c r="F39127">
        <v>63.354309999999998</v>
      </c>
      <c r="G39127">
        <v>-40.728577000000001</v>
      </c>
      <c r="H39127">
        <v>7.9380779999999998E-2</v>
      </c>
      <c r="I39127">
        <v>157.35791</v>
      </c>
      <c r="J39127">
        <v>193.18831096688447</v>
      </c>
    </row>
    <row r="39128" spans="1:10" x14ac:dyDescent="0.25">
      <c r="A39128">
        <v>39126</v>
      </c>
      <c r="B39128">
        <v>319486</v>
      </c>
      <c r="C39128" s="1">
        <v>43477</v>
      </c>
      <c r="D39128">
        <v>-30.125</v>
      </c>
      <c r="E39128">
        <v>21.75</v>
      </c>
      <c r="F39128">
        <v>57.521369999999997</v>
      </c>
      <c r="G39128">
        <v>-9.1710279999999997</v>
      </c>
      <c r="H39128">
        <v>0.15506789000000001</v>
      </c>
      <c r="I39128">
        <v>153.08447000000001</v>
      </c>
      <c r="J39128">
        <v>1440.1256711644039</v>
      </c>
    </row>
    <row r="39129" spans="1:10" x14ac:dyDescent="0.25">
      <c r="A39129">
        <v>39127</v>
      </c>
      <c r="B39129">
        <v>319487</v>
      </c>
      <c r="C39129" s="1">
        <v>43477</v>
      </c>
      <c r="D39129">
        <v>-30.125</v>
      </c>
      <c r="E39129">
        <v>21.875</v>
      </c>
      <c r="F39129">
        <v>57.460680000000004</v>
      </c>
      <c r="G39129">
        <v>-9.0150579999999998</v>
      </c>
      <c r="H39129">
        <v>0.15861522</v>
      </c>
      <c r="I39129">
        <v>136.44775000000001</v>
      </c>
      <c r="J39129">
        <v>1541.2366693428062</v>
      </c>
    </row>
    <row r="39130" spans="1:10" x14ac:dyDescent="0.25">
      <c r="A39130">
        <v>39128</v>
      </c>
      <c r="B39130">
        <v>319488</v>
      </c>
      <c r="C39130" s="1">
        <v>43477</v>
      </c>
      <c r="D39130">
        <v>-30.125</v>
      </c>
      <c r="E39130">
        <v>22</v>
      </c>
      <c r="F39130">
        <v>57.399773000000003</v>
      </c>
      <c r="G39130">
        <v>-8.8597009999999994</v>
      </c>
      <c r="H39130">
        <v>0.1671821</v>
      </c>
      <c r="I39130">
        <v>135.3794</v>
      </c>
      <c r="J39130">
        <v>1804.6961341037354</v>
      </c>
    </row>
    <row r="39131" spans="1:10" x14ac:dyDescent="0.25">
      <c r="A39131">
        <v>39129</v>
      </c>
      <c r="B39131">
        <v>319489</v>
      </c>
      <c r="C39131" s="1">
        <v>43477</v>
      </c>
      <c r="D39131">
        <v>-30.125</v>
      </c>
      <c r="E39131">
        <v>22.125</v>
      </c>
      <c r="F39131">
        <v>57.338664999999999</v>
      </c>
      <c r="G39131">
        <v>-8.7049570000000003</v>
      </c>
      <c r="H39131">
        <v>0.17031607000000001</v>
      </c>
      <c r="I39131">
        <v>131.41113000000001</v>
      </c>
      <c r="J39131">
        <v>1908.1022403192787</v>
      </c>
    </row>
    <row r="39132" spans="1:10" x14ac:dyDescent="0.25">
      <c r="A39132">
        <v>39130</v>
      </c>
      <c r="B39132">
        <v>319490</v>
      </c>
      <c r="C39132" s="1">
        <v>43477</v>
      </c>
      <c r="D39132">
        <v>-30.125</v>
      </c>
      <c r="E39132">
        <v>22.25</v>
      </c>
      <c r="F39132">
        <v>57.277348000000003</v>
      </c>
      <c r="G39132">
        <v>-8.5508249999999997</v>
      </c>
      <c r="H39132">
        <v>0.1679842</v>
      </c>
      <c r="I39132">
        <v>121.7959</v>
      </c>
      <c r="J39132">
        <v>1830.7964677186485</v>
      </c>
    </row>
    <row r="39133" spans="1:10" x14ac:dyDescent="0.25">
      <c r="A39133">
        <v>39131</v>
      </c>
      <c r="B39133">
        <v>319491</v>
      </c>
      <c r="C39133" s="1">
        <v>43477</v>
      </c>
      <c r="D39133">
        <v>-30.125</v>
      </c>
      <c r="E39133">
        <v>22.375</v>
      </c>
      <c r="F39133">
        <v>57.215829999999997</v>
      </c>
      <c r="G39133">
        <v>-8.3973030000000008</v>
      </c>
      <c r="H39133">
        <v>0.17524041000000001</v>
      </c>
      <c r="I39133">
        <v>113.40137</v>
      </c>
      <c r="J39133">
        <v>2078.4402365222754</v>
      </c>
    </row>
    <row r="39134" spans="1:10" x14ac:dyDescent="0.25">
      <c r="A39134">
        <v>39132</v>
      </c>
      <c r="B39134">
        <v>319492</v>
      </c>
      <c r="C39134" s="1">
        <v>43477</v>
      </c>
      <c r="D39134">
        <v>-30.125</v>
      </c>
      <c r="E39134">
        <v>22.5</v>
      </c>
      <c r="F39134">
        <v>57.154110000000003</v>
      </c>
      <c r="G39134">
        <v>-8.244389</v>
      </c>
      <c r="H39134">
        <v>0.18902084</v>
      </c>
      <c r="I39134">
        <v>107.754395</v>
      </c>
      <c r="J39134">
        <v>2608.3377445027063</v>
      </c>
    </row>
    <row r="39135" spans="1:10" x14ac:dyDescent="0.25">
      <c r="A39135">
        <v>39133</v>
      </c>
      <c r="B39135">
        <v>319493</v>
      </c>
      <c r="C39135" s="1">
        <v>43477</v>
      </c>
      <c r="D39135">
        <v>-30.125</v>
      </c>
      <c r="E39135">
        <v>22.625</v>
      </c>
      <c r="F39135">
        <v>57.092185999999998</v>
      </c>
      <c r="G39135">
        <v>-8.0920830000000006</v>
      </c>
      <c r="H39135">
        <v>0.20974820999999999</v>
      </c>
      <c r="I39135">
        <v>97.528319999999994</v>
      </c>
      <c r="J39135">
        <v>3563.9331498352808</v>
      </c>
    </row>
    <row r="39136" spans="1:10" x14ac:dyDescent="0.25">
      <c r="A39136">
        <v>39134</v>
      </c>
      <c r="B39136">
        <v>319494</v>
      </c>
      <c r="C39136" s="1">
        <v>43477</v>
      </c>
      <c r="D39136">
        <v>-30.125</v>
      </c>
      <c r="E39136">
        <v>22.75</v>
      </c>
      <c r="F39136">
        <v>57.030067000000003</v>
      </c>
      <c r="G39136">
        <v>-7.9403819999999996</v>
      </c>
      <c r="H39136">
        <v>0.24114102000000001</v>
      </c>
      <c r="I39136">
        <v>66.850099999999998</v>
      </c>
      <c r="J39136">
        <v>5415.6182152486081</v>
      </c>
    </row>
    <row r="39137" spans="1:10" x14ac:dyDescent="0.25">
      <c r="A39137">
        <v>39135</v>
      </c>
      <c r="B39137">
        <v>319495</v>
      </c>
      <c r="C39137" s="1">
        <v>43477</v>
      </c>
      <c r="D39137">
        <v>-30.125</v>
      </c>
      <c r="E39137">
        <v>22.875</v>
      </c>
      <c r="F39137">
        <v>56.967747000000003</v>
      </c>
      <c r="G39137">
        <v>-7.7892856999999998</v>
      </c>
      <c r="H39137">
        <v>0.25395279999999998</v>
      </c>
      <c r="I39137">
        <v>43.498534999999997</v>
      </c>
      <c r="J39137">
        <v>6325.4842141678619</v>
      </c>
    </row>
    <row r="39138" spans="1:10" x14ac:dyDescent="0.25">
      <c r="A39138">
        <v>39136</v>
      </c>
      <c r="B39138">
        <v>319498</v>
      </c>
      <c r="C39138" s="1">
        <v>43477</v>
      </c>
      <c r="D39138">
        <v>-30.125</v>
      </c>
      <c r="E39138">
        <v>23.25</v>
      </c>
      <c r="F39138">
        <v>56.779617000000002</v>
      </c>
      <c r="G39138">
        <v>-7.3396062999999998</v>
      </c>
      <c r="H39138">
        <v>0.16721758</v>
      </c>
      <c r="I39138">
        <v>86.386719999999997</v>
      </c>
      <c r="J39138">
        <v>1805.8453757141604</v>
      </c>
    </row>
    <row r="39139" spans="1:10" x14ac:dyDescent="0.25">
      <c r="A39139">
        <v>39137</v>
      </c>
      <c r="B39139">
        <v>319499</v>
      </c>
      <c r="C39139" s="1">
        <v>43477</v>
      </c>
      <c r="D39139">
        <v>-30.125</v>
      </c>
      <c r="E39139">
        <v>23.375</v>
      </c>
      <c r="F39139">
        <v>56.716526000000002</v>
      </c>
      <c r="G39139">
        <v>-7.1909112999999998</v>
      </c>
      <c r="H39139">
        <v>0.15458143999999999</v>
      </c>
      <c r="I39139">
        <v>114.31738</v>
      </c>
      <c r="J39139">
        <v>1426.6150636696798</v>
      </c>
    </row>
    <row r="39140" spans="1:10" x14ac:dyDescent="0.25">
      <c r="A39140">
        <v>39138</v>
      </c>
      <c r="B39140">
        <v>319500</v>
      </c>
      <c r="C39140" s="1">
        <v>43477</v>
      </c>
      <c r="D39140">
        <v>-30.125</v>
      </c>
      <c r="E39140">
        <v>23.5</v>
      </c>
      <c r="F39140">
        <v>56.653239999999997</v>
      </c>
      <c r="G39140">
        <v>-7.0428129999999998</v>
      </c>
      <c r="H39140">
        <v>0.13541010000000001</v>
      </c>
      <c r="I39140">
        <v>103.328125</v>
      </c>
      <c r="J39140">
        <v>958.93227485964167</v>
      </c>
    </row>
    <row r="39141" spans="1:10" x14ac:dyDescent="0.25">
      <c r="A39141">
        <v>39139</v>
      </c>
      <c r="B39141">
        <v>319501</v>
      </c>
      <c r="C39141" s="1">
        <v>43477</v>
      </c>
      <c r="D39141">
        <v>-30.125</v>
      </c>
      <c r="E39141">
        <v>23.625</v>
      </c>
      <c r="F39141">
        <v>56.589767000000002</v>
      </c>
      <c r="G39141">
        <v>-6.8953094000000004</v>
      </c>
      <c r="H39141">
        <v>0.15033930000000001</v>
      </c>
      <c r="I39141">
        <v>62.119140000000002</v>
      </c>
      <c r="J39141">
        <v>1312.3580237126628</v>
      </c>
    </row>
    <row r="39142" spans="1:10" x14ac:dyDescent="0.25">
      <c r="A39142">
        <v>39140</v>
      </c>
      <c r="B39142">
        <v>319502</v>
      </c>
      <c r="C39142" s="1">
        <v>43477</v>
      </c>
      <c r="D39142">
        <v>-30.125</v>
      </c>
      <c r="E39142">
        <v>23.75</v>
      </c>
      <c r="F39142">
        <v>56.526108000000001</v>
      </c>
      <c r="G39142">
        <v>-6.7483993</v>
      </c>
      <c r="H39142">
        <v>0.12117445</v>
      </c>
      <c r="I39142">
        <v>65.629395000000002</v>
      </c>
      <c r="J39142">
        <v>687.17591760214418</v>
      </c>
    </row>
    <row r="39143" spans="1:10" x14ac:dyDescent="0.25">
      <c r="A39143">
        <v>39141</v>
      </c>
      <c r="B39143">
        <v>319503</v>
      </c>
      <c r="C39143" s="1">
        <v>43477</v>
      </c>
      <c r="D39143">
        <v>-30.125</v>
      </c>
      <c r="E39143">
        <v>23.875</v>
      </c>
      <c r="F39143">
        <v>56.462260000000001</v>
      </c>
      <c r="G39143">
        <v>-6.6020802999999999</v>
      </c>
      <c r="H39143">
        <v>0.110593855</v>
      </c>
      <c r="I39143">
        <v>77.687010000000001</v>
      </c>
      <c r="J39143">
        <v>522.42956881479233</v>
      </c>
    </row>
    <row r="39144" spans="1:10" x14ac:dyDescent="0.25">
      <c r="A39144">
        <v>39142</v>
      </c>
      <c r="B39144">
        <v>319504</v>
      </c>
      <c r="C39144" s="1">
        <v>43477</v>
      </c>
      <c r="D39144">
        <v>-30.125</v>
      </c>
      <c r="E39144">
        <v>24</v>
      </c>
      <c r="F39144">
        <v>56.398229999999998</v>
      </c>
      <c r="G39144">
        <v>-6.4563512999999997</v>
      </c>
      <c r="H39144">
        <v>0.10466751000000001</v>
      </c>
      <c r="I39144">
        <v>67.308104999999998</v>
      </c>
      <c r="J39144">
        <v>442.86406012183016</v>
      </c>
    </row>
    <row r="39145" spans="1:10" x14ac:dyDescent="0.25">
      <c r="A39145">
        <v>39143</v>
      </c>
      <c r="B39145">
        <v>319505</v>
      </c>
      <c r="C39145" s="1">
        <v>43477</v>
      </c>
      <c r="D39145">
        <v>-30.125</v>
      </c>
      <c r="E39145">
        <v>24.125</v>
      </c>
      <c r="F39145">
        <v>56.334020000000002</v>
      </c>
      <c r="G39145">
        <v>-6.3112105999999999</v>
      </c>
      <c r="H39145">
        <v>0.112998284</v>
      </c>
      <c r="I39145">
        <v>55.250489999999999</v>
      </c>
      <c r="J39145">
        <v>557.25029162644694</v>
      </c>
    </row>
    <row r="39146" spans="1:10" x14ac:dyDescent="0.25">
      <c r="A39146">
        <v>39144</v>
      </c>
      <c r="B39146">
        <v>319542</v>
      </c>
      <c r="C39146" s="1">
        <v>43477</v>
      </c>
      <c r="D39146">
        <v>-30</v>
      </c>
      <c r="E39146">
        <v>-3.875</v>
      </c>
      <c r="F39146">
        <v>63.32002</v>
      </c>
      <c r="G39146">
        <v>-52.359954999999999</v>
      </c>
      <c r="H39146">
        <v>0.16066405</v>
      </c>
      <c r="I39146">
        <v>137.05860000000001</v>
      </c>
      <c r="J39146">
        <v>1601.7358304017237</v>
      </c>
    </row>
    <row r="39147" spans="1:10" x14ac:dyDescent="0.25">
      <c r="A39147">
        <v>39145</v>
      </c>
      <c r="B39147">
        <v>319543</v>
      </c>
      <c r="C39147" s="1">
        <v>43477</v>
      </c>
      <c r="D39147">
        <v>-30</v>
      </c>
      <c r="E39147">
        <v>-3.75</v>
      </c>
      <c r="F39147">
        <v>63.333419999999997</v>
      </c>
      <c r="G39147">
        <v>-52.125014999999998</v>
      </c>
      <c r="H39147">
        <v>0.13190884999999999</v>
      </c>
      <c r="I39147">
        <v>90.965329999999994</v>
      </c>
      <c r="J39147">
        <v>886.45473033706344</v>
      </c>
    </row>
    <row r="39148" spans="1:10" x14ac:dyDescent="0.25">
      <c r="A39148">
        <v>39146</v>
      </c>
      <c r="B39148">
        <v>319544</v>
      </c>
      <c r="C39148" s="1">
        <v>43477</v>
      </c>
      <c r="D39148">
        <v>-30</v>
      </c>
      <c r="E39148">
        <v>-3.625</v>
      </c>
      <c r="F39148">
        <v>63.34639</v>
      </c>
      <c r="G39148">
        <v>-51.88984</v>
      </c>
      <c r="H39148">
        <v>0.10395664</v>
      </c>
      <c r="I39148">
        <v>119.65918000000001</v>
      </c>
      <c r="J39148">
        <v>433.9018101944738</v>
      </c>
    </row>
    <row r="39149" spans="1:10" x14ac:dyDescent="0.25">
      <c r="A39149">
        <v>39147</v>
      </c>
      <c r="B39149">
        <v>319545</v>
      </c>
      <c r="C39149" s="1">
        <v>43477</v>
      </c>
      <c r="D39149">
        <v>-30</v>
      </c>
      <c r="E39149">
        <v>-3.5</v>
      </c>
      <c r="F39149">
        <v>63.358930000000001</v>
      </c>
      <c r="G39149">
        <v>-51.654426999999998</v>
      </c>
      <c r="H39149">
        <v>6.857473E-2</v>
      </c>
      <c r="I39149">
        <v>137.82177999999999</v>
      </c>
      <c r="J39149">
        <v>124.54522412006898</v>
      </c>
    </row>
    <row r="39150" spans="1:10" x14ac:dyDescent="0.25">
      <c r="A39150">
        <v>39148</v>
      </c>
      <c r="B39150">
        <v>319700</v>
      </c>
      <c r="C39150" s="1">
        <v>43477</v>
      </c>
      <c r="D39150">
        <v>-30</v>
      </c>
      <c r="E39150">
        <v>21.625</v>
      </c>
      <c r="F39150">
        <v>57.66592</v>
      </c>
      <c r="G39150">
        <v>-9.2146799999999995</v>
      </c>
      <c r="H39150">
        <v>0.14751522</v>
      </c>
      <c r="I39150">
        <v>171.24657999999999</v>
      </c>
      <c r="J39150">
        <v>1239.7817908837508</v>
      </c>
    </row>
    <row r="39151" spans="1:10" x14ac:dyDescent="0.25">
      <c r="A39151">
        <v>39149</v>
      </c>
      <c r="B39151">
        <v>319701</v>
      </c>
      <c r="C39151" s="1">
        <v>43477</v>
      </c>
      <c r="D39151">
        <v>-30</v>
      </c>
      <c r="E39151">
        <v>21.75</v>
      </c>
      <c r="F39151">
        <v>57.605246999999999</v>
      </c>
      <c r="G39151">
        <v>-9.0578880000000002</v>
      </c>
      <c r="H39151">
        <v>0.14064840000000001</v>
      </c>
      <c r="I39151">
        <v>141.33203</v>
      </c>
      <c r="J39151">
        <v>1074.5809758592115</v>
      </c>
    </row>
    <row r="39152" spans="1:10" x14ac:dyDescent="0.25">
      <c r="A39152">
        <v>39150</v>
      </c>
      <c r="B39152">
        <v>319702</v>
      </c>
      <c r="C39152" s="1">
        <v>43477</v>
      </c>
      <c r="D39152">
        <v>-30</v>
      </c>
      <c r="E39152">
        <v>21.875</v>
      </c>
      <c r="F39152">
        <v>57.544359999999998</v>
      </c>
      <c r="G39152">
        <v>-8.9017160000000004</v>
      </c>
      <c r="H39152">
        <v>0.14415032999999999</v>
      </c>
      <c r="I39152">
        <v>136.14258000000001</v>
      </c>
      <c r="J39152">
        <v>1156.8623370218816</v>
      </c>
    </row>
    <row r="39153" spans="1:10" x14ac:dyDescent="0.25">
      <c r="A39153">
        <v>39151</v>
      </c>
      <c r="B39153">
        <v>319703</v>
      </c>
      <c r="C39153" s="1">
        <v>43477</v>
      </c>
      <c r="D39153">
        <v>-30</v>
      </c>
      <c r="E39153">
        <v>22</v>
      </c>
      <c r="F39153">
        <v>57.483269999999997</v>
      </c>
      <c r="G39153">
        <v>-8.746162</v>
      </c>
      <c r="H39153">
        <v>0.15656700000000001</v>
      </c>
      <c r="I39153">
        <v>141.33203</v>
      </c>
      <c r="J39153">
        <v>1482.2977512811285</v>
      </c>
    </row>
    <row r="39154" spans="1:10" x14ac:dyDescent="0.25">
      <c r="A39154">
        <v>39152</v>
      </c>
      <c r="B39154">
        <v>319704</v>
      </c>
      <c r="C39154" s="1">
        <v>43477</v>
      </c>
      <c r="D39154">
        <v>-30</v>
      </c>
      <c r="E39154">
        <v>22.125</v>
      </c>
      <c r="F39154">
        <v>57.421967000000002</v>
      </c>
      <c r="G39154">
        <v>-8.5912260000000007</v>
      </c>
      <c r="H39154">
        <v>0.16445100000000001</v>
      </c>
      <c r="I39154">
        <v>132.32714999999999</v>
      </c>
      <c r="J39154">
        <v>1717.688134447644</v>
      </c>
    </row>
    <row r="39155" spans="1:10" x14ac:dyDescent="0.25">
      <c r="A39155">
        <v>39153</v>
      </c>
      <c r="B39155">
        <v>319705</v>
      </c>
      <c r="C39155" s="1">
        <v>43477</v>
      </c>
      <c r="D39155">
        <v>-30</v>
      </c>
      <c r="E39155">
        <v>22.25</v>
      </c>
      <c r="F39155">
        <v>57.360461999999998</v>
      </c>
      <c r="G39155">
        <v>-8.4369040000000002</v>
      </c>
      <c r="H39155">
        <v>0.17181626999999999</v>
      </c>
      <c r="I39155">
        <v>115.84326</v>
      </c>
      <c r="J39155">
        <v>1958.9692518000759</v>
      </c>
    </row>
    <row r="39156" spans="1:10" x14ac:dyDescent="0.25">
      <c r="A39156">
        <v>39154</v>
      </c>
      <c r="B39156">
        <v>319706</v>
      </c>
      <c r="C39156" s="1">
        <v>43477</v>
      </c>
      <c r="D39156">
        <v>-30</v>
      </c>
      <c r="E39156">
        <v>22.375</v>
      </c>
      <c r="F39156">
        <v>57.298749999999998</v>
      </c>
      <c r="G39156">
        <v>-8.2831960000000002</v>
      </c>
      <c r="H39156">
        <v>0.18523980000000001</v>
      </c>
      <c r="I39156">
        <v>99.512209999999996</v>
      </c>
      <c r="J39156">
        <v>2454.9218411498014</v>
      </c>
    </row>
    <row r="39157" spans="1:10" x14ac:dyDescent="0.25">
      <c r="A39157">
        <v>39155</v>
      </c>
      <c r="B39157">
        <v>319707</v>
      </c>
      <c r="C39157" s="1">
        <v>43477</v>
      </c>
      <c r="D39157">
        <v>-30</v>
      </c>
      <c r="E39157">
        <v>22.5</v>
      </c>
      <c r="F39157">
        <v>57.236840000000001</v>
      </c>
      <c r="G39157">
        <v>-8.1301020000000008</v>
      </c>
      <c r="H39157">
        <v>0.20664689999999999</v>
      </c>
      <c r="I39157">
        <v>99.054689999999994</v>
      </c>
      <c r="J39157">
        <v>3408.1715231129756</v>
      </c>
    </row>
    <row r="39158" spans="1:10" x14ac:dyDescent="0.25">
      <c r="A39158">
        <v>39156</v>
      </c>
      <c r="B39158">
        <v>319708</v>
      </c>
      <c r="C39158" s="1">
        <v>43477</v>
      </c>
      <c r="D39158">
        <v>-30</v>
      </c>
      <c r="E39158">
        <v>22.625</v>
      </c>
      <c r="F39158">
        <v>57.174725000000002</v>
      </c>
      <c r="G39158">
        <v>-7.9776189999999998</v>
      </c>
      <c r="H39158">
        <v>0.23086254</v>
      </c>
      <c r="I39158">
        <v>83.333984000000001</v>
      </c>
      <c r="J39158">
        <v>4752.2050136941389</v>
      </c>
    </row>
    <row r="39159" spans="1:10" x14ac:dyDescent="0.25">
      <c r="A39159">
        <v>39157</v>
      </c>
      <c r="B39159">
        <v>319709</v>
      </c>
      <c r="C39159" s="1">
        <v>43477</v>
      </c>
      <c r="D39159">
        <v>-30</v>
      </c>
      <c r="E39159">
        <v>22.75</v>
      </c>
      <c r="F39159">
        <v>57.112409999999997</v>
      </c>
      <c r="G39159">
        <v>-7.8257450000000004</v>
      </c>
      <c r="H39159">
        <v>0.25996953</v>
      </c>
      <c r="I39159">
        <v>46.703612999999997</v>
      </c>
      <c r="J39159">
        <v>6785.8164242518324</v>
      </c>
    </row>
    <row r="39160" spans="1:10" x14ac:dyDescent="0.25">
      <c r="A39160">
        <v>39158</v>
      </c>
      <c r="B39160">
        <v>319712</v>
      </c>
      <c r="C39160" s="1">
        <v>43477</v>
      </c>
      <c r="D39160">
        <v>-30</v>
      </c>
      <c r="E39160">
        <v>23.125</v>
      </c>
      <c r="F39160">
        <v>56.924294000000003</v>
      </c>
      <c r="G39160">
        <v>-7.3737664000000001</v>
      </c>
      <c r="H39160">
        <v>0.15554066999999999</v>
      </c>
      <c r="I39160">
        <v>65.629395000000002</v>
      </c>
      <c r="J39160">
        <v>1453.3380888610393</v>
      </c>
    </row>
    <row r="39161" spans="1:10" x14ac:dyDescent="0.25">
      <c r="A39161">
        <v>39159</v>
      </c>
      <c r="B39161">
        <v>319713</v>
      </c>
      <c r="C39161" s="1">
        <v>43477</v>
      </c>
      <c r="D39161">
        <v>-30</v>
      </c>
      <c r="E39161">
        <v>23.25</v>
      </c>
      <c r="F39161">
        <v>56.861201999999999</v>
      </c>
      <c r="G39161">
        <v>-7.2243155999999997</v>
      </c>
      <c r="H39161">
        <v>0.113538764</v>
      </c>
      <c r="I39161">
        <v>113.55419999999999</v>
      </c>
      <c r="J39161">
        <v>565.28471935779214</v>
      </c>
    </row>
    <row r="39162" spans="1:10" x14ac:dyDescent="0.25">
      <c r="A39162">
        <v>39160</v>
      </c>
      <c r="B39162">
        <v>319714</v>
      </c>
      <c r="C39162" s="1">
        <v>43477</v>
      </c>
      <c r="D39162">
        <v>-30</v>
      </c>
      <c r="E39162">
        <v>23.375</v>
      </c>
      <c r="F39162">
        <v>56.797916000000001</v>
      </c>
      <c r="G39162">
        <v>-7.0754666000000004</v>
      </c>
      <c r="H39162">
        <v>0.13569263000000001</v>
      </c>
      <c r="I39162">
        <v>125.458984</v>
      </c>
      <c r="J39162">
        <v>964.94717652247266</v>
      </c>
    </row>
    <row r="39163" spans="1:10" x14ac:dyDescent="0.25">
      <c r="A39163">
        <v>39161</v>
      </c>
      <c r="B39163">
        <v>319715</v>
      </c>
      <c r="C39163" s="1">
        <v>43477</v>
      </c>
      <c r="D39163">
        <v>-30</v>
      </c>
      <c r="E39163">
        <v>23.5</v>
      </c>
      <c r="F39163">
        <v>56.734439999999999</v>
      </c>
      <c r="G39163">
        <v>-6.9272179999999999</v>
      </c>
      <c r="H39163">
        <v>0.15651620999999999</v>
      </c>
      <c r="I39163">
        <v>109.73828</v>
      </c>
      <c r="J39163">
        <v>1480.8556565323759</v>
      </c>
    </row>
    <row r="39164" spans="1:10" x14ac:dyDescent="0.25">
      <c r="A39164">
        <v>39162</v>
      </c>
      <c r="B39164">
        <v>319716</v>
      </c>
      <c r="C39164" s="1">
        <v>43477</v>
      </c>
      <c r="D39164">
        <v>-30</v>
      </c>
      <c r="E39164">
        <v>23.625</v>
      </c>
      <c r="F39164">
        <v>56.670775999999996</v>
      </c>
      <c r="G39164">
        <v>-6.7795677000000003</v>
      </c>
      <c r="H39164">
        <v>0.16614856</v>
      </c>
      <c r="I39164">
        <v>43.650880000000001</v>
      </c>
      <c r="J39164">
        <v>1771.4320761640745</v>
      </c>
    </row>
    <row r="39165" spans="1:10" x14ac:dyDescent="0.25">
      <c r="A39165">
        <v>39163</v>
      </c>
      <c r="B39165">
        <v>319717</v>
      </c>
      <c r="C39165" s="1">
        <v>43477</v>
      </c>
      <c r="D39165">
        <v>-30</v>
      </c>
      <c r="E39165">
        <v>23.75</v>
      </c>
      <c r="F39165">
        <v>56.606926000000001</v>
      </c>
      <c r="G39165">
        <v>-6.6325145000000001</v>
      </c>
      <c r="H39165">
        <v>0.12039782</v>
      </c>
      <c r="I39165">
        <v>43.498534999999997</v>
      </c>
      <c r="J39165">
        <v>674.04769770982318</v>
      </c>
    </row>
    <row r="39166" spans="1:10" x14ac:dyDescent="0.25">
      <c r="A39166">
        <v>39164</v>
      </c>
      <c r="B39166">
        <v>319718</v>
      </c>
      <c r="C39166" s="1">
        <v>43477</v>
      </c>
      <c r="D39166">
        <v>-30</v>
      </c>
      <c r="E39166">
        <v>23.875</v>
      </c>
      <c r="F39166">
        <v>56.54289</v>
      </c>
      <c r="G39166">
        <v>-6.4860563000000004</v>
      </c>
      <c r="H39166">
        <v>9.7394690000000006E-2</v>
      </c>
      <c r="I39166">
        <v>53.724609999999998</v>
      </c>
      <c r="J39166">
        <v>356.81294199444653</v>
      </c>
    </row>
    <row r="39167" spans="1:10" x14ac:dyDescent="0.25">
      <c r="A39167">
        <v>39165</v>
      </c>
      <c r="B39167">
        <v>319755</v>
      </c>
      <c r="C39167" s="1">
        <v>43477</v>
      </c>
      <c r="D39167">
        <v>-29.875</v>
      </c>
      <c r="E39167">
        <v>-3.875</v>
      </c>
      <c r="F39167">
        <v>63.425471999999999</v>
      </c>
      <c r="G39167">
        <v>-52.390408000000001</v>
      </c>
      <c r="H39167">
        <v>0.16797529</v>
      </c>
      <c r="I39167">
        <v>183.30420000000001</v>
      </c>
      <c r="J39167">
        <v>1830.5051629771019</v>
      </c>
    </row>
    <row r="39168" spans="1:10" x14ac:dyDescent="0.25">
      <c r="A39168">
        <v>39166</v>
      </c>
      <c r="B39168">
        <v>319756</v>
      </c>
      <c r="C39168" s="1">
        <v>43477</v>
      </c>
      <c r="D39168">
        <v>-29.875</v>
      </c>
      <c r="E39168">
        <v>-3.75</v>
      </c>
      <c r="F39168">
        <v>63.438934000000003</v>
      </c>
      <c r="G39168">
        <v>-52.154519999999998</v>
      </c>
      <c r="H39168">
        <v>0.14503197000000001</v>
      </c>
      <c r="I39168">
        <v>195.66699</v>
      </c>
      <c r="J39168">
        <v>1178.2189348512422</v>
      </c>
    </row>
    <row r="39169" spans="1:10" x14ac:dyDescent="0.25">
      <c r="A39169">
        <v>39167</v>
      </c>
      <c r="B39169">
        <v>319757</v>
      </c>
      <c r="C39169" s="1">
        <v>43477</v>
      </c>
      <c r="D39169">
        <v>-29.875</v>
      </c>
      <c r="E39169">
        <v>-3.625</v>
      </c>
      <c r="F39169">
        <v>63.451965000000001</v>
      </c>
      <c r="G39169">
        <v>-51.918385000000001</v>
      </c>
      <c r="H39169">
        <v>0.11560408</v>
      </c>
      <c r="I39169">
        <v>197.34569999999999</v>
      </c>
      <c r="J39169">
        <v>596.69753682722956</v>
      </c>
    </row>
    <row r="39170" spans="1:10" x14ac:dyDescent="0.25">
      <c r="A39170">
        <v>39168</v>
      </c>
      <c r="B39170">
        <v>319758</v>
      </c>
      <c r="C39170" s="1">
        <v>43477</v>
      </c>
      <c r="D39170">
        <v>-29.875</v>
      </c>
      <c r="E39170">
        <v>-3.5</v>
      </c>
      <c r="F39170">
        <v>63.464557999999997</v>
      </c>
      <c r="G39170">
        <v>-51.682020000000001</v>
      </c>
      <c r="H39170">
        <v>7.7209029999999998E-2</v>
      </c>
      <c r="I39170">
        <v>166.36279999999999</v>
      </c>
      <c r="J39170">
        <v>177.76204936133584</v>
      </c>
    </row>
    <row r="39171" spans="1:10" x14ac:dyDescent="0.25">
      <c r="A39171">
        <v>39169</v>
      </c>
      <c r="B39171">
        <v>319911</v>
      </c>
      <c r="C39171" s="1">
        <v>43477</v>
      </c>
      <c r="D39171">
        <v>-29.875</v>
      </c>
      <c r="E39171">
        <v>21.5</v>
      </c>
      <c r="F39171">
        <v>57.810561999999997</v>
      </c>
      <c r="G39171">
        <v>-9.2587449999999993</v>
      </c>
      <c r="H39171">
        <v>0.16137578999999999</v>
      </c>
      <c r="I39171">
        <v>189.25684000000001</v>
      </c>
      <c r="J39171">
        <v>1623.1172880084491</v>
      </c>
    </row>
    <row r="39172" spans="1:10" x14ac:dyDescent="0.25">
      <c r="A39172">
        <v>39170</v>
      </c>
      <c r="B39172">
        <v>319912</v>
      </c>
      <c r="C39172" s="1">
        <v>43477</v>
      </c>
      <c r="D39172">
        <v>-29.875</v>
      </c>
      <c r="E39172">
        <v>21.625</v>
      </c>
      <c r="F39172">
        <v>57.74991</v>
      </c>
      <c r="G39172">
        <v>-9.1011240000000004</v>
      </c>
      <c r="H39172">
        <v>0.15092959</v>
      </c>
      <c r="I39172">
        <v>153.38964999999999</v>
      </c>
      <c r="J39172">
        <v>1327.8772683547684</v>
      </c>
    </row>
    <row r="39173" spans="1:10" x14ac:dyDescent="0.25">
      <c r="A39173">
        <v>39171</v>
      </c>
      <c r="B39173">
        <v>319913</v>
      </c>
      <c r="C39173" s="1">
        <v>43477</v>
      </c>
      <c r="D39173">
        <v>-29.875</v>
      </c>
      <c r="E39173">
        <v>21.75</v>
      </c>
      <c r="F39173">
        <v>57.689039999999999</v>
      </c>
      <c r="G39173">
        <v>-8.9441279999999992</v>
      </c>
      <c r="H39173">
        <v>0.14634141000000001</v>
      </c>
      <c r="I39173">
        <v>143.46875</v>
      </c>
      <c r="J39173">
        <v>1210.4210422263018</v>
      </c>
    </row>
    <row r="39174" spans="1:10" x14ac:dyDescent="0.25">
      <c r="A39174">
        <v>39172</v>
      </c>
      <c r="B39174">
        <v>319914</v>
      </c>
      <c r="C39174" s="1">
        <v>43477</v>
      </c>
      <c r="D39174">
        <v>-29.875</v>
      </c>
      <c r="E39174">
        <v>21.875</v>
      </c>
      <c r="F39174">
        <v>57.627963999999999</v>
      </c>
      <c r="G39174">
        <v>-8.7877559999999999</v>
      </c>
      <c r="H39174">
        <v>0.15440796000000001</v>
      </c>
      <c r="I39174">
        <v>148.81055000000001</v>
      </c>
      <c r="J39174">
        <v>1421.8173685742281</v>
      </c>
    </row>
    <row r="39175" spans="1:10" x14ac:dyDescent="0.25">
      <c r="A39175">
        <v>39173</v>
      </c>
      <c r="B39175">
        <v>319915</v>
      </c>
      <c r="C39175" s="1">
        <v>43477</v>
      </c>
      <c r="D39175">
        <v>-29.875</v>
      </c>
      <c r="E39175">
        <v>22</v>
      </c>
      <c r="F39175">
        <v>57.566676999999999</v>
      </c>
      <c r="G39175">
        <v>-8.6320069999999998</v>
      </c>
      <c r="H39175">
        <v>0.16619323</v>
      </c>
      <c r="I39175">
        <v>150.48974999999999</v>
      </c>
      <c r="J39175">
        <v>1772.8612395694925</v>
      </c>
    </row>
    <row r="39176" spans="1:10" x14ac:dyDescent="0.25">
      <c r="A39176">
        <v>39174</v>
      </c>
      <c r="B39176">
        <v>319916</v>
      </c>
      <c r="C39176" s="1">
        <v>43477</v>
      </c>
      <c r="D39176">
        <v>-29.875</v>
      </c>
      <c r="E39176">
        <v>22.125</v>
      </c>
      <c r="F39176">
        <v>57.505184</v>
      </c>
      <c r="G39176">
        <v>-8.4768779999999992</v>
      </c>
      <c r="H39176">
        <v>0.1701636</v>
      </c>
      <c r="I39176">
        <v>133.85352</v>
      </c>
      <c r="J39176">
        <v>1902.9823244706135</v>
      </c>
    </row>
    <row r="39177" spans="1:10" x14ac:dyDescent="0.25">
      <c r="A39177">
        <v>39175</v>
      </c>
      <c r="B39177">
        <v>319917</v>
      </c>
      <c r="C39177" s="1">
        <v>43477</v>
      </c>
      <c r="D39177">
        <v>-29.875</v>
      </c>
      <c r="E39177">
        <v>22.25</v>
      </c>
      <c r="F39177">
        <v>57.443485000000003</v>
      </c>
      <c r="G39177">
        <v>-8.3223699999999994</v>
      </c>
      <c r="H39177">
        <v>0.17994556</v>
      </c>
      <c r="I39177">
        <v>108.822754</v>
      </c>
      <c r="J39177">
        <v>2250.3919486532777</v>
      </c>
    </row>
    <row r="39178" spans="1:10" x14ac:dyDescent="0.25">
      <c r="A39178">
        <v>39176</v>
      </c>
      <c r="B39178">
        <v>319918</v>
      </c>
      <c r="C39178" s="1">
        <v>43477</v>
      </c>
      <c r="D39178">
        <v>-29.875</v>
      </c>
      <c r="E39178">
        <v>22.375</v>
      </c>
      <c r="F39178">
        <v>57.38158</v>
      </c>
      <c r="G39178">
        <v>-8.1684789999999996</v>
      </c>
      <c r="H39178">
        <v>0.19693735000000001</v>
      </c>
      <c r="I39178">
        <v>81.197265999999999</v>
      </c>
      <c r="J39178">
        <v>2949.9797086634026</v>
      </c>
    </row>
    <row r="39179" spans="1:10" x14ac:dyDescent="0.25">
      <c r="A39179">
        <v>39177</v>
      </c>
      <c r="B39179">
        <v>319919</v>
      </c>
      <c r="C39179" s="1">
        <v>43477</v>
      </c>
      <c r="D39179">
        <v>-29.875</v>
      </c>
      <c r="E39179">
        <v>22.5</v>
      </c>
      <c r="F39179">
        <v>57.319476999999999</v>
      </c>
      <c r="G39179">
        <v>-8.0152040000000007</v>
      </c>
      <c r="H39179">
        <v>0.22321450000000001</v>
      </c>
      <c r="I39179">
        <v>89.438964999999996</v>
      </c>
      <c r="J39179">
        <v>4295.3837349078995</v>
      </c>
    </row>
    <row r="39180" spans="1:10" x14ac:dyDescent="0.25">
      <c r="A39180">
        <v>39178</v>
      </c>
      <c r="B39180">
        <v>319920</v>
      </c>
      <c r="C39180" s="1">
        <v>43477</v>
      </c>
      <c r="D39180">
        <v>-29.875</v>
      </c>
      <c r="E39180">
        <v>22.625</v>
      </c>
      <c r="F39180">
        <v>57.257170000000002</v>
      </c>
      <c r="G39180">
        <v>-7.8625455000000004</v>
      </c>
      <c r="H39180">
        <v>0.24251537000000001</v>
      </c>
      <c r="I39180">
        <v>70.513180000000006</v>
      </c>
      <c r="J39180">
        <v>5508.7436682963107</v>
      </c>
    </row>
    <row r="39181" spans="1:10" x14ac:dyDescent="0.25">
      <c r="A39181">
        <v>39179</v>
      </c>
      <c r="B39181">
        <v>319923</v>
      </c>
      <c r="C39181" s="1">
        <v>43477</v>
      </c>
      <c r="D39181">
        <v>-29.875</v>
      </c>
      <c r="E39181">
        <v>23.375</v>
      </c>
      <c r="F39181">
        <v>56.87921</v>
      </c>
      <c r="G39181">
        <v>-6.959422</v>
      </c>
      <c r="H39181">
        <v>0.13482215</v>
      </c>
      <c r="I39181">
        <v>128.05371</v>
      </c>
      <c r="J39181">
        <v>946.49539447459642</v>
      </c>
    </row>
    <row r="39182" spans="1:10" x14ac:dyDescent="0.25">
      <c r="A39182">
        <v>39180</v>
      </c>
      <c r="B39182">
        <v>319924</v>
      </c>
      <c r="C39182" s="1">
        <v>43477</v>
      </c>
      <c r="D39182">
        <v>-29.875</v>
      </c>
      <c r="E39182">
        <v>23.5</v>
      </c>
      <c r="F39182">
        <v>56.815544000000003</v>
      </c>
      <c r="G39182">
        <v>-6.8110246999999999</v>
      </c>
      <c r="H39182">
        <v>0.16421359999999999</v>
      </c>
      <c r="I39182">
        <v>102.71777</v>
      </c>
      <c r="J39182">
        <v>1710.2599501250493</v>
      </c>
    </row>
    <row r="39183" spans="1:10" x14ac:dyDescent="0.25">
      <c r="A39183">
        <v>39181</v>
      </c>
      <c r="B39183">
        <v>319966</v>
      </c>
      <c r="C39183" s="1">
        <v>43477</v>
      </c>
      <c r="D39183">
        <v>-29.75</v>
      </c>
      <c r="E39183">
        <v>-3.5</v>
      </c>
      <c r="F39183">
        <v>63.570230000000002</v>
      </c>
      <c r="G39183">
        <v>-51.709834999999998</v>
      </c>
      <c r="H39183">
        <v>7.9306126000000005E-2</v>
      </c>
      <c r="I39183">
        <v>177.19922</v>
      </c>
      <c r="J39183">
        <v>192.64376904164538</v>
      </c>
    </row>
    <row r="39184" spans="1:10" x14ac:dyDescent="0.25">
      <c r="A39184">
        <v>39182</v>
      </c>
      <c r="B39184">
        <v>320119</v>
      </c>
      <c r="C39184" s="1">
        <v>43477</v>
      </c>
      <c r="D39184">
        <v>-29.75</v>
      </c>
      <c r="E39184">
        <v>21.5</v>
      </c>
      <c r="F39184">
        <v>57.894652999999998</v>
      </c>
      <c r="G39184">
        <v>-9.1447719999999997</v>
      </c>
      <c r="H39184">
        <v>0.18219427999999999</v>
      </c>
      <c r="I39184">
        <v>176.43603999999999</v>
      </c>
      <c r="J39184">
        <v>2335.8178555439699</v>
      </c>
    </row>
    <row r="39185" spans="1:10" x14ac:dyDescent="0.25">
      <c r="A39185">
        <v>39183</v>
      </c>
      <c r="B39185">
        <v>320120</v>
      </c>
      <c r="C39185" s="1">
        <v>43477</v>
      </c>
      <c r="D39185">
        <v>-29.75</v>
      </c>
      <c r="E39185">
        <v>21.625</v>
      </c>
      <c r="F39185">
        <v>57.833804999999998</v>
      </c>
      <c r="G39185">
        <v>-8.9869430000000001</v>
      </c>
      <c r="H39185">
        <v>0.18552114</v>
      </c>
      <c r="I39185">
        <v>140.87402</v>
      </c>
      <c r="J39185">
        <v>2466.124356263721</v>
      </c>
    </row>
    <row r="39186" spans="1:10" x14ac:dyDescent="0.25">
      <c r="A39186">
        <v>39184</v>
      </c>
      <c r="B39186">
        <v>320121</v>
      </c>
      <c r="C39186" s="1">
        <v>43477</v>
      </c>
      <c r="D39186">
        <v>-29.75</v>
      </c>
      <c r="E39186">
        <v>21.75</v>
      </c>
      <c r="F39186">
        <v>57.772747000000003</v>
      </c>
      <c r="G39186">
        <v>-8.8297439999999998</v>
      </c>
      <c r="H39186">
        <v>0.18452020999999999</v>
      </c>
      <c r="I39186">
        <v>114.16455000000001</v>
      </c>
      <c r="J39186">
        <v>2426.4233694621894</v>
      </c>
    </row>
    <row r="39187" spans="1:10" x14ac:dyDescent="0.25">
      <c r="A39187">
        <v>39185</v>
      </c>
      <c r="B39187">
        <v>320122</v>
      </c>
      <c r="C39187" s="1">
        <v>43477</v>
      </c>
      <c r="D39187">
        <v>-29.75</v>
      </c>
      <c r="E39187">
        <v>21.875</v>
      </c>
      <c r="F39187">
        <v>57.711475</v>
      </c>
      <c r="G39187">
        <v>-8.6731739999999995</v>
      </c>
      <c r="H39187">
        <v>0.18263984999999999</v>
      </c>
      <c r="I39187">
        <v>118.285645</v>
      </c>
      <c r="J39187">
        <v>2352.9970620488898</v>
      </c>
    </row>
    <row r="39188" spans="1:10" x14ac:dyDescent="0.25">
      <c r="A39188">
        <v>39186</v>
      </c>
      <c r="B39188">
        <v>320123</v>
      </c>
      <c r="C39188" s="1">
        <v>43477</v>
      </c>
      <c r="D39188">
        <v>-29.75</v>
      </c>
      <c r="E39188">
        <v>22</v>
      </c>
      <c r="F39188">
        <v>57.649997999999997</v>
      </c>
      <c r="G39188">
        <v>-8.5172299999999996</v>
      </c>
      <c r="H39188">
        <v>0.18127657</v>
      </c>
      <c r="I39188">
        <v>141.48486</v>
      </c>
      <c r="J39188">
        <v>2300.6989006635049</v>
      </c>
    </row>
    <row r="39189" spans="1:10" x14ac:dyDescent="0.25">
      <c r="A39189">
        <v>39187</v>
      </c>
      <c r="B39189">
        <v>320124</v>
      </c>
      <c r="C39189" s="1">
        <v>43477</v>
      </c>
      <c r="D39189">
        <v>-29.75</v>
      </c>
      <c r="E39189">
        <v>22.125</v>
      </c>
      <c r="F39189">
        <v>57.58831</v>
      </c>
      <c r="G39189">
        <v>-8.3619120000000002</v>
      </c>
      <c r="H39189">
        <v>0.18132819</v>
      </c>
      <c r="I39189">
        <v>127.29053</v>
      </c>
      <c r="J39189">
        <v>2302.6648894111572</v>
      </c>
    </row>
    <row r="39190" spans="1:10" x14ac:dyDescent="0.25">
      <c r="A39190">
        <v>39188</v>
      </c>
      <c r="B39190">
        <v>320125</v>
      </c>
      <c r="C39190" s="1">
        <v>43477</v>
      </c>
      <c r="D39190">
        <v>-29.75</v>
      </c>
      <c r="E39190">
        <v>22.25</v>
      </c>
      <c r="F39190">
        <v>57.526420000000002</v>
      </c>
      <c r="G39190">
        <v>-8.2072160000000007</v>
      </c>
      <c r="H39190">
        <v>0.19465062</v>
      </c>
      <c r="I39190">
        <v>96.307130000000001</v>
      </c>
      <c r="J39190">
        <v>2848.4075852626956</v>
      </c>
    </row>
    <row r="39191" spans="1:10" x14ac:dyDescent="0.25">
      <c r="A39191">
        <v>39189</v>
      </c>
      <c r="B39191">
        <v>320126</v>
      </c>
      <c r="C39191" s="1">
        <v>43477</v>
      </c>
      <c r="D39191">
        <v>-29.75</v>
      </c>
      <c r="E39191">
        <v>22.375</v>
      </c>
      <c r="F39191">
        <v>57.464325000000002</v>
      </c>
      <c r="G39191">
        <v>-8.0531434999999991</v>
      </c>
      <c r="H39191">
        <v>0.21276653000000001</v>
      </c>
      <c r="I39191">
        <v>62.881836</v>
      </c>
      <c r="J39191">
        <v>3720.0150059471466</v>
      </c>
    </row>
    <row r="39192" spans="1:10" x14ac:dyDescent="0.25">
      <c r="A39192">
        <v>39190</v>
      </c>
      <c r="B39192">
        <v>320127</v>
      </c>
      <c r="C39192" s="1">
        <v>43477</v>
      </c>
      <c r="D39192">
        <v>-29.75</v>
      </c>
      <c r="E39192">
        <v>22.5</v>
      </c>
      <c r="F39192">
        <v>57.402026999999997</v>
      </c>
      <c r="G39192">
        <v>-7.8996915999999997</v>
      </c>
      <c r="H39192">
        <v>0.24382909</v>
      </c>
      <c r="I39192">
        <v>57.234862999999997</v>
      </c>
      <c r="J39192">
        <v>5598.753062161647</v>
      </c>
    </row>
    <row r="39193" spans="1:10" x14ac:dyDescent="0.25">
      <c r="A39193">
        <v>39191</v>
      </c>
      <c r="B39193">
        <v>320128</v>
      </c>
      <c r="C39193" s="1">
        <v>43477</v>
      </c>
      <c r="D39193">
        <v>-29.75</v>
      </c>
      <c r="E39193">
        <v>22.625</v>
      </c>
      <c r="F39193">
        <v>57.339526999999997</v>
      </c>
      <c r="G39193">
        <v>-7.7468586000000004</v>
      </c>
      <c r="H39193">
        <v>0.20660226000000001</v>
      </c>
      <c r="I39193">
        <v>44.261719999999997</v>
      </c>
      <c r="J39193">
        <v>3405.9632938057798</v>
      </c>
    </row>
    <row r="39194" spans="1:10" x14ac:dyDescent="0.25">
      <c r="A39194">
        <v>39192</v>
      </c>
      <c r="B39194">
        <v>320131</v>
      </c>
      <c r="C39194" s="1">
        <v>43477</v>
      </c>
      <c r="D39194">
        <v>-29.75</v>
      </c>
      <c r="E39194">
        <v>23.125</v>
      </c>
      <c r="F39194">
        <v>57.087563000000003</v>
      </c>
      <c r="G39194">
        <v>-7.1416864000000002</v>
      </c>
      <c r="H39194">
        <v>0.11510164000000001</v>
      </c>
      <c r="I39194">
        <v>116.91162</v>
      </c>
      <c r="J39194">
        <v>588.95117745430878</v>
      </c>
    </row>
    <row r="39195" spans="1:10" x14ac:dyDescent="0.25">
      <c r="A39195">
        <v>39193</v>
      </c>
      <c r="B39195">
        <v>320132</v>
      </c>
      <c r="C39195" s="1">
        <v>43477</v>
      </c>
      <c r="D39195">
        <v>-29.75</v>
      </c>
      <c r="E39195">
        <v>23.25</v>
      </c>
      <c r="F39195">
        <v>57.024082</v>
      </c>
      <c r="G39195">
        <v>-6.9919251999999998</v>
      </c>
      <c r="H39195">
        <v>0.12147230000000001</v>
      </c>
      <c r="I39195">
        <v>119.81152</v>
      </c>
      <c r="J39195">
        <v>692.25567302941727</v>
      </c>
    </row>
    <row r="39196" spans="1:10" x14ac:dyDescent="0.25">
      <c r="A39196">
        <v>39194</v>
      </c>
      <c r="B39196">
        <v>320133</v>
      </c>
      <c r="C39196" s="1">
        <v>43477</v>
      </c>
      <c r="D39196">
        <v>-29.75</v>
      </c>
      <c r="E39196">
        <v>23.375</v>
      </c>
      <c r="F39196">
        <v>56.960414999999998</v>
      </c>
      <c r="G39196">
        <v>-6.8427733999999996</v>
      </c>
      <c r="H39196">
        <v>0.16961181</v>
      </c>
      <c r="I39196">
        <v>60.745117</v>
      </c>
      <c r="J39196">
        <v>1884.5298709248277</v>
      </c>
    </row>
    <row r="39197" spans="1:10" x14ac:dyDescent="0.25">
      <c r="A39197">
        <v>39195</v>
      </c>
      <c r="B39197">
        <v>320134</v>
      </c>
      <c r="C39197" s="1">
        <v>43477</v>
      </c>
      <c r="D39197">
        <v>-29.75</v>
      </c>
      <c r="E39197">
        <v>23.5</v>
      </c>
      <c r="F39197">
        <v>56.896557000000001</v>
      </c>
      <c r="G39197">
        <v>-6.694229</v>
      </c>
      <c r="H39197">
        <v>0.16586680000000001</v>
      </c>
      <c r="I39197">
        <v>54.182130000000001</v>
      </c>
      <c r="J39197">
        <v>1762.4351984497393</v>
      </c>
    </row>
    <row r="39198" spans="1:10" x14ac:dyDescent="0.25">
      <c r="A39198">
        <v>39196</v>
      </c>
      <c r="B39198">
        <v>320135</v>
      </c>
      <c r="C39198" s="1">
        <v>43477</v>
      </c>
      <c r="D39198">
        <v>-29.75</v>
      </c>
      <c r="E39198">
        <v>23.625</v>
      </c>
      <c r="F39198">
        <v>56.832507999999997</v>
      </c>
      <c r="G39198">
        <v>-6.5462910000000001</v>
      </c>
      <c r="H39198">
        <v>0.13747898</v>
      </c>
      <c r="I39198">
        <v>42.277343999999999</v>
      </c>
      <c r="J39198">
        <v>1003.5607408546105</v>
      </c>
    </row>
    <row r="39199" spans="1:10" x14ac:dyDescent="0.25">
      <c r="A39199">
        <v>39197</v>
      </c>
      <c r="B39199">
        <v>320173</v>
      </c>
      <c r="C39199" s="1">
        <v>43477</v>
      </c>
      <c r="D39199">
        <v>-29.625</v>
      </c>
      <c r="E39199">
        <v>-3.875</v>
      </c>
      <c r="F39199">
        <v>63.636493999999999</v>
      </c>
      <c r="G39199">
        <v>-52.452075999999998</v>
      </c>
      <c r="H39199">
        <v>0.15956765000000001</v>
      </c>
      <c r="I39199">
        <v>139.95849999999999</v>
      </c>
      <c r="J39199">
        <v>1569.1675080065249</v>
      </c>
    </row>
    <row r="39200" spans="1:10" x14ac:dyDescent="0.25">
      <c r="A39200">
        <v>39198</v>
      </c>
      <c r="B39200">
        <v>320175</v>
      </c>
      <c r="C39200" s="1">
        <v>43477</v>
      </c>
      <c r="D39200">
        <v>-29.625</v>
      </c>
      <c r="E39200">
        <v>-3.625</v>
      </c>
      <c r="F39200">
        <v>63.663226999999999</v>
      </c>
      <c r="G39200">
        <v>-51.976196000000002</v>
      </c>
      <c r="H39200">
        <v>8.3209149999999996E-2</v>
      </c>
      <c r="I39200">
        <v>158.88427999999999</v>
      </c>
      <c r="J39200">
        <v>222.50922258192307</v>
      </c>
    </row>
    <row r="39201" spans="1:10" x14ac:dyDescent="0.25">
      <c r="A39201">
        <v>39199</v>
      </c>
      <c r="B39201">
        <v>320176</v>
      </c>
      <c r="C39201" s="1">
        <v>43477</v>
      </c>
      <c r="D39201">
        <v>-29.625</v>
      </c>
      <c r="E39201">
        <v>-3.5</v>
      </c>
      <c r="F39201">
        <v>63.675938000000002</v>
      </c>
      <c r="G39201">
        <v>-51.73789</v>
      </c>
      <c r="H39201">
        <v>6.1879379999999998E-2</v>
      </c>
      <c r="I39201">
        <v>85.623535000000004</v>
      </c>
      <c r="J39201">
        <v>91.510856554804747</v>
      </c>
    </row>
    <row r="39202" spans="1:10" x14ac:dyDescent="0.25">
      <c r="A39202">
        <v>39200</v>
      </c>
      <c r="B39202">
        <v>320329</v>
      </c>
      <c r="C39202" s="1">
        <v>43477</v>
      </c>
      <c r="D39202">
        <v>-29.625</v>
      </c>
      <c r="E39202">
        <v>21.5</v>
      </c>
      <c r="F39202">
        <v>57.978659999999998</v>
      </c>
      <c r="G39202">
        <v>-9.0301670000000005</v>
      </c>
      <c r="H39202">
        <v>0.19938951999999999</v>
      </c>
      <c r="I39202">
        <v>170.48389</v>
      </c>
      <c r="J39202">
        <v>3061.5527250891391</v>
      </c>
    </row>
    <row r="39203" spans="1:10" x14ac:dyDescent="0.25">
      <c r="A39203">
        <v>39201</v>
      </c>
      <c r="B39203">
        <v>320330</v>
      </c>
      <c r="C39203" s="1">
        <v>43477</v>
      </c>
      <c r="D39203">
        <v>-29.625</v>
      </c>
      <c r="E39203">
        <v>21.625</v>
      </c>
      <c r="F39203">
        <v>57.917617999999997</v>
      </c>
      <c r="G39203">
        <v>-8.8721329999999998</v>
      </c>
      <c r="H39203">
        <v>0.20699345</v>
      </c>
      <c r="I39203">
        <v>142.24755999999999</v>
      </c>
      <c r="J39203">
        <v>3425.3469611334108</v>
      </c>
    </row>
    <row r="39204" spans="1:10" x14ac:dyDescent="0.25">
      <c r="A39204">
        <v>39202</v>
      </c>
      <c r="B39204">
        <v>320331</v>
      </c>
      <c r="C39204" s="1">
        <v>43477</v>
      </c>
      <c r="D39204">
        <v>-29.625</v>
      </c>
      <c r="E39204">
        <v>21.75</v>
      </c>
      <c r="F39204">
        <v>57.856364999999997</v>
      </c>
      <c r="G39204">
        <v>-8.7147330000000007</v>
      </c>
      <c r="H39204">
        <v>0.20955944000000001</v>
      </c>
      <c r="I39204">
        <v>104.396484</v>
      </c>
      <c r="J39204">
        <v>3554.3193605317674</v>
      </c>
    </row>
    <row r="39205" spans="1:10" x14ac:dyDescent="0.25">
      <c r="A39205">
        <v>39203</v>
      </c>
      <c r="B39205">
        <v>320332</v>
      </c>
      <c r="C39205" s="1">
        <v>43477</v>
      </c>
      <c r="D39205">
        <v>-29.625</v>
      </c>
      <c r="E39205">
        <v>21.875</v>
      </c>
      <c r="F39205">
        <v>57.794902999999998</v>
      </c>
      <c r="G39205">
        <v>-8.5579649999999994</v>
      </c>
      <c r="H39205">
        <v>0.20392252999999999</v>
      </c>
      <c r="I39205">
        <v>101.648926</v>
      </c>
      <c r="J39205">
        <v>3275.1439384641053</v>
      </c>
    </row>
    <row r="39206" spans="1:10" x14ac:dyDescent="0.25">
      <c r="A39206">
        <v>39204</v>
      </c>
      <c r="B39206">
        <v>320333</v>
      </c>
      <c r="C39206" s="1">
        <v>43477</v>
      </c>
      <c r="D39206">
        <v>-29.625</v>
      </c>
      <c r="E39206">
        <v>22</v>
      </c>
      <c r="F39206">
        <v>57.733229999999999</v>
      </c>
      <c r="G39206">
        <v>-8.4018280000000001</v>
      </c>
      <c r="H39206">
        <v>0.19705230000000001</v>
      </c>
      <c r="I39206">
        <v>118.59081999999999</v>
      </c>
      <c r="J39206">
        <v>2955.1483290613241</v>
      </c>
    </row>
    <row r="39207" spans="1:10" x14ac:dyDescent="0.25">
      <c r="A39207">
        <v>39205</v>
      </c>
      <c r="B39207">
        <v>320334</v>
      </c>
      <c r="C39207" s="1">
        <v>43477</v>
      </c>
      <c r="D39207">
        <v>-29.625</v>
      </c>
      <c r="E39207">
        <v>22.125</v>
      </c>
      <c r="F39207">
        <v>57.671349999999997</v>
      </c>
      <c r="G39207">
        <v>-8.246321</v>
      </c>
      <c r="H39207">
        <v>0.19680634</v>
      </c>
      <c r="I39207">
        <v>112.02782999999999</v>
      </c>
      <c r="J39207">
        <v>2944.0963178291386</v>
      </c>
    </row>
    <row r="39208" spans="1:10" x14ac:dyDescent="0.25">
      <c r="A39208">
        <v>39206</v>
      </c>
      <c r="B39208">
        <v>320335</v>
      </c>
      <c r="C39208" s="1">
        <v>43477</v>
      </c>
      <c r="D39208">
        <v>-29.625</v>
      </c>
      <c r="E39208">
        <v>22.25</v>
      </c>
      <c r="F39208">
        <v>57.609264000000003</v>
      </c>
      <c r="G39208">
        <v>-8.0914409999999997</v>
      </c>
      <c r="H39208">
        <v>0.22348227000000001</v>
      </c>
      <c r="I39208">
        <v>77.992189999999994</v>
      </c>
      <c r="J39208">
        <v>4310.8606221255823</v>
      </c>
    </row>
    <row r="39209" spans="1:10" x14ac:dyDescent="0.25">
      <c r="A39209">
        <v>39207</v>
      </c>
      <c r="B39209">
        <v>320336</v>
      </c>
      <c r="C39209" s="1">
        <v>43477</v>
      </c>
      <c r="D39209">
        <v>-29.625</v>
      </c>
      <c r="E39209">
        <v>22.375</v>
      </c>
      <c r="F39209">
        <v>57.546973999999999</v>
      </c>
      <c r="G39209">
        <v>-7.9371879999999999</v>
      </c>
      <c r="H39209">
        <v>0.25260586000000002</v>
      </c>
      <c r="I39209">
        <v>45.177245999999997</v>
      </c>
      <c r="J39209">
        <v>6225.3679154488045</v>
      </c>
    </row>
    <row r="39210" spans="1:10" x14ac:dyDescent="0.25">
      <c r="A39210">
        <v>39208</v>
      </c>
      <c r="B39210">
        <v>320339</v>
      </c>
      <c r="C39210" s="1">
        <v>43477</v>
      </c>
      <c r="D39210">
        <v>-29.625</v>
      </c>
      <c r="E39210">
        <v>23.125</v>
      </c>
      <c r="F39210">
        <v>57.169052000000001</v>
      </c>
      <c r="G39210">
        <v>-7.0247320000000002</v>
      </c>
      <c r="H39210">
        <v>0.12819106999999999</v>
      </c>
      <c r="I39210">
        <v>97.528319999999994</v>
      </c>
      <c r="J39210">
        <v>813.59463710526609</v>
      </c>
    </row>
    <row r="39211" spans="1:10" x14ac:dyDescent="0.25">
      <c r="A39211">
        <v>39209</v>
      </c>
      <c r="B39211">
        <v>320340</v>
      </c>
      <c r="C39211" s="1">
        <v>43477</v>
      </c>
      <c r="D39211">
        <v>-29.625</v>
      </c>
      <c r="E39211">
        <v>23.25</v>
      </c>
      <c r="F39211">
        <v>57.105384999999998</v>
      </c>
      <c r="G39211">
        <v>-6.8748180000000003</v>
      </c>
      <c r="H39211">
        <v>0.14382426000000001</v>
      </c>
      <c r="I39211">
        <v>104.54883</v>
      </c>
      <c r="J39211">
        <v>1149.0295667504997</v>
      </c>
    </row>
    <row r="39212" spans="1:10" x14ac:dyDescent="0.25">
      <c r="A39212">
        <v>39210</v>
      </c>
      <c r="B39212">
        <v>320341</v>
      </c>
      <c r="C39212" s="1">
        <v>43477</v>
      </c>
      <c r="D39212">
        <v>-29.625</v>
      </c>
      <c r="E39212">
        <v>23.375</v>
      </c>
      <c r="F39212">
        <v>57.041519999999998</v>
      </c>
      <c r="G39212">
        <v>-6.7255172999999999</v>
      </c>
      <c r="H39212">
        <v>0.13437276000000001</v>
      </c>
      <c r="I39212">
        <v>54.029784999999997</v>
      </c>
      <c r="J39212">
        <v>937.06231446146899</v>
      </c>
    </row>
    <row r="39213" spans="1:10" x14ac:dyDescent="0.25">
      <c r="A39213">
        <v>39211</v>
      </c>
      <c r="B39213">
        <v>320342</v>
      </c>
      <c r="C39213" s="1">
        <v>43477</v>
      </c>
      <c r="D39213">
        <v>-29.625</v>
      </c>
      <c r="E39213">
        <v>23.5</v>
      </c>
      <c r="F39213">
        <v>56.977469999999997</v>
      </c>
      <c r="G39213">
        <v>-6.5768275000000003</v>
      </c>
      <c r="H39213">
        <v>0.14635672</v>
      </c>
      <c r="I39213">
        <v>49.298340000000003</v>
      </c>
      <c r="J39213">
        <v>1210.8009788067463</v>
      </c>
    </row>
    <row r="39214" spans="1:10" x14ac:dyDescent="0.25">
      <c r="A39214">
        <v>39212</v>
      </c>
      <c r="B39214">
        <v>320343</v>
      </c>
      <c r="C39214" s="1">
        <v>43477</v>
      </c>
      <c r="D39214">
        <v>-29.625</v>
      </c>
      <c r="E39214">
        <v>23.625</v>
      </c>
      <c r="F39214">
        <v>56.913229999999999</v>
      </c>
      <c r="G39214">
        <v>-6.4287476999999997</v>
      </c>
      <c r="H39214">
        <v>0.1115125</v>
      </c>
      <c r="I39214">
        <v>49.450684000000003</v>
      </c>
      <c r="J39214">
        <v>535.55665041409645</v>
      </c>
    </row>
    <row r="39215" spans="1:10" x14ac:dyDescent="0.25">
      <c r="A39215">
        <v>39213</v>
      </c>
      <c r="B39215">
        <v>320344</v>
      </c>
      <c r="C39215" s="1">
        <v>43477</v>
      </c>
      <c r="D39215">
        <v>-29.625</v>
      </c>
      <c r="E39215">
        <v>23.75</v>
      </c>
      <c r="F39215">
        <v>56.848804000000001</v>
      </c>
      <c r="G39215">
        <v>-6.2812757000000001</v>
      </c>
      <c r="H39215">
        <v>7.6622516000000002E-2</v>
      </c>
      <c r="I39215">
        <v>46.856445000000001</v>
      </c>
      <c r="J39215">
        <v>173.74166736201937</v>
      </c>
    </row>
    <row r="39216" spans="1:10" x14ac:dyDescent="0.25">
      <c r="A39216">
        <v>39214</v>
      </c>
      <c r="B39216">
        <v>320380</v>
      </c>
      <c r="C39216" s="1">
        <v>43477</v>
      </c>
      <c r="D39216">
        <v>-29.5</v>
      </c>
      <c r="E39216">
        <v>-4</v>
      </c>
      <c r="F39216">
        <v>63.727969999999999</v>
      </c>
      <c r="G39216">
        <v>-52.721825000000003</v>
      </c>
      <c r="H39216">
        <v>0.17176158999999999</v>
      </c>
      <c r="I39216">
        <v>124.390625</v>
      </c>
      <c r="J39216">
        <v>1957.0995391210504</v>
      </c>
    </row>
    <row r="39217" spans="1:10" x14ac:dyDescent="0.25">
      <c r="A39217">
        <v>39215</v>
      </c>
      <c r="B39217">
        <v>320381</v>
      </c>
      <c r="C39217" s="1">
        <v>43477</v>
      </c>
      <c r="D39217">
        <v>-29.5</v>
      </c>
      <c r="E39217">
        <v>-3.875</v>
      </c>
      <c r="F39217">
        <v>63.742058</v>
      </c>
      <c r="G39217">
        <v>-52.483294999999998</v>
      </c>
      <c r="H39217">
        <v>0.13418168</v>
      </c>
      <c r="I39217">
        <v>113.09619000000001</v>
      </c>
      <c r="J39217">
        <v>933.07044801712357</v>
      </c>
    </row>
    <row r="39218" spans="1:10" x14ac:dyDescent="0.25">
      <c r="A39218">
        <v>39216</v>
      </c>
      <c r="B39218">
        <v>320383</v>
      </c>
      <c r="C39218" s="1">
        <v>43477</v>
      </c>
      <c r="D39218">
        <v>-29.5</v>
      </c>
      <c r="E39218">
        <v>-3.625</v>
      </c>
      <c r="F39218">
        <v>63.768920000000001</v>
      </c>
      <c r="G39218">
        <v>-52.005462999999999</v>
      </c>
      <c r="H39218">
        <v>7.2962349999999995E-2</v>
      </c>
      <c r="I39218">
        <v>111.875</v>
      </c>
      <c r="J39218">
        <v>150.01379572390971</v>
      </c>
    </row>
    <row r="39219" spans="1:10" x14ac:dyDescent="0.25">
      <c r="A39219">
        <v>39217</v>
      </c>
      <c r="B39219">
        <v>320536</v>
      </c>
      <c r="C39219" s="1">
        <v>43477</v>
      </c>
      <c r="D39219">
        <v>-29.5</v>
      </c>
      <c r="E39219">
        <v>21.5</v>
      </c>
      <c r="F39219">
        <v>58.062579999999997</v>
      </c>
      <c r="G39219">
        <v>-8.9149270000000005</v>
      </c>
      <c r="H39219">
        <v>0.20378993000000001</v>
      </c>
      <c r="I39219">
        <v>173.84130999999999</v>
      </c>
      <c r="J39219">
        <v>3268.75913504558</v>
      </c>
    </row>
    <row r="39220" spans="1:10" x14ac:dyDescent="0.25">
      <c r="A39220">
        <v>39218</v>
      </c>
      <c r="B39220">
        <v>320537</v>
      </c>
      <c r="C39220" s="1">
        <v>43477</v>
      </c>
      <c r="D39220">
        <v>-29.5</v>
      </c>
      <c r="E39220">
        <v>21.625</v>
      </c>
      <c r="F39220">
        <v>58.001342999999999</v>
      </c>
      <c r="G39220">
        <v>-8.7566889999999997</v>
      </c>
      <c r="H39220">
        <v>0.21464386999999999</v>
      </c>
      <c r="I39220">
        <v>144.84228999999999</v>
      </c>
      <c r="J39220">
        <v>3819.3567820595808</v>
      </c>
    </row>
    <row r="39221" spans="1:10" x14ac:dyDescent="0.25">
      <c r="A39221">
        <v>39219</v>
      </c>
      <c r="B39221">
        <v>320538</v>
      </c>
      <c r="C39221" s="1">
        <v>43477</v>
      </c>
      <c r="D39221">
        <v>-29.5</v>
      </c>
      <c r="E39221">
        <v>21.75</v>
      </c>
      <c r="F39221">
        <v>57.939895999999997</v>
      </c>
      <c r="G39221">
        <v>-8.5990889999999993</v>
      </c>
      <c r="H39221">
        <v>0.22086759</v>
      </c>
      <c r="I39221">
        <v>110.95947</v>
      </c>
      <c r="J39221">
        <v>4161.3163870692233</v>
      </c>
    </row>
    <row r="39222" spans="1:10" x14ac:dyDescent="0.25">
      <c r="A39222">
        <v>39220</v>
      </c>
      <c r="B39222">
        <v>320539</v>
      </c>
      <c r="C39222" s="1">
        <v>43477</v>
      </c>
      <c r="D39222">
        <v>-29.5</v>
      </c>
      <c r="E39222">
        <v>21.875</v>
      </c>
      <c r="F39222">
        <v>57.878239999999998</v>
      </c>
      <c r="G39222">
        <v>-8.4421250000000008</v>
      </c>
      <c r="H39222">
        <v>0.21718371</v>
      </c>
      <c r="I39222">
        <v>94.475586000000007</v>
      </c>
      <c r="J39222">
        <v>3956.5485782862365</v>
      </c>
    </row>
    <row r="39223" spans="1:10" x14ac:dyDescent="0.25">
      <c r="A39223">
        <v>39221</v>
      </c>
      <c r="B39223">
        <v>320540</v>
      </c>
      <c r="C39223" s="1">
        <v>43477</v>
      </c>
      <c r="D39223">
        <v>-29.5</v>
      </c>
      <c r="E39223">
        <v>22</v>
      </c>
      <c r="F39223">
        <v>57.816372000000001</v>
      </c>
      <c r="G39223">
        <v>-8.2857970000000005</v>
      </c>
      <c r="H39223">
        <v>0.21232934000000001</v>
      </c>
      <c r="I39223">
        <v>84.555176000000003</v>
      </c>
      <c r="J39223">
        <v>3697.1305724014323</v>
      </c>
    </row>
    <row r="39224" spans="1:10" x14ac:dyDescent="0.25">
      <c r="A39224">
        <v>39222</v>
      </c>
      <c r="B39224">
        <v>320541</v>
      </c>
      <c r="C39224" s="1">
        <v>43477</v>
      </c>
      <c r="D39224">
        <v>-29.5</v>
      </c>
      <c r="E39224">
        <v>22.125</v>
      </c>
      <c r="F39224">
        <v>57.754300000000001</v>
      </c>
      <c r="G39224">
        <v>-8.1301020000000008</v>
      </c>
      <c r="H39224">
        <v>0.21794578000000001</v>
      </c>
      <c r="I39224">
        <v>72.955569999999994</v>
      </c>
      <c r="J39224">
        <v>3998.3439669003228</v>
      </c>
    </row>
    <row r="39225" spans="1:10" x14ac:dyDescent="0.25">
      <c r="A39225">
        <v>39223</v>
      </c>
      <c r="B39225">
        <v>320542</v>
      </c>
      <c r="C39225" s="1">
        <v>43477</v>
      </c>
      <c r="D39225">
        <v>-29.5</v>
      </c>
      <c r="E39225">
        <v>22.25</v>
      </c>
      <c r="F39225">
        <v>57.692017</v>
      </c>
      <c r="G39225">
        <v>-7.9750399999999999</v>
      </c>
      <c r="H39225">
        <v>0.22928409999999999</v>
      </c>
      <c r="I39225">
        <v>64.255859999999998</v>
      </c>
      <c r="J39225">
        <v>4655.3954384414819</v>
      </c>
    </row>
    <row r="39226" spans="1:10" x14ac:dyDescent="0.25">
      <c r="A39226">
        <v>39224</v>
      </c>
      <c r="B39226">
        <v>320546</v>
      </c>
      <c r="C39226" s="1">
        <v>43477</v>
      </c>
      <c r="D39226">
        <v>-29.5</v>
      </c>
      <c r="E39226">
        <v>23.125</v>
      </c>
      <c r="F39226">
        <v>57.250450000000001</v>
      </c>
      <c r="G39226">
        <v>-6.9071626999999998</v>
      </c>
      <c r="H39226">
        <v>0.13653480000000001</v>
      </c>
      <c r="I39226">
        <v>90.354979999999998</v>
      </c>
      <c r="J39226">
        <v>983.02561607725806</v>
      </c>
    </row>
    <row r="39227" spans="1:10" x14ac:dyDescent="0.25">
      <c r="A39227">
        <v>39225</v>
      </c>
      <c r="B39227">
        <v>320547</v>
      </c>
      <c r="C39227" s="1">
        <v>43477</v>
      </c>
      <c r="D39227">
        <v>-29.5</v>
      </c>
      <c r="E39227">
        <v>23.25</v>
      </c>
      <c r="F39227">
        <v>57.186584000000003</v>
      </c>
      <c r="G39227">
        <v>-6.7570977000000001</v>
      </c>
      <c r="H39227">
        <v>0.13054729000000001</v>
      </c>
      <c r="I39227">
        <v>84.555176000000003</v>
      </c>
      <c r="J39227">
        <v>859.28719893804623</v>
      </c>
    </row>
    <row r="39228" spans="1:10" x14ac:dyDescent="0.25">
      <c r="A39228">
        <v>39226</v>
      </c>
      <c r="B39228">
        <v>320548</v>
      </c>
      <c r="C39228" s="1">
        <v>43477</v>
      </c>
      <c r="D39228">
        <v>-29.5</v>
      </c>
      <c r="E39228">
        <v>23.625</v>
      </c>
      <c r="F39228">
        <v>56.993850000000002</v>
      </c>
      <c r="G39228">
        <v>-6.3105969999999996</v>
      </c>
      <c r="H39228">
        <v>8.4830749999999996E-2</v>
      </c>
      <c r="I39228">
        <v>41.208984000000001</v>
      </c>
      <c r="J39228">
        <v>235.77333116111225</v>
      </c>
    </row>
    <row r="39229" spans="1:10" x14ac:dyDescent="0.25">
      <c r="A39229">
        <v>39227</v>
      </c>
      <c r="B39229">
        <v>320549</v>
      </c>
      <c r="C39229" s="1">
        <v>43477</v>
      </c>
      <c r="D39229">
        <v>-29.5</v>
      </c>
      <c r="E39229">
        <v>23.75</v>
      </c>
      <c r="F39229">
        <v>56.929234000000001</v>
      </c>
      <c r="G39229">
        <v>-6.1629886999999997</v>
      </c>
      <c r="H39229">
        <v>8.2395029999999994E-2</v>
      </c>
      <c r="I39229">
        <v>44.566895000000002</v>
      </c>
      <c r="J39229">
        <v>216.04181048560761</v>
      </c>
    </row>
    <row r="39230" spans="1:10" x14ac:dyDescent="0.25">
      <c r="A39230">
        <v>39228</v>
      </c>
      <c r="B39230">
        <v>320550</v>
      </c>
      <c r="C39230" s="1">
        <v>43477</v>
      </c>
      <c r="D39230">
        <v>-29.5</v>
      </c>
      <c r="E39230">
        <v>23.875</v>
      </c>
      <c r="F39230">
        <v>56.864429999999999</v>
      </c>
      <c r="G39230">
        <v>-6.0159906999999997</v>
      </c>
      <c r="H39230">
        <v>8.3516309999999996E-2</v>
      </c>
      <c r="I39230">
        <v>53.724609999999998</v>
      </c>
      <c r="J39230">
        <v>224.98245552051796</v>
      </c>
    </row>
    <row r="39231" spans="1:10" x14ac:dyDescent="0.25">
      <c r="A39231">
        <v>39229</v>
      </c>
      <c r="B39231">
        <v>320586</v>
      </c>
      <c r="C39231" s="1">
        <v>43477</v>
      </c>
      <c r="D39231">
        <v>-29.375</v>
      </c>
      <c r="E39231">
        <v>-4</v>
      </c>
      <c r="F39231">
        <v>63.833509999999997</v>
      </c>
      <c r="G39231">
        <v>-52.754283999999998</v>
      </c>
      <c r="H39231">
        <v>0.15552235</v>
      </c>
      <c r="I39231">
        <v>88.218260000000001</v>
      </c>
      <c r="J39231">
        <v>1452.8246150937882</v>
      </c>
    </row>
    <row r="39232" spans="1:10" x14ac:dyDescent="0.25">
      <c r="A39232">
        <v>39230</v>
      </c>
      <c r="B39232">
        <v>320587</v>
      </c>
      <c r="C39232" s="1">
        <v>43477</v>
      </c>
      <c r="D39232">
        <v>-29.375</v>
      </c>
      <c r="E39232">
        <v>-3.875</v>
      </c>
      <c r="F39232">
        <v>63.847664000000002</v>
      </c>
      <c r="G39232">
        <v>-52.514780000000002</v>
      </c>
      <c r="H39232">
        <v>0.12946746000000001</v>
      </c>
      <c r="I39232">
        <v>100.27539</v>
      </c>
      <c r="J39232">
        <v>838.14014471481084</v>
      </c>
    </row>
    <row r="39233" spans="1:10" x14ac:dyDescent="0.25">
      <c r="A39233">
        <v>39231</v>
      </c>
      <c r="B39233">
        <v>320588</v>
      </c>
      <c r="C39233" s="1">
        <v>43477</v>
      </c>
      <c r="D39233">
        <v>-29.375</v>
      </c>
      <c r="E39233">
        <v>-3.75</v>
      </c>
      <c r="F39233">
        <v>63.861378000000002</v>
      </c>
      <c r="G39233">
        <v>-52.275005</v>
      </c>
      <c r="H39233">
        <v>0.11911773</v>
      </c>
      <c r="I39233">
        <v>170.02588</v>
      </c>
      <c r="J39233">
        <v>652.77570912409817</v>
      </c>
    </row>
    <row r="39234" spans="1:10" x14ac:dyDescent="0.25">
      <c r="A39234">
        <v>39232</v>
      </c>
      <c r="B39234">
        <v>320589</v>
      </c>
      <c r="C39234" s="1">
        <v>43477</v>
      </c>
      <c r="D39234">
        <v>-29.375</v>
      </c>
      <c r="E39234">
        <v>-3.625</v>
      </c>
      <c r="F39234">
        <v>63.874650000000003</v>
      </c>
      <c r="G39234">
        <v>-52.034976999999998</v>
      </c>
      <c r="H39234">
        <v>6.7480750000000006E-2</v>
      </c>
      <c r="I39234">
        <v>77.687010000000001</v>
      </c>
      <c r="J39234">
        <v>118.67915950724012</v>
      </c>
    </row>
    <row r="39235" spans="1:10" x14ac:dyDescent="0.25">
      <c r="A39235">
        <v>39233</v>
      </c>
      <c r="B39235">
        <v>320742</v>
      </c>
      <c r="C39235" s="1">
        <v>43477</v>
      </c>
      <c r="D39235">
        <v>-29.375</v>
      </c>
      <c r="E39235">
        <v>21.5</v>
      </c>
      <c r="F39235">
        <v>58.146410000000003</v>
      </c>
      <c r="G39235">
        <v>-8.7990469999999998</v>
      </c>
      <c r="H39235">
        <v>0.19827855</v>
      </c>
      <c r="I39235">
        <v>176.43603999999999</v>
      </c>
      <c r="J39235">
        <v>3010.6617318003732</v>
      </c>
    </row>
    <row r="39236" spans="1:10" x14ac:dyDescent="0.25">
      <c r="A39236">
        <v>39234</v>
      </c>
      <c r="B39236">
        <v>320743</v>
      </c>
      <c r="C39236" s="1">
        <v>43477</v>
      </c>
      <c r="D39236">
        <v>-29.375</v>
      </c>
      <c r="E39236">
        <v>21.625</v>
      </c>
      <c r="F39236">
        <v>58.084980000000002</v>
      </c>
      <c r="G39236">
        <v>-8.6406069999999993</v>
      </c>
      <c r="H39236">
        <v>0.2082186</v>
      </c>
      <c r="I39236">
        <v>149.42139</v>
      </c>
      <c r="J39236">
        <v>3486.5293521520498</v>
      </c>
    </row>
    <row r="39237" spans="1:10" x14ac:dyDescent="0.25">
      <c r="A39237">
        <v>39235</v>
      </c>
      <c r="B39237">
        <v>320744</v>
      </c>
      <c r="C39237" s="1">
        <v>43477</v>
      </c>
      <c r="D39237">
        <v>-29.375</v>
      </c>
      <c r="E39237">
        <v>21.75</v>
      </c>
      <c r="F39237">
        <v>58.023339999999997</v>
      </c>
      <c r="G39237">
        <v>-8.4828080000000003</v>
      </c>
      <c r="H39237">
        <v>0.2115609</v>
      </c>
      <c r="I39237">
        <v>129.57959</v>
      </c>
      <c r="J39237">
        <v>3657.1348729470728</v>
      </c>
    </row>
    <row r="39238" spans="1:10" x14ac:dyDescent="0.25">
      <c r="A39238">
        <v>39236</v>
      </c>
      <c r="B39238">
        <v>320745</v>
      </c>
      <c r="C39238" s="1">
        <v>43477</v>
      </c>
      <c r="D39238">
        <v>-29.375</v>
      </c>
      <c r="E39238">
        <v>21.875</v>
      </c>
      <c r="F39238">
        <v>57.961483000000001</v>
      </c>
      <c r="G39238">
        <v>-8.3256499999999996</v>
      </c>
      <c r="H39238">
        <v>0.21338814</v>
      </c>
      <c r="I39238">
        <v>109.89111</v>
      </c>
      <c r="J39238">
        <v>3752.7150868677027</v>
      </c>
    </row>
    <row r="39239" spans="1:10" x14ac:dyDescent="0.25">
      <c r="A39239">
        <v>39237</v>
      </c>
      <c r="B39239">
        <v>320746</v>
      </c>
      <c r="C39239" s="1">
        <v>43477</v>
      </c>
      <c r="D39239">
        <v>-29.375</v>
      </c>
      <c r="E39239">
        <v>22</v>
      </c>
      <c r="F39239">
        <v>57.899419999999999</v>
      </c>
      <c r="G39239">
        <v>-8.1691319999999994</v>
      </c>
      <c r="H39239">
        <v>0.22080459999999999</v>
      </c>
      <c r="I39239">
        <v>74.023926000000003</v>
      </c>
      <c r="J39239">
        <v>4157.757061261852</v>
      </c>
    </row>
    <row r="39240" spans="1:10" x14ac:dyDescent="0.25">
      <c r="A39240">
        <v>39238</v>
      </c>
      <c r="B39240">
        <v>320747</v>
      </c>
      <c r="C39240" s="1">
        <v>43477</v>
      </c>
      <c r="D39240">
        <v>-29.375</v>
      </c>
      <c r="E39240">
        <v>22.125</v>
      </c>
      <c r="F39240">
        <v>57.837153999999998</v>
      </c>
      <c r="G39240">
        <v>-8.0132519999999996</v>
      </c>
      <c r="H39240">
        <v>0.23139195000000001</v>
      </c>
      <c r="I39240">
        <v>50.061523000000001</v>
      </c>
      <c r="J39240">
        <v>4784.9730661157228</v>
      </c>
    </row>
    <row r="39241" spans="1:10" x14ac:dyDescent="0.25">
      <c r="A39241">
        <v>39239</v>
      </c>
      <c r="B39241">
        <v>320748</v>
      </c>
      <c r="C39241" s="1">
        <v>43477</v>
      </c>
      <c r="D39241">
        <v>-29.375</v>
      </c>
      <c r="E39241">
        <v>22.25</v>
      </c>
      <c r="F39241">
        <v>57.774679999999996</v>
      </c>
      <c r="G39241">
        <v>-7.8580079999999999</v>
      </c>
      <c r="H39241">
        <v>0.22030591999999999</v>
      </c>
      <c r="I39241">
        <v>65.324219999999997</v>
      </c>
      <c r="J39241">
        <v>4129.6501586147979</v>
      </c>
    </row>
    <row r="39242" spans="1:10" x14ac:dyDescent="0.25">
      <c r="A39242">
        <v>39240</v>
      </c>
      <c r="B39242">
        <v>320749</v>
      </c>
      <c r="C39242" s="1">
        <v>43477</v>
      </c>
      <c r="D39242">
        <v>-29.375</v>
      </c>
      <c r="E39242">
        <v>22.375</v>
      </c>
      <c r="F39242">
        <v>57.712000000000003</v>
      </c>
      <c r="G39242">
        <v>-7.703398</v>
      </c>
      <c r="H39242">
        <v>0.15852937</v>
      </c>
      <c r="I39242">
        <v>40.750976999999999</v>
      </c>
      <c r="J39242">
        <v>1538.7354547845976</v>
      </c>
    </row>
    <row r="39243" spans="1:10" x14ac:dyDescent="0.25">
      <c r="A39243">
        <v>39241</v>
      </c>
      <c r="B39243">
        <v>320750</v>
      </c>
      <c r="C39243" s="1">
        <v>43477</v>
      </c>
      <c r="D39243">
        <v>-29.375</v>
      </c>
      <c r="E39243">
        <v>23</v>
      </c>
      <c r="F39243">
        <v>57.395614999999999</v>
      </c>
      <c r="G39243">
        <v>-6.9398116999999999</v>
      </c>
      <c r="H39243">
        <v>8.1898620000000005E-2</v>
      </c>
      <c r="I39243">
        <v>104.85449</v>
      </c>
      <c r="J39243">
        <v>212.16049073331993</v>
      </c>
    </row>
    <row r="39244" spans="1:10" x14ac:dyDescent="0.25">
      <c r="A39244">
        <v>39242</v>
      </c>
      <c r="B39244">
        <v>320751</v>
      </c>
      <c r="C39244" s="1">
        <v>43477</v>
      </c>
      <c r="D39244">
        <v>-29.375</v>
      </c>
      <c r="E39244">
        <v>23.125</v>
      </c>
      <c r="F39244">
        <v>57.33175</v>
      </c>
      <c r="G39244">
        <v>-6.7889749999999998</v>
      </c>
      <c r="H39244">
        <v>0.13504659999999999</v>
      </c>
      <c r="I39244">
        <v>88.523439999999994</v>
      </c>
      <c r="J39244">
        <v>951.23040477064421</v>
      </c>
    </row>
    <row r="39245" spans="1:10" x14ac:dyDescent="0.25">
      <c r="A39245">
        <v>39243</v>
      </c>
      <c r="B39245">
        <v>320752</v>
      </c>
      <c r="C39245" s="1">
        <v>43477</v>
      </c>
      <c r="D39245">
        <v>-29.375</v>
      </c>
      <c r="E39245">
        <v>23.75</v>
      </c>
      <c r="F39245">
        <v>57.00956</v>
      </c>
      <c r="G39245">
        <v>-6.044092</v>
      </c>
      <c r="H39245">
        <v>7.1443629999999994E-2</v>
      </c>
      <c r="I39245">
        <v>45.482419999999998</v>
      </c>
      <c r="J39245">
        <v>140.83976683729819</v>
      </c>
    </row>
    <row r="39246" spans="1:10" x14ac:dyDescent="0.25">
      <c r="A39246">
        <v>39244</v>
      </c>
      <c r="B39246">
        <v>320787</v>
      </c>
      <c r="C39246" s="1">
        <v>43477</v>
      </c>
      <c r="D39246">
        <v>-29.25</v>
      </c>
      <c r="E39246">
        <v>-4.125</v>
      </c>
      <c r="F39246">
        <v>63.924427000000001</v>
      </c>
      <c r="G39246">
        <v>-53.027237</v>
      </c>
      <c r="H39246">
        <v>0.17243782999999999</v>
      </c>
      <c r="I39246">
        <v>181.62549000000001</v>
      </c>
      <c r="J39246">
        <v>1980.3064698547878</v>
      </c>
    </row>
    <row r="39247" spans="1:10" x14ac:dyDescent="0.25">
      <c r="A39247">
        <v>39245</v>
      </c>
      <c r="B39247">
        <v>320788</v>
      </c>
      <c r="C39247" s="1">
        <v>43477</v>
      </c>
      <c r="D39247">
        <v>-29.25</v>
      </c>
      <c r="E39247">
        <v>-4</v>
      </c>
      <c r="F39247">
        <v>63.939087000000001</v>
      </c>
      <c r="G39247">
        <v>-52.787018000000003</v>
      </c>
      <c r="H39247">
        <v>0.14814838999999999</v>
      </c>
      <c r="I39247">
        <v>87.302245999999997</v>
      </c>
      <c r="J39247">
        <v>1255.8147160999049</v>
      </c>
    </row>
    <row r="39248" spans="1:10" x14ac:dyDescent="0.25">
      <c r="A39248">
        <v>39246</v>
      </c>
      <c r="B39248">
        <v>320789</v>
      </c>
      <c r="C39248" s="1">
        <v>43477</v>
      </c>
      <c r="D39248">
        <v>-29.25</v>
      </c>
      <c r="E39248">
        <v>-3.875</v>
      </c>
      <c r="F39248">
        <v>63.953310000000002</v>
      </c>
      <c r="G39248">
        <v>-52.546523999999998</v>
      </c>
      <c r="H39248">
        <v>0.12911506</v>
      </c>
      <c r="I39248">
        <v>96.612305000000006</v>
      </c>
      <c r="J39248">
        <v>831.31470683198665</v>
      </c>
    </row>
    <row r="39249" spans="1:10" x14ac:dyDescent="0.25">
      <c r="A39249">
        <v>39247</v>
      </c>
      <c r="B39249">
        <v>320790</v>
      </c>
      <c r="C39249" s="1">
        <v>43477</v>
      </c>
      <c r="D39249">
        <v>-29.25</v>
      </c>
      <c r="E39249">
        <v>-3.75</v>
      </c>
      <c r="F39249">
        <v>63.967083000000002</v>
      </c>
      <c r="G39249">
        <v>-52.305759999999999</v>
      </c>
      <c r="H39249">
        <v>0.11911998</v>
      </c>
      <c r="I39249">
        <v>141.79004</v>
      </c>
      <c r="J39249">
        <v>652.81270042057417</v>
      </c>
    </row>
    <row r="39250" spans="1:10" x14ac:dyDescent="0.25">
      <c r="A39250">
        <v>39248</v>
      </c>
      <c r="B39250">
        <v>320791</v>
      </c>
      <c r="C39250" s="1">
        <v>43477</v>
      </c>
      <c r="D39250">
        <v>-29.25</v>
      </c>
      <c r="E39250">
        <v>-3.625</v>
      </c>
      <c r="F39250">
        <v>63.980415000000001</v>
      </c>
      <c r="G39250">
        <v>-52.064734999999999</v>
      </c>
      <c r="H39250">
        <v>6.6123340000000003E-2</v>
      </c>
      <c r="I39250">
        <v>56.471679999999999</v>
      </c>
      <c r="J39250">
        <v>111.6603813337196</v>
      </c>
    </row>
    <row r="39251" spans="1:10" x14ac:dyDescent="0.25">
      <c r="A39251">
        <v>39249</v>
      </c>
      <c r="B39251">
        <v>320945</v>
      </c>
      <c r="C39251" s="1">
        <v>43477</v>
      </c>
      <c r="D39251">
        <v>-29.25</v>
      </c>
      <c r="E39251">
        <v>21.5</v>
      </c>
      <c r="F39251">
        <v>58.230156000000001</v>
      </c>
      <c r="G39251">
        <v>-8.6825240000000008</v>
      </c>
      <c r="H39251">
        <v>0.1853533</v>
      </c>
      <c r="I39251">
        <v>168.19434000000001</v>
      </c>
      <c r="J39251">
        <v>2459.4371405839474</v>
      </c>
    </row>
    <row r="39252" spans="1:10" x14ac:dyDescent="0.25">
      <c r="A39252">
        <v>39250</v>
      </c>
      <c r="B39252">
        <v>320946</v>
      </c>
      <c r="C39252" s="1">
        <v>43477</v>
      </c>
      <c r="D39252">
        <v>-29.25</v>
      </c>
      <c r="E39252">
        <v>21.625</v>
      </c>
      <c r="F39252">
        <v>58.168526</v>
      </c>
      <c r="G39252">
        <v>-8.5238820000000004</v>
      </c>
      <c r="H39252">
        <v>0.1971994</v>
      </c>
      <c r="I39252">
        <v>141.79004</v>
      </c>
      <c r="J39252">
        <v>2961.7713459900006</v>
      </c>
    </row>
    <row r="39253" spans="1:10" x14ac:dyDescent="0.25">
      <c r="A39253">
        <v>39251</v>
      </c>
      <c r="B39253">
        <v>320947</v>
      </c>
      <c r="C39253" s="1">
        <v>43477</v>
      </c>
      <c r="D39253">
        <v>-29.25</v>
      </c>
      <c r="E39253">
        <v>21.75</v>
      </c>
      <c r="F39253">
        <v>58.10669</v>
      </c>
      <c r="G39253">
        <v>-8.3658859999999997</v>
      </c>
      <c r="H39253">
        <v>0.2027631</v>
      </c>
      <c r="I39253">
        <v>130.64795000000001</v>
      </c>
      <c r="J39253">
        <v>3219.5970946518601</v>
      </c>
    </row>
    <row r="39254" spans="1:10" x14ac:dyDescent="0.25">
      <c r="A39254">
        <v>39252</v>
      </c>
      <c r="B39254">
        <v>320948</v>
      </c>
      <c r="C39254" s="1">
        <v>43477</v>
      </c>
      <c r="D39254">
        <v>-29.25</v>
      </c>
      <c r="E39254">
        <v>21.875</v>
      </c>
      <c r="F39254">
        <v>58.044640000000001</v>
      </c>
      <c r="G39254">
        <v>-8.2085360000000005</v>
      </c>
      <c r="H39254">
        <v>0.20400125</v>
      </c>
      <c r="I39254">
        <v>116.30127</v>
      </c>
      <c r="J39254">
        <v>3278.9383039425225</v>
      </c>
    </row>
    <row r="39255" spans="1:10" x14ac:dyDescent="0.25">
      <c r="A39255">
        <v>39253</v>
      </c>
      <c r="B39255">
        <v>320949</v>
      </c>
      <c r="C39255" s="1">
        <v>43477</v>
      </c>
      <c r="D39255">
        <v>-29.25</v>
      </c>
      <c r="E39255">
        <v>22</v>
      </c>
      <c r="F39255">
        <v>57.982379999999999</v>
      </c>
      <c r="G39255">
        <v>-8.0518289999999997</v>
      </c>
      <c r="H39255">
        <v>0.21804293999999999</v>
      </c>
      <c r="I39255">
        <v>65.934569999999994</v>
      </c>
      <c r="J39255">
        <v>4003.6937237407733</v>
      </c>
    </row>
    <row r="39256" spans="1:10" x14ac:dyDescent="0.25">
      <c r="A39256">
        <v>39254</v>
      </c>
      <c r="B39256">
        <v>320950</v>
      </c>
      <c r="C39256" s="1">
        <v>43477</v>
      </c>
      <c r="D39256">
        <v>-29.25</v>
      </c>
      <c r="E39256">
        <v>22.125</v>
      </c>
      <c r="F39256">
        <v>57.919918000000003</v>
      </c>
      <c r="G39256">
        <v>-7.8957652999999999</v>
      </c>
      <c r="H39256">
        <v>0.22455030000000001</v>
      </c>
      <c r="I39256">
        <v>47.161619999999999</v>
      </c>
      <c r="J39256">
        <v>4372.961747480912</v>
      </c>
    </row>
    <row r="39257" spans="1:10" x14ac:dyDescent="0.25">
      <c r="A39257">
        <v>39255</v>
      </c>
      <c r="B39257">
        <v>320951</v>
      </c>
      <c r="C39257" s="1">
        <v>43477</v>
      </c>
      <c r="D39257">
        <v>-29.25</v>
      </c>
      <c r="E39257">
        <v>22.25</v>
      </c>
      <c r="F39257">
        <v>57.857246000000004</v>
      </c>
      <c r="G39257">
        <v>-7.7403409999999999</v>
      </c>
      <c r="H39257">
        <v>0.19781533000000001</v>
      </c>
      <c r="I39257">
        <v>77.229004000000003</v>
      </c>
      <c r="J39257">
        <v>2989.6103897653293</v>
      </c>
    </row>
    <row r="39258" spans="1:10" x14ac:dyDescent="0.25">
      <c r="A39258">
        <v>39256</v>
      </c>
      <c r="B39258">
        <v>320952</v>
      </c>
      <c r="C39258" s="1">
        <v>43477</v>
      </c>
      <c r="D39258">
        <v>-29.25</v>
      </c>
      <c r="E39258">
        <v>22.375</v>
      </c>
      <c r="F39258">
        <v>57.794373</v>
      </c>
      <c r="G39258">
        <v>-7.5855560000000004</v>
      </c>
      <c r="H39258">
        <v>0.12201349</v>
      </c>
      <c r="I39258">
        <v>50.977049999999998</v>
      </c>
      <c r="J39258">
        <v>701.54948201850755</v>
      </c>
    </row>
    <row r="39259" spans="1:10" x14ac:dyDescent="0.25">
      <c r="A39259">
        <v>39257</v>
      </c>
      <c r="B39259">
        <v>320953</v>
      </c>
      <c r="C39259" s="1">
        <v>43477</v>
      </c>
      <c r="D39259">
        <v>-29.25</v>
      </c>
      <c r="E39259">
        <v>23.125</v>
      </c>
      <c r="F39259">
        <v>57.412950000000002</v>
      </c>
      <c r="G39259">
        <v>-6.6701636000000004</v>
      </c>
      <c r="H39259">
        <v>0.11655409999999999</v>
      </c>
      <c r="I39259">
        <v>105.00683600000001</v>
      </c>
      <c r="J39259">
        <v>611.52951836516161</v>
      </c>
    </row>
    <row r="39260" spans="1:10" x14ac:dyDescent="0.25">
      <c r="A39260">
        <v>39258</v>
      </c>
      <c r="B39260">
        <v>320988</v>
      </c>
      <c r="C39260" s="1">
        <v>43477</v>
      </c>
      <c r="D39260">
        <v>-29.125</v>
      </c>
      <c r="E39260">
        <v>-4.125</v>
      </c>
      <c r="F39260">
        <v>64.029976000000005</v>
      </c>
      <c r="G39260">
        <v>-53.061236999999998</v>
      </c>
      <c r="H39260">
        <v>0.15969257000000001</v>
      </c>
      <c r="I39260">
        <v>178.42041</v>
      </c>
      <c r="J39260">
        <v>1572.8557349638345</v>
      </c>
    </row>
    <row r="39261" spans="1:10" x14ac:dyDescent="0.25">
      <c r="A39261">
        <v>39259</v>
      </c>
      <c r="B39261">
        <v>320989</v>
      </c>
      <c r="C39261" s="1">
        <v>43477</v>
      </c>
      <c r="D39261">
        <v>-29.125</v>
      </c>
      <c r="E39261">
        <v>-4</v>
      </c>
      <c r="F39261">
        <v>64.044700000000006</v>
      </c>
      <c r="G39261">
        <v>-52.820025999999999</v>
      </c>
      <c r="H39261">
        <v>0.14177513</v>
      </c>
      <c r="I39261">
        <v>113.40137</v>
      </c>
      <c r="J39261">
        <v>1100.6137193278316</v>
      </c>
    </row>
    <row r="39262" spans="1:10" x14ac:dyDescent="0.25">
      <c r="A39262">
        <v>39260</v>
      </c>
      <c r="B39262">
        <v>320990</v>
      </c>
      <c r="C39262" s="1">
        <v>43477</v>
      </c>
      <c r="D39262">
        <v>-29.125</v>
      </c>
      <c r="E39262">
        <v>-3.875</v>
      </c>
      <c r="F39262">
        <v>64.058989999999994</v>
      </c>
      <c r="G39262">
        <v>-52.578536999999997</v>
      </c>
      <c r="H39262">
        <v>0.12157369</v>
      </c>
      <c r="I39262">
        <v>95.391599999999997</v>
      </c>
      <c r="J39262">
        <v>693.99054764003915</v>
      </c>
    </row>
    <row r="39263" spans="1:10" x14ac:dyDescent="0.25">
      <c r="A39263">
        <v>39261</v>
      </c>
      <c r="B39263">
        <v>320991</v>
      </c>
      <c r="C39263" s="1">
        <v>43477</v>
      </c>
      <c r="D39263">
        <v>-29.125</v>
      </c>
      <c r="E39263">
        <v>-3.75</v>
      </c>
      <c r="F39263">
        <v>64.072829999999996</v>
      </c>
      <c r="G39263">
        <v>-52.336773000000001</v>
      </c>
      <c r="H39263">
        <v>0.11031086</v>
      </c>
      <c r="I39263">
        <v>111.26465</v>
      </c>
      <c r="J39263">
        <v>518.42933852471458</v>
      </c>
    </row>
    <row r="39264" spans="1:10" x14ac:dyDescent="0.25">
      <c r="A39264">
        <v>39262</v>
      </c>
      <c r="B39264">
        <v>320992</v>
      </c>
      <c r="C39264" s="1">
        <v>43477</v>
      </c>
      <c r="D39264">
        <v>-29.125</v>
      </c>
      <c r="E39264">
        <v>-3.625</v>
      </c>
      <c r="F39264">
        <v>64.086219999999997</v>
      </c>
      <c r="G39264">
        <v>-52.094749999999998</v>
      </c>
      <c r="H39264">
        <v>9.2448500000000003E-2</v>
      </c>
      <c r="I39264">
        <v>90.507323999999997</v>
      </c>
      <c r="J39264">
        <v>305.16475023423709</v>
      </c>
    </row>
    <row r="39265" spans="1:10" x14ac:dyDescent="0.25">
      <c r="A39265">
        <v>39263</v>
      </c>
      <c r="B39265">
        <v>321146</v>
      </c>
      <c r="C39265" s="1">
        <v>43477</v>
      </c>
      <c r="D39265">
        <v>-29.125</v>
      </c>
      <c r="E39265">
        <v>21.5</v>
      </c>
      <c r="F39265">
        <v>58.313805000000002</v>
      </c>
      <c r="G39265">
        <v>-8.5653520000000007</v>
      </c>
      <c r="H39265">
        <v>0.21452391000000001</v>
      </c>
      <c r="I39265">
        <v>194.29346000000001</v>
      </c>
      <c r="J39265">
        <v>3812.9566827849885</v>
      </c>
    </row>
    <row r="39266" spans="1:10" x14ac:dyDescent="0.25">
      <c r="A39266">
        <v>39264</v>
      </c>
      <c r="B39266">
        <v>321147</v>
      </c>
      <c r="C39266" s="1">
        <v>43477</v>
      </c>
      <c r="D39266">
        <v>-29.125</v>
      </c>
      <c r="E39266">
        <v>21.625</v>
      </c>
      <c r="F39266">
        <v>58.251984</v>
      </c>
      <c r="G39266">
        <v>-8.4065100000000008</v>
      </c>
      <c r="H39266">
        <v>0.20510191999999999</v>
      </c>
      <c r="I39266">
        <v>150.33690999999999</v>
      </c>
      <c r="J39266">
        <v>3332.2988038553021</v>
      </c>
    </row>
    <row r="39267" spans="1:10" x14ac:dyDescent="0.25">
      <c r="A39267">
        <v>39265</v>
      </c>
      <c r="B39267">
        <v>321148</v>
      </c>
      <c r="C39267" s="1">
        <v>43477</v>
      </c>
      <c r="D39267">
        <v>-29.125</v>
      </c>
      <c r="E39267">
        <v>21.75</v>
      </c>
      <c r="F39267">
        <v>58.189945000000002</v>
      </c>
      <c r="G39267">
        <v>-8.2483190000000004</v>
      </c>
      <c r="H39267">
        <v>0.19798552999999999</v>
      </c>
      <c r="I39267">
        <v>128.20605</v>
      </c>
      <c r="J39267">
        <v>2997.3337994508006</v>
      </c>
    </row>
    <row r="39268" spans="1:10" x14ac:dyDescent="0.25">
      <c r="A39268">
        <v>39266</v>
      </c>
      <c r="B39268">
        <v>321149</v>
      </c>
      <c r="C39268" s="1">
        <v>43477</v>
      </c>
      <c r="D39268">
        <v>-29.125</v>
      </c>
      <c r="E39268">
        <v>21.875</v>
      </c>
      <c r="F39268">
        <v>58.127699999999997</v>
      </c>
      <c r="G39268">
        <v>-8.0907769999999992</v>
      </c>
      <c r="H39268">
        <v>0.19074485999999999</v>
      </c>
      <c r="I39268">
        <v>114.46973</v>
      </c>
      <c r="J39268">
        <v>2680.3610053944717</v>
      </c>
    </row>
    <row r="39269" spans="1:10" x14ac:dyDescent="0.25">
      <c r="A39269">
        <v>39267</v>
      </c>
      <c r="B39269">
        <v>321150</v>
      </c>
      <c r="C39269" s="1">
        <v>43477</v>
      </c>
      <c r="D39269">
        <v>-29.125</v>
      </c>
      <c r="E39269">
        <v>22</v>
      </c>
      <c r="F39269">
        <v>58.065246999999999</v>
      </c>
      <c r="G39269">
        <v>-7.9338845999999998</v>
      </c>
      <c r="H39269">
        <v>0.19704008000000001</v>
      </c>
      <c r="I39269">
        <v>66.239745999999997</v>
      </c>
      <c r="J39269">
        <v>2954.5985815092727</v>
      </c>
    </row>
    <row r="39270" spans="1:10" x14ac:dyDescent="0.25">
      <c r="A39270">
        <v>39268</v>
      </c>
      <c r="B39270">
        <v>321151</v>
      </c>
      <c r="C39270" s="1">
        <v>43477</v>
      </c>
      <c r="D39270">
        <v>-29.125</v>
      </c>
      <c r="E39270">
        <v>22.125</v>
      </c>
      <c r="F39270">
        <v>58.002586000000001</v>
      </c>
      <c r="G39270">
        <v>-7.7776379999999996</v>
      </c>
      <c r="H39270">
        <v>0.19192409999999999</v>
      </c>
      <c r="I39270">
        <v>63.645020000000002</v>
      </c>
      <c r="J39270">
        <v>2730.3812800305718</v>
      </c>
    </row>
    <row r="39271" spans="1:10" x14ac:dyDescent="0.25">
      <c r="A39271">
        <v>39269</v>
      </c>
      <c r="B39271">
        <v>321152</v>
      </c>
      <c r="C39271" s="1">
        <v>43477</v>
      </c>
      <c r="D39271">
        <v>-29.125</v>
      </c>
      <c r="E39271">
        <v>22.25</v>
      </c>
      <c r="F39271">
        <v>57.939720000000001</v>
      </c>
      <c r="G39271">
        <v>-7.6220359999999996</v>
      </c>
      <c r="H39271">
        <v>0.16317556999999999</v>
      </c>
      <c r="I39271">
        <v>74.329099999999997</v>
      </c>
      <c r="J39271">
        <v>1678.0317537542201</v>
      </c>
    </row>
    <row r="39272" spans="1:10" x14ac:dyDescent="0.25">
      <c r="A39272">
        <v>39270</v>
      </c>
      <c r="B39272">
        <v>321153</v>
      </c>
      <c r="C39272" s="1">
        <v>43477</v>
      </c>
      <c r="D39272">
        <v>-29.125</v>
      </c>
      <c r="E39272">
        <v>22.375</v>
      </c>
      <c r="F39272">
        <v>57.876649999999998</v>
      </c>
      <c r="G39272">
        <v>-7.4670769999999997</v>
      </c>
      <c r="H39272">
        <v>0.10766383</v>
      </c>
      <c r="I39272">
        <v>40.750976999999999</v>
      </c>
      <c r="J39272">
        <v>481.99688901450725</v>
      </c>
    </row>
    <row r="39273" spans="1:10" x14ac:dyDescent="0.25">
      <c r="A39273">
        <v>39271</v>
      </c>
      <c r="B39273">
        <v>321189</v>
      </c>
      <c r="C39273" s="1">
        <v>43477</v>
      </c>
      <c r="D39273">
        <v>-29</v>
      </c>
      <c r="E39273">
        <v>-4</v>
      </c>
      <c r="F39273">
        <v>64.150350000000003</v>
      </c>
      <c r="G39273">
        <v>-52.853313</v>
      </c>
      <c r="H39273">
        <v>0.11143002</v>
      </c>
      <c r="I39273">
        <v>174.60449</v>
      </c>
      <c r="J39273">
        <v>534.36915892241484</v>
      </c>
    </row>
    <row r="39274" spans="1:10" x14ac:dyDescent="0.25">
      <c r="A39274">
        <v>39272</v>
      </c>
      <c r="B39274">
        <v>321190</v>
      </c>
      <c r="C39274" s="1">
        <v>43477</v>
      </c>
      <c r="D39274">
        <v>-29</v>
      </c>
      <c r="E39274">
        <v>-3.875</v>
      </c>
      <c r="F39274">
        <v>64.164699999999996</v>
      </c>
      <c r="G39274">
        <v>-52.610819999999997</v>
      </c>
      <c r="H39274">
        <v>0.10167587</v>
      </c>
      <c r="I39274">
        <v>120.11718999999999</v>
      </c>
      <c r="J39274">
        <v>405.9648675077575</v>
      </c>
    </row>
    <row r="39275" spans="1:10" x14ac:dyDescent="0.25">
      <c r="A39275">
        <v>39273</v>
      </c>
      <c r="B39275">
        <v>321191</v>
      </c>
      <c r="C39275" s="1">
        <v>43477</v>
      </c>
      <c r="D39275">
        <v>-29</v>
      </c>
      <c r="E39275">
        <v>2.375</v>
      </c>
      <c r="F39275">
        <v>64.301850000000002</v>
      </c>
      <c r="G39275">
        <v>-40.318123</v>
      </c>
      <c r="H39275">
        <v>0.14266577</v>
      </c>
      <c r="I39275">
        <v>111.875</v>
      </c>
      <c r="J39275">
        <v>1121.4866642214765</v>
      </c>
    </row>
    <row r="39276" spans="1:10" x14ac:dyDescent="0.25">
      <c r="A39276">
        <v>39274</v>
      </c>
      <c r="B39276">
        <v>321192</v>
      </c>
      <c r="C39276" s="1">
        <v>43477</v>
      </c>
      <c r="D39276">
        <v>-29</v>
      </c>
      <c r="E39276">
        <v>2.5</v>
      </c>
      <c r="F39276">
        <v>64.292910000000006</v>
      </c>
      <c r="G39276">
        <v>-40.072890000000001</v>
      </c>
      <c r="H39276">
        <v>0.18844527999999999</v>
      </c>
      <c r="I39276">
        <v>132.17431999999999</v>
      </c>
      <c r="J39276">
        <v>2584.5834072867333</v>
      </c>
    </row>
    <row r="39277" spans="1:10" x14ac:dyDescent="0.25">
      <c r="A39277">
        <v>39275</v>
      </c>
      <c r="B39277">
        <v>321345</v>
      </c>
      <c r="C39277" s="1">
        <v>43477</v>
      </c>
      <c r="D39277">
        <v>-29</v>
      </c>
      <c r="E39277">
        <v>21.625</v>
      </c>
      <c r="F39277">
        <v>58.335346000000001</v>
      </c>
      <c r="G39277">
        <v>-8.2884869999999999</v>
      </c>
      <c r="H39277">
        <v>0.2061395</v>
      </c>
      <c r="I39277">
        <v>159.7998</v>
      </c>
      <c r="J39277">
        <v>3383.1278823765279</v>
      </c>
    </row>
    <row r="39278" spans="1:10" x14ac:dyDescent="0.25">
      <c r="A39278">
        <v>39276</v>
      </c>
      <c r="B39278">
        <v>321346</v>
      </c>
      <c r="C39278" s="1">
        <v>43477</v>
      </c>
      <c r="D39278">
        <v>-29</v>
      </c>
      <c r="E39278">
        <v>21.75</v>
      </c>
      <c r="F39278">
        <v>58.273113000000002</v>
      </c>
      <c r="G39278">
        <v>-8.1301020000000008</v>
      </c>
      <c r="H39278">
        <v>0.19643774999999999</v>
      </c>
      <c r="I39278">
        <v>122.55907999999999</v>
      </c>
      <c r="J39278">
        <v>2927.5856702540732</v>
      </c>
    </row>
    <row r="39279" spans="1:10" x14ac:dyDescent="0.25">
      <c r="A39279">
        <v>39277</v>
      </c>
      <c r="B39279">
        <v>321347</v>
      </c>
      <c r="C39279" s="1">
        <v>43477</v>
      </c>
      <c r="D39279">
        <v>-29</v>
      </c>
      <c r="E39279">
        <v>21.875</v>
      </c>
      <c r="F39279">
        <v>58.210667000000001</v>
      </c>
      <c r="G39279">
        <v>-7.9723715999999998</v>
      </c>
      <c r="H39279">
        <v>0.18118864000000001</v>
      </c>
      <c r="I39279">
        <v>98.138670000000005</v>
      </c>
      <c r="J39279">
        <v>2297.3525938182656</v>
      </c>
    </row>
    <row r="39280" spans="1:10" x14ac:dyDescent="0.25">
      <c r="A39280">
        <v>39278</v>
      </c>
      <c r="B39280">
        <v>321348</v>
      </c>
      <c r="C39280" s="1">
        <v>43477</v>
      </c>
      <c r="D39280">
        <v>-29</v>
      </c>
      <c r="E39280">
        <v>22</v>
      </c>
      <c r="F39280">
        <v>58.148018</v>
      </c>
      <c r="G39280">
        <v>-7.8152933000000004</v>
      </c>
      <c r="H39280">
        <v>0.19439145999999999</v>
      </c>
      <c r="I39280">
        <v>59.524414</v>
      </c>
      <c r="J39280">
        <v>2837.0455216761111</v>
      </c>
    </row>
    <row r="39281" spans="1:10" x14ac:dyDescent="0.25">
      <c r="A39281">
        <v>39279</v>
      </c>
      <c r="B39281">
        <v>321349</v>
      </c>
      <c r="C39281" s="1">
        <v>43477</v>
      </c>
      <c r="D39281">
        <v>-29</v>
      </c>
      <c r="E39281">
        <v>22.125</v>
      </c>
      <c r="F39281">
        <v>58.085160000000002</v>
      </c>
      <c r="G39281">
        <v>-7.6588659999999997</v>
      </c>
      <c r="H39281">
        <v>0.17971260999999999</v>
      </c>
      <c r="I39281">
        <v>65.781739999999999</v>
      </c>
      <c r="J39281">
        <v>2241.6634678962573</v>
      </c>
    </row>
    <row r="39282" spans="1:10" x14ac:dyDescent="0.25">
      <c r="A39282">
        <v>39280</v>
      </c>
      <c r="B39282">
        <v>321350</v>
      </c>
      <c r="C39282" s="1">
        <v>43477</v>
      </c>
      <c r="D39282">
        <v>-29</v>
      </c>
      <c r="E39282">
        <v>22.25</v>
      </c>
      <c r="F39282">
        <v>58.022095</v>
      </c>
      <c r="G39282">
        <v>-7.5030875000000004</v>
      </c>
      <c r="H39282">
        <v>0.14245759999999999</v>
      </c>
      <c r="I39282">
        <v>65.629395000000002</v>
      </c>
      <c r="J39282">
        <v>1116.5845901044056</v>
      </c>
    </row>
    <row r="39283" spans="1:10" x14ac:dyDescent="0.25">
      <c r="A39283">
        <v>39281</v>
      </c>
      <c r="B39283">
        <v>321351</v>
      </c>
      <c r="C39283" s="1">
        <v>43477</v>
      </c>
      <c r="D39283">
        <v>-29</v>
      </c>
      <c r="E39283">
        <v>23</v>
      </c>
      <c r="F39283">
        <v>57.639502999999998</v>
      </c>
      <c r="G39283">
        <v>-6.5819444999999996</v>
      </c>
      <c r="H39283">
        <v>8.9446424999999996E-2</v>
      </c>
      <c r="I39283">
        <v>52.503418000000003</v>
      </c>
      <c r="J39283">
        <v>276.39088821451304</v>
      </c>
    </row>
    <row r="39284" spans="1:10" x14ac:dyDescent="0.25">
      <c r="A39284">
        <v>39282</v>
      </c>
      <c r="B39284">
        <v>321389</v>
      </c>
      <c r="C39284" s="1">
        <v>43477</v>
      </c>
      <c r="D39284">
        <v>-28.875</v>
      </c>
      <c r="E39284">
        <v>2.375</v>
      </c>
      <c r="F39284">
        <v>64.408249999999995</v>
      </c>
      <c r="G39284">
        <v>-40.297942999999997</v>
      </c>
      <c r="H39284">
        <v>0.10454517000000001</v>
      </c>
      <c r="I39284">
        <v>54.182130000000001</v>
      </c>
      <c r="J39284">
        <v>441.31295742064901</v>
      </c>
    </row>
    <row r="39285" spans="1:10" x14ac:dyDescent="0.25">
      <c r="A39285">
        <v>39283</v>
      </c>
      <c r="B39285">
        <v>321390</v>
      </c>
      <c r="C39285" s="1">
        <v>43477</v>
      </c>
      <c r="D39285">
        <v>-28.875</v>
      </c>
      <c r="E39285">
        <v>2.5</v>
      </c>
      <c r="F39285">
        <v>64.399259999999998</v>
      </c>
      <c r="G39285">
        <v>-40.051665999999997</v>
      </c>
      <c r="H39285">
        <v>0.10655141999999999</v>
      </c>
      <c r="I39285">
        <v>55.708495999999997</v>
      </c>
      <c r="J39285">
        <v>467.21038242588367</v>
      </c>
    </row>
    <row r="39286" spans="1:10" x14ac:dyDescent="0.25">
      <c r="A39286">
        <v>39284</v>
      </c>
      <c r="B39286">
        <v>321543</v>
      </c>
      <c r="C39286" s="1">
        <v>43477</v>
      </c>
      <c r="D39286">
        <v>-28.875</v>
      </c>
      <c r="E39286">
        <v>21.625</v>
      </c>
      <c r="F39286">
        <v>58.418613000000001</v>
      </c>
      <c r="G39286">
        <v>-8.1698079999999997</v>
      </c>
      <c r="H39286">
        <v>0.17512274999999999</v>
      </c>
      <c r="I39286">
        <v>165.29443000000001</v>
      </c>
      <c r="J39286">
        <v>2074.2565247930484</v>
      </c>
    </row>
    <row r="39287" spans="1:10" x14ac:dyDescent="0.25">
      <c r="A39287">
        <v>39285</v>
      </c>
      <c r="B39287">
        <v>321544</v>
      </c>
      <c r="C39287" s="1">
        <v>43477</v>
      </c>
      <c r="D39287">
        <v>-28.875</v>
      </c>
      <c r="E39287">
        <v>21.75</v>
      </c>
      <c r="F39287">
        <v>58.356181999999997</v>
      </c>
      <c r="G39287">
        <v>-8.0112310000000004</v>
      </c>
      <c r="H39287">
        <v>0.19398914</v>
      </c>
      <c r="I39287">
        <v>128.35889</v>
      </c>
      <c r="J39287">
        <v>2819.4669794104998</v>
      </c>
    </row>
    <row r="39288" spans="1:10" x14ac:dyDescent="0.25">
      <c r="A39288">
        <v>39286</v>
      </c>
      <c r="B39288">
        <v>321545</v>
      </c>
      <c r="C39288" s="1">
        <v>43477</v>
      </c>
      <c r="D39288">
        <v>-28.875</v>
      </c>
      <c r="E39288">
        <v>21.875</v>
      </c>
      <c r="F39288">
        <v>58.29354</v>
      </c>
      <c r="G39288">
        <v>-7.8533134000000002</v>
      </c>
      <c r="H39288">
        <v>0.20263569000000001</v>
      </c>
      <c r="I39288">
        <v>88.675780000000003</v>
      </c>
      <c r="J39288">
        <v>3213.5316247900596</v>
      </c>
    </row>
    <row r="39289" spans="1:10" x14ac:dyDescent="0.25">
      <c r="A39289">
        <v>39287</v>
      </c>
      <c r="B39289">
        <v>321546</v>
      </c>
      <c r="C39289" s="1">
        <v>43477</v>
      </c>
      <c r="D39289">
        <v>-28.875</v>
      </c>
      <c r="E39289">
        <v>22</v>
      </c>
      <c r="F39289">
        <v>58.230690000000003</v>
      </c>
      <c r="G39289">
        <v>-7.6960515999999997</v>
      </c>
      <c r="H39289">
        <v>0.22267133</v>
      </c>
      <c r="I39289">
        <v>42.582520000000002</v>
      </c>
      <c r="J39289">
        <v>4264.102826626081</v>
      </c>
    </row>
    <row r="39290" spans="1:10" x14ac:dyDescent="0.25">
      <c r="A39290">
        <v>39288</v>
      </c>
      <c r="B39290">
        <v>321547</v>
      </c>
      <c r="C39290" s="1">
        <v>43477</v>
      </c>
      <c r="D39290">
        <v>-28.875</v>
      </c>
      <c r="E39290">
        <v>22.125</v>
      </c>
      <c r="F39290">
        <v>58.167636999999999</v>
      </c>
      <c r="G39290">
        <v>-7.5394449999999997</v>
      </c>
      <c r="H39290">
        <v>0.18843016000000001</v>
      </c>
      <c r="I39290">
        <v>59.066406000000001</v>
      </c>
      <c r="J39290">
        <v>2583.9613312280421</v>
      </c>
    </row>
    <row r="39291" spans="1:10" x14ac:dyDescent="0.25">
      <c r="A39291">
        <v>39289</v>
      </c>
      <c r="B39291">
        <v>321548</v>
      </c>
      <c r="C39291" s="1">
        <v>43477</v>
      </c>
      <c r="D39291">
        <v>-28.875</v>
      </c>
      <c r="E39291">
        <v>22.25</v>
      </c>
      <c r="F39291">
        <v>58.104374</v>
      </c>
      <c r="G39291">
        <v>-7.3834920000000004</v>
      </c>
      <c r="H39291">
        <v>0.13405816000000001</v>
      </c>
      <c r="I39291">
        <v>60.897950000000002</v>
      </c>
      <c r="J39291">
        <v>930.49602506122426</v>
      </c>
    </row>
    <row r="39292" spans="1:10" x14ac:dyDescent="0.25">
      <c r="A39292">
        <v>39290</v>
      </c>
      <c r="B39292">
        <v>321549</v>
      </c>
      <c r="C39292" s="1">
        <v>43477</v>
      </c>
      <c r="D39292">
        <v>-28.875</v>
      </c>
      <c r="E39292">
        <v>22.875</v>
      </c>
      <c r="F39292">
        <v>57.785052999999998</v>
      </c>
      <c r="G39292">
        <v>-6.6134605000000004</v>
      </c>
      <c r="H39292">
        <v>9.7937209999999997E-2</v>
      </c>
      <c r="I39292">
        <v>55.556151999999997</v>
      </c>
      <c r="J39292">
        <v>362.80890910112424</v>
      </c>
    </row>
    <row r="39293" spans="1:10" x14ac:dyDescent="0.25">
      <c r="A39293">
        <v>39291</v>
      </c>
      <c r="B39293">
        <v>321584</v>
      </c>
      <c r="C39293" s="1">
        <v>43477</v>
      </c>
      <c r="D39293">
        <v>-28.75</v>
      </c>
      <c r="E39293">
        <v>-4.375</v>
      </c>
      <c r="F39293">
        <v>64.315605000000005</v>
      </c>
      <c r="G39293">
        <v>-53.652541999999997</v>
      </c>
      <c r="H39293">
        <v>0.17055734</v>
      </c>
      <c r="I39293">
        <v>174.45214999999999</v>
      </c>
      <c r="J39293">
        <v>1916.2227945316677</v>
      </c>
    </row>
    <row r="39294" spans="1:10" x14ac:dyDescent="0.25">
      <c r="A39294">
        <v>39292</v>
      </c>
      <c r="B39294">
        <v>321585</v>
      </c>
      <c r="C39294" s="1">
        <v>43477</v>
      </c>
      <c r="D39294">
        <v>-28.75</v>
      </c>
      <c r="E39294">
        <v>-4.25</v>
      </c>
      <c r="F39294">
        <v>64.331440000000001</v>
      </c>
      <c r="G39294">
        <v>-53.408912999999998</v>
      </c>
      <c r="H39294">
        <v>0.12182743</v>
      </c>
      <c r="I39294">
        <v>182.99902</v>
      </c>
      <c r="J39294">
        <v>698.34496708145639</v>
      </c>
    </row>
    <row r="39295" spans="1:10" x14ac:dyDescent="0.25">
      <c r="A39295">
        <v>39293</v>
      </c>
      <c r="B39295">
        <v>321589</v>
      </c>
      <c r="C39295" s="1">
        <v>43477</v>
      </c>
      <c r="D39295">
        <v>-28.75</v>
      </c>
      <c r="E39295">
        <v>-3.75</v>
      </c>
      <c r="F39295">
        <v>64.390289999999993</v>
      </c>
      <c r="G39295">
        <v>-52.431407999999998</v>
      </c>
      <c r="H39295">
        <v>6.51616E-2</v>
      </c>
      <c r="I39295">
        <v>168.95751999999999</v>
      </c>
      <c r="J39295">
        <v>106.85872259473777</v>
      </c>
    </row>
    <row r="39296" spans="1:10" x14ac:dyDescent="0.25">
      <c r="A39296">
        <v>39294</v>
      </c>
      <c r="B39296">
        <v>321590</v>
      </c>
      <c r="C39296" s="1">
        <v>43477</v>
      </c>
      <c r="D39296">
        <v>-28.75</v>
      </c>
      <c r="E39296">
        <v>-3.625</v>
      </c>
      <c r="F39296">
        <v>64.403869999999998</v>
      </c>
      <c r="G39296">
        <v>-52.186329999999998</v>
      </c>
      <c r="H39296">
        <v>5.5351752999999997E-2</v>
      </c>
      <c r="I39296">
        <v>94.475586000000007</v>
      </c>
      <c r="J39296">
        <v>65.498129621583033</v>
      </c>
    </row>
    <row r="39297" spans="1:10" x14ac:dyDescent="0.25">
      <c r="A39297">
        <v>39295</v>
      </c>
      <c r="B39297">
        <v>321591</v>
      </c>
      <c r="C39297" s="1">
        <v>43477</v>
      </c>
      <c r="D39297">
        <v>-28.75</v>
      </c>
      <c r="E39297">
        <v>2.5</v>
      </c>
      <c r="F39297">
        <v>64.505660000000006</v>
      </c>
      <c r="G39297">
        <v>-40.030259999999998</v>
      </c>
      <c r="H39297">
        <v>0.11211134</v>
      </c>
      <c r="I39297">
        <v>48.840331999999997</v>
      </c>
      <c r="J39297">
        <v>544.2311426822879</v>
      </c>
    </row>
    <row r="39298" spans="1:10" x14ac:dyDescent="0.25">
      <c r="A39298">
        <v>39296</v>
      </c>
      <c r="B39298">
        <v>321744</v>
      </c>
      <c r="C39298" s="1">
        <v>43477</v>
      </c>
      <c r="D39298">
        <v>-28.75</v>
      </c>
      <c r="E39298">
        <v>21.625</v>
      </c>
      <c r="F39298">
        <v>58.501784999999998</v>
      </c>
      <c r="G39298">
        <v>-8.0504689999999997</v>
      </c>
      <c r="H39298">
        <v>0.19883229999999999</v>
      </c>
      <c r="I39298">
        <v>187.73047</v>
      </c>
      <c r="J39298">
        <v>3035.9566657649038</v>
      </c>
    </row>
    <row r="39299" spans="1:10" x14ac:dyDescent="0.25">
      <c r="A39299">
        <v>39297</v>
      </c>
      <c r="B39299">
        <v>321745</v>
      </c>
      <c r="C39299" s="1">
        <v>43477</v>
      </c>
      <c r="D39299">
        <v>-28.75</v>
      </c>
      <c r="E39299">
        <v>21.75</v>
      </c>
      <c r="F39299">
        <v>58.439155999999997</v>
      </c>
      <c r="G39299">
        <v>-7.8917026999999997</v>
      </c>
      <c r="H39299">
        <v>0.20341376999999999</v>
      </c>
      <c r="I39299">
        <v>137.82177999999999</v>
      </c>
      <c r="J39299">
        <v>3250.6918794206754</v>
      </c>
    </row>
    <row r="39300" spans="1:10" x14ac:dyDescent="0.25">
      <c r="A39300">
        <v>39298</v>
      </c>
      <c r="B39300">
        <v>321746</v>
      </c>
      <c r="C39300" s="1">
        <v>43477</v>
      </c>
      <c r="D39300">
        <v>-28.75</v>
      </c>
      <c r="E39300">
        <v>21.875</v>
      </c>
      <c r="F39300">
        <v>58.376316000000003</v>
      </c>
      <c r="G39300">
        <v>-7.7335979999999998</v>
      </c>
      <c r="H39300">
        <v>0.21438025999999999</v>
      </c>
      <c r="I39300">
        <v>86.539060000000006</v>
      </c>
      <c r="J39300">
        <v>3805.3020879714468</v>
      </c>
    </row>
    <row r="39301" spans="1:10" x14ac:dyDescent="0.25">
      <c r="A39301">
        <v>39299</v>
      </c>
      <c r="B39301">
        <v>321747</v>
      </c>
      <c r="C39301" s="1">
        <v>43477</v>
      </c>
      <c r="D39301">
        <v>-28.75</v>
      </c>
      <c r="E39301">
        <v>22</v>
      </c>
      <c r="F39301">
        <v>58.313267000000003</v>
      </c>
      <c r="G39301">
        <v>-7.5761547</v>
      </c>
      <c r="H39301">
        <v>0.23687369999999999</v>
      </c>
      <c r="I39301">
        <v>41.514159999999997</v>
      </c>
      <c r="J39301">
        <v>5133.1657875564606</v>
      </c>
    </row>
    <row r="39302" spans="1:10" x14ac:dyDescent="0.25">
      <c r="A39302">
        <v>39300</v>
      </c>
      <c r="B39302">
        <v>321748</v>
      </c>
      <c r="C39302" s="1">
        <v>43477</v>
      </c>
      <c r="D39302">
        <v>-28.75</v>
      </c>
      <c r="E39302">
        <v>22.125</v>
      </c>
      <c r="F39302">
        <v>58.250014999999998</v>
      </c>
      <c r="G39302">
        <v>-7.4193709999999999</v>
      </c>
      <c r="H39302">
        <v>0.21532245999999999</v>
      </c>
      <c r="I39302">
        <v>52.503418000000003</v>
      </c>
      <c r="J39302">
        <v>3855.6957622215482</v>
      </c>
    </row>
    <row r="39303" spans="1:10" x14ac:dyDescent="0.25">
      <c r="A39303">
        <v>39301</v>
      </c>
      <c r="B39303">
        <v>321749</v>
      </c>
      <c r="C39303" s="1">
        <v>43477</v>
      </c>
      <c r="D39303">
        <v>-28.75</v>
      </c>
      <c r="E39303">
        <v>22.25</v>
      </c>
      <c r="F39303">
        <v>58.186554000000001</v>
      </c>
      <c r="G39303">
        <v>-7.2632446000000002</v>
      </c>
      <c r="H39303">
        <v>0.14367869999999999</v>
      </c>
      <c r="I39303">
        <v>50.671875</v>
      </c>
      <c r="J39303">
        <v>1145.5444065359916</v>
      </c>
    </row>
    <row r="39304" spans="1:10" x14ac:dyDescent="0.25">
      <c r="A39304">
        <v>39302</v>
      </c>
      <c r="B39304">
        <v>321750</v>
      </c>
      <c r="C39304" s="1">
        <v>43477</v>
      </c>
      <c r="D39304">
        <v>-28.75</v>
      </c>
      <c r="E39304">
        <v>22.875</v>
      </c>
      <c r="F39304">
        <v>57.866239999999998</v>
      </c>
      <c r="G39304">
        <v>-6.4924115999999996</v>
      </c>
      <c r="H39304">
        <v>9.6152580000000001E-2</v>
      </c>
      <c r="I39304">
        <v>45.940429999999999</v>
      </c>
      <c r="J39304">
        <v>343.33461019823426</v>
      </c>
    </row>
    <row r="39305" spans="1:10" x14ac:dyDescent="0.25">
      <c r="A39305">
        <v>39303</v>
      </c>
      <c r="B39305">
        <v>321751</v>
      </c>
      <c r="C39305" s="1">
        <v>43477</v>
      </c>
      <c r="D39305">
        <v>-28.75</v>
      </c>
      <c r="E39305">
        <v>23</v>
      </c>
      <c r="F39305">
        <v>57.801586</v>
      </c>
      <c r="G39305">
        <v>-6.340192</v>
      </c>
      <c r="H39305">
        <v>0.1627363</v>
      </c>
      <c r="I39305">
        <v>48.382323999999997</v>
      </c>
      <c r="J39305">
        <v>1664.5163760765554</v>
      </c>
    </row>
    <row r="39306" spans="1:10" x14ac:dyDescent="0.25">
      <c r="A39306">
        <v>39304</v>
      </c>
      <c r="B39306">
        <v>321752</v>
      </c>
      <c r="C39306" s="1">
        <v>43477</v>
      </c>
      <c r="D39306">
        <v>-28.75</v>
      </c>
      <c r="E39306">
        <v>23.125</v>
      </c>
      <c r="F39306">
        <v>57.736739999999998</v>
      </c>
      <c r="G39306">
        <v>-6.1886159999999997</v>
      </c>
      <c r="H39306">
        <v>0.12730685999999999</v>
      </c>
      <c r="I39306">
        <v>54.182130000000001</v>
      </c>
      <c r="J39306">
        <v>796.87495750522999</v>
      </c>
    </row>
    <row r="39307" spans="1:10" x14ac:dyDescent="0.25">
      <c r="A39307">
        <v>39305</v>
      </c>
      <c r="B39307">
        <v>321784</v>
      </c>
      <c r="C39307" s="1">
        <v>43477</v>
      </c>
      <c r="D39307">
        <v>-28.625</v>
      </c>
      <c r="E39307">
        <v>-4.5</v>
      </c>
      <c r="F39307">
        <v>64.404790000000006</v>
      </c>
      <c r="G39307">
        <v>-53.934080000000002</v>
      </c>
      <c r="H39307">
        <v>0.23152729999999999</v>
      </c>
      <c r="I39307">
        <v>150.94727</v>
      </c>
      <c r="J39307">
        <v>4793.3747198206484</v>
      </c>
    </row>
    <row r="39308" spans="1:10" x14ac:dyDescent="0.25">
      <c r="A39308">
        <v>39306</v>
      </c>
      <c r="B39308">
        <v>321785</v>
      </c>
      <c r="C39308" s="1">
        <v>43477</v>
      </c>
      <c r="D39308">
        <v>-28.625</v>
      </c>
      <c r="E39308">
        <v>-4.375</v>
      </c>
      <c r="F39308">
        <v>64.421149999999997</v>
      </c>
      <c r="G39308">
        <v>-53.689749999999997</v>
      </c>
      <c r="H39308">
        <v>0.1919524</v>
      </c>
      <c r="I39308">
        <v>116.4541</v>
      </c>
      <c r="J39308">
        <v>2731.5892760748538</v>
      </c>
    </row>
    <row r="39309" spans="1:10" x14ac:dyDescent="0.25">
      <c r="A39309">
        <v>39307</v>
      </c>
      <c r="B39309">
        <v>321786</v>
      </c>
      <c r="C39309" s="1">
        <v>43477</v>
      </c>
      <c r="D39309">
        <v>-28.625</v>
      </c>
      <c r="E39309">
        <v>-4.25</v>
      </c>
      <c r="F39309">
        <v>64.437060000000002</v>
      </c>
      <c r="G39309">
        <v>-53.445103000000003</v>
      </c>
      <c r="H39309">
        <v>0.13617889999999999</v>
      </c>
      <c r="I39309">
        <v>106.38037</v>
      </c>
      <c r="J39309">
        <v>975.35839177259572</v>
      </c>
    </row>
    <row r="39310" spans="1:10" x14ac:dyDescent="0.25">
      <c r="A39310">
        <v>39308</v>
      </c>
      <c r="B39310">
        <v>321787</v>
      </c>
      <c r="C39310" s="1">
        <v>43477</v>
      </c>
      <c r="D39310">
        <v>-28.625</v>
      </c>
      <c r="E39310">
        <v>-4.125</v>
      </c>
      <c r="F39310">
        <v>64.452515000000005</v>
      </c>
      <c r="G39310">
        <v>-53.200145999999997</v>
      </c>
      <c r="H39310">
        <v>8.5383630000000002E-2</v>
      </c>
      <c r="I39310">
        <v>130.0376</v>
      </c>
      <c r="J39310">
        <v>240.4133626160104</v>
      </c>
    </row>
    <row r="39311" spans="1:10" x14ac:dyDescent="0.25">
      <c r="A39311">
        <v>39309</v>
      </c>
      <c r="B39311">
        <v>321791</v>
      </c>
      <c r="C39311" s="1">
        <v>43477</v>
      </c>
      <c r="D39311">
        <v>-28.625</v>
      </c>
      <c r="E39311">
        <v>-3.625</v>
      </c>
      <c r="F39311">
        <v>64.509829999999994</v>
      </c>
      <c r="G39311">
        <v>-52.217379999999999</v>
      </c>
      <c r="H39311">
        <v>5.3395400000000003E-2</v>
      </c>
      <c r="I39311">
        <v>59.066406000000001</v>
      </c>
      <c r="J39311">
        <v>58.795798432919142</v>
      </c>
    </row>
    <row r="39312" spans="1:10" x14ac:dyDescent="0.25">
      <c r="A39312">
        <v>39310</v>
      </c>
      <c r="B39312">
        <v>321792</v>
      </c>
      <c r="C39312" s="1">
        <v>43477</v>
      </c>
      <c r="D39312">
        <v>-28.625</v>
      </c>
      <c r="E39312">
        <v>2.5</v>
      </c>
      <c r="F39312">
        <v>64.612099999999998</v>
      </c>
      <c r="G39312">
        <v>-40.008667000000003</v>
      </c>
      <c r="H39312">
        <v>0.117200375</v>
      </c>
      <c r="I39312">
        <v>53.876953</v>
      </c>
      <c r="J39312">
        <v>621.75854603379616</v>
      </c>
    </row>
    <row r="39313" spans="1:10" x14ac:dyDescent="0.25">
      <c r="A39313">
        <v>39311</v>
      </c>
      <c r="B39313">
        <v>321946</v>
      </c>
      <c r="C39313" s="1">
        <v>43477</v>
      </c>
      <c r="D39313">
        <v>-28.625</v>
      </c>
      <c r="E39313">
        <v>21.75</v>
      </c>
      <c r="F39313">
        <v>58.522033999999998</v>
      </c>
      <c r="G39313">
        <v>-7.7715100000000001</v>
      </c>
      <c r="H39313">
        <v>0.20959140000000001</v>
      </c>
      <c r="I39313">
        <v>140.72167999999999</v>
      </c>
      <c r="J39313">
        <v>3555.9458208652914</v>
      </c>
    </row>
    <row r="39314" spans="1:10" x14ac:dyDescent="0.25">
      <c r="A39314">
        <v>39312</v>
      </c>
      <c r="B39314">
        <v>321947</v>
      </c>
      <c r="C39314" s="1">
        <v>43477</v>
      </c>
      <c r="D39314">
        <v>-28.625</v>
      </c>
      <c r="E39314">
        <v>21.875</v>
      </c>
      <c r="F39314">
        <v>58.458992000000002</v>
      </c>
      <c r="G39314">
        <v>-7.6132216000000001</v>
      </c>
      <c r="H39314">
        <v>0.19194480999999999</v>
      </c>
      <c r="I39314">
        <v>107.60156000000001</v>
      </c>
      <c r="J39314">
        <v>2731.2652591390797</v>
      </c>
    </row>
    <row r="39315" spans="1:10" x14ac:dyDescent="0.25">
      <c r="A39315">
        <v>39313</v>
      </c>
      <c r="B39315">
        <v>321948</v>
      </c>
      <c r="C39315" s="1">
        <v>43477</v>
      </c>
      <c r="D39315">
        <v>-28.625</v>
      </c>
      <c r="E39315">
        <v>22</v>
      </c>
      <c r="F39315">
        <v>58.395744000000001</v>
      </c>
      <c r="G39315">
        <v>-7.4555990000000003</v>
      </c>
      <c r="H39315">
        <v>0.18653771</v>
      </c>
      <c r="I39315">
        <v>86.844239999999999</v>
      </c>
      <c r="J39315">
        <v>2506.8865615131617</v>
      </c>
    </row>
    <row r="39316" spans="1:10" x14ac:dyDescent="0.25">
      <c r="A39316">
        <v>39314</v>
      </c>
      <c r="B39316">
        <v>321949</v>
      </c>
      <c r="C39316" s="1">
        <v>43477</v>
      </c>
      <c r="D39316">
        <v>-28.625</v>
      </c>
      <c r="E39316">
        <v>22.125</v>
      </c>
      <c r="F39316">
        <v>58.33229</v>
      </c>
      <c r="G39316">
        <v>-7.2986392999999996</v>
      </c>
      <c r="H39316">
        <v>0.16918079999999999</v>
      </c>
      <c r="I39316">
        <v>82.72363</v>
      </c>
      <c r="J39316">
        <v>1870.1996970183247</v>
      </c>
    </row>
    <row r="39317" spans="1:10" x14ac:dyDescent="0.25">
      <c r="A39317">
        <v>39315</v>
      </c>
      <c r="B39317">
        <v>321950</v>
      </c>
      <c r="C39317" s="1">
        <v>43477</v>
      </c>
      <c r="D39317">
        <v>-28.625</v>
      </c>
      <c r="E39317">
        <v>22.25</v>
      </c>
      <c r="F39317">
        <v>58.268635000000003</v>
      </c>
      <c r="G39317">
        <v>-7.1423420000000002</v>
      </c>
      <c r="H39317">
        <v>0.118254416</v>
      </c>
      <c r="I39317">
        <v>59.981934000000003</v>
      </c>
      <c r="J39317">
        <v>638.68521465679714</v>
      </c>
    </row>
    <row r="39318" spans="1:10" x14ac:dyDescent="0.25">
      <c r="A39318">
        <v>39316</v>
      </c>
      <c r="B39318">
        <v>321951</v>
      </c>
      <c r="C39318" s="1">
        <v>43477</v>
      </c>
      <c r="D39318">
        <v>-28.625</v>
      </c>
      <c r="E39318">
        <v>22.875</v>
      </c>
      <c r="F39318">
        <v>57.947327000000001</v>
      </c>
      <c r="G39318">
        <v>-6.370717</v>
      </c>
      <c r="H39318">
        <v>8.6509414000000007E-2</v>
      </c>
      <c r="I39318">
        <v>58.150390000000002</v>
      </c>
      <c r="J39318">
        <v>250.04885492897355</v>
      </c>
    </row>
    <row r="39319" spans="1:10" x14ac:dyDescent="0.25">
      <c r="A39319">
        <v>39317</v>
      </c>
      <c r="B39319">
        <v>321952</v>
      </c>
      <c r="C39319" s="1">
        <v>43477</v>
      </c>
      <c r="D39319">
        <v>-28.625</v>
      </c>
      <c r="E39319">
        <v>23</v>
      </c>
      <c r="F39319">
        <v>57.882472999999997</v>
      </c>
      <c r="G39319">
        <v>-6.2183510000000002</v>
      </c>
      <c r="H39319">
        <v>0.10302528</v>
      </c>
      <c r="I39319">
        <v>61.661133</v>
      </c>
      <c r="J39319">
        <v>422.34384563632432</v>
      </c>
    </row>
    <row r="39320" spans="1:10" x14ac:dyDescent="0.25">
      <c r="A39320">
        <v>39318</v>
      </c>
      <c r="B39320">
        <v>321953</v>
      </c>
      <c r="C39320" s="1">
        <v>43477</v>
      </c>
      <c r="D39320">
        <v>-28.625</v>
      </c>
      <c r="E39320">
        <v>23.125</v>
      </c>
      <c r="F39320">
        <v>57.817430000000002</v>
      </c>
      <c r="G39320">
        <v>-6.0666330000000004</v>
      </c>
      <c r="H39320">
        <v>0.100875095</v>
      </c>
      <c r="I39320">
        <v>83.639160000000004</v>
      </c>
      <c r="J39320">
        <v>396.44836371852841</v>
      </c>
    </row>
    <row r="39321" spans="1:10" x14ac:dyDescent="0.25">
      <c r="A39321">
        <v>39319</v>
      </c>
      <c r="B39321">
        <v>321984</v>
      </c>
      <c r="C39321" s="1">
        <v>43477</v>
      </c>
      <c r="D39321">
        <v>-28.5</v>
      </c>
      <c r="E39321">
        <v>-4.625</v>
      </c>
      <c r="F39321">
        <v>64.493399999999994</v>
      </c>
      <c r="G39321">
        <v>-54.217644</v>
      </c>
      <c r="H39321">
        <v>0.26558264999999998</v>
      </c>
      <c r="I39321">
        <v>174.75731999999999</v>
      </c>
      <c r="J39321">
        <v>7234.9221032214109</v>
      </c>
    </row>
    <row r="39322" spans="1:10" x14ac:dyDescent="0.25">
      <c r="A39322">
        <v>39320</v>
      </c>
      <c r="B39322">
        <v>321985</v>
      </c>
      <c r="C39322" s="1">
        <v>43477</v>
      </c>
      <c r="D39322">
        <v>-28.5</v>
      </c>
      <c r="E39322">
        <v>-4.5</v>
      </c>
      <c r="F39322">
        <v>64.510289999999998</v>
      </c>
      <c r="G39322">
        <v>-53.972625999999998</v>
      </c>
      <c r="H39322">
        <v>0.25503167999999998</v>
      </c>
      <c r="I39322">
        <v>144.07910000000001</v>
      </c>
      <c r="J39322">
        <v>6406.4457793715628</v>
      </c>
    </row>
    <row r="39323" spans="1:10" x14ac:dyDescent="0.25">
      <c r="A39323">
        <v>39321</v>
      </c>
      <c r="B39323">
        <v>321986</v>
      </c>
      <c r="C39323" s="1">
        <v>43477</v>
      </c>
      <c r="D39323">
        <v>-28.5</v>
      </c>
      <c r="E39323">
        <v>-4.375</v>
      </c>
      <c r="F39323">
        <v>64.526725999999996</v>
      </c>
      <c r="G39323">
        <v>-53.727276000000003</v>
      </c>
      <c r="H39323">
        <v>0.21668530999999999</v>
      </c>
      <c r="I39323">
        <v>129.42724999999999</v>
      </c>
      <c r="J39323">
        <v>3929.3722031188804</v>
      </c>
    </row>
    <row r="39324" spans="1:10" x14ac:dyDescent="0.25">
      <c r="A39324">
        <v>39322</v>
      </c>
      <c r="B39324">
        <v>321987</v>
      </c>
      <c r="C39324" s="1">
        <v>43477</v>
      </c>
      <c r="D39324">
        <v>-28.5</v>
      </c>
      <c r="E39324">
        <v>-4.25</v>
      </c>
      <c r="F39324">
        <v>64.54271</v>
      </c>
      <c r="G39324">
        <v>-53.481605999999999</v>
      </c>
      <c r="H39324">
        <v>0.15965373999999999</v>
      </c>
      <c r="I39324">
        <v>139.80565999999999</v>
      </c>
      <c r="J39324">
        <v>1571.7086720986442</v>
      </c>
    </row>
    <row r="39325" spans="1:10" x14ac:dyDescent="0.25">
      <c r="A39325">
        <v>39323</v>
      </c>
      <c r="B39325">
        <v>321988</v>
      </c>
      <c r="C39325" s="1">
        <v>43477</v>
      </c>
      <c r="D39325">
        <v>-28.5</v>
      </c>
      <c r="E39325">
        <v>-4.125</v>
      </c>
      <c r="F39325">
        <v>64.558234999999996</v>
      </c>
      <c r="G39325">
        <v>-53.235619999999997</v>
      </c>
      <c r="H39325">
        <v>0.10913091</v>
      </c>
      <c r="I39325">
        <v>187.88329999999999</v>
      </c>
      <c r="J39325">
        <v>501.97037782549398</v>
      </c>
    </row>
    <row r="39326" spans="1:10" x14ac:dyDescent="0.25">
      <c r="A39326">
        <v>39324</v>
      </c>
      <c r="B39326">
        <v>321991</v>
      </c>
      <c r="C39326" s="1">
        <v>43477</v>
      </c>
      <c r="D39326">
        <v>-28.5</v>
      </c>
      <c r="E39326">
        <v>-3.75</v>
      </c>
      <c r="F39326">
        <v>64.602109999999996</v>
      </c>
      <c r="G39326">
        <v>-52.495857000000001</v>
      </c>
      <c r="H39326">
        <v>7.2391739999999996E-2</v>
      </c>
      <c r="I39326">
        <v>192.91991999999999</v>
      </c>
      <c r="J39326">
        <v>146.52165171075032</v>
      </c>
    </row>
    <row r="39327" spans="1:10" x14ac:dyDescent="0.25">
      <c r="A39327">
        <v>39325</v>
      </c>
      <c r="B39327">
        <v>322146</v>
      </c>
      <c r="C39327" s="1">
        <v>43477</v>
      </c>
      <c r="D39327">
        <v>-28.5</v>
      </c>
      <c r="E39327">
        <v>21.75</v>
      </c>
      <c r="F39327">
        <v>58.604813</v>
      </c>
      <c r="G39327">
        <v>-7.6506509999999999</v>
      </c>
      <c r="H39327">
        <v>0.21826369000000001</v>
      </c>
      <c r="I39327">
        <v>131.56396000000001</v>
      </c>
      <c r="J39327">
        <v>4015.8662409477483</v>
      </c>
    </row>
    <row r="39328" spans="1:10" x14ac:dyDescent="0.25">
      <c r="A39328">
        <v>39326</v>
      </c>
      <c r="B39328">
        <v>322147</v>
      </c>
      <c r="C39328" s="1">
        <v>43477</v>
      </c>
      <c r="D39328">
        <v>-28.5</v>
      </c>
      <c r="E39328">
        <v>21.875</v>
      </c>
      <c r="F39328">
        <v>58.541573</v>
      </c>
      <c r="G39328">
        <v>-7.4921800000000003</v>
      </c>
      <c r="H39328">
        <v>0.19825703</v>
      </c>
      <c r="I39328">
        <v>106.22803</v>
      </c>
      <c r="J39328">
        <v>3009.6815590758843</v>
      </c>
    </row>
    <row r="39329" spans="1:10" x14ac:dyDescent="0.25">
      <c r="A39329">
        <v>39327</v>
      </c>
      <c r="B39329">
        <v>322148</v>
      </c>
      <c r="C39329" s="1">
        <v>43477</v>
      </c>
      <c r="D39329">
        <v>-28.5</v>
      </c>
      <c r="E39329">
        <v>22</v>
      </c>
      <c r="F39329">
        <v>58.478122999999997</v>
      </c>
      <c r="G39329">
        <v>-7.3343787000000003</v>
      </c>
      <c r="H39329">
        <v>0.18855327</v>
      </c>
      <c r="I39329">
        <v>86.386719999999997</v>
      </c>
      <c r="J39329">
        <v>2589.029299563776</v>
      </c>
    </row>
    <row r="39330" spans="1:10" x14ac:dyDescent="0.25">
      <c r="A39330">
        <v>39328</v>
      </c>
      <c r="B39330">
        <v>322149</v>
      </c>
      <c r="C39330" s="1">
        <v>43477</v>
      </c>
      <c r="D39330">
        <v>-28.5</v>
      </c>
      <c r="E39330">
        <v>22.125</v>
      </c>
      <c r="F39330">
        <v>58.414470000000001</v>
      </c>
      <c r="G39330">
        <v>-7.1772456</v>
      </c>
      <c r="H39330">
        <v>0.16781670000000001</v>
      </c>
      <c r="I39330">
        <v>75.702640000000002</v>
      </c>
      <c r="J39330">
        <v>1825.3253686126245</v>
      </c>
    </row>
    <row r="39331" spans="1:10" x14ac:dyDescent="0.25">
      <c r="A39331">
        <v>39329</v>
      </c>
      <c r="B39331">
        <v>322150</v>
      </c>
      <c r="C39331" s="1">
        <v>43477</v>
      </c>
      <c r="D39331">
        <v>-28.5</v>
      </c>
      <c r="E39331">
        <v>22.25</v>
      </c>
      <c r="F39331">
        <v>58.350613000000003</v>
      </c>
      <c r="G39331">
        <v>-7.0207790000000001</v>
      </c>
      <c r="H39331">
        <v>0.12931232000000001</v>
      </c>
      <c r="I39331">
        <v>61.508299999999998</v>
      </c>
      <c r="J39331">
        <v>835.13074039058301</v>
      </c>
    </row>
    <row r="39332" spans="1:10" x14ac:dyDescent="0.25">
      <c r="A39332">
        <v>39330</v>
      </c>
      <c r="B39332">
        <v>322151</v>
      </c>
      <c r="C39332" s="1">
        <v>43477</v>
      </c>
      <c r="D39332">
        <v>-28.5</v>
      </c>
      <c r="E39332">
        <v>22.375</v>
      </c>
      <c r="F39332">
        <v>58.286549999999998</v>
      </c>
      <c r="G39332">
        <v>-6.8649769999999997</v>
      </c>
      <c r="H39332">
        <v>0.11403642999999999</v>
      </c>
      <c r="I39332">
        <v>52.503418000000003</v>
      </c>
      <c r="J39332">
        <v>572.7506599470446</v>
      </c>
    </row>
    <row r="39333" spans="1:10" x14ac:dyDescent="0.25">
      <c r="A39333">
        <v>39331</v>
      </c>
      <c r="B39333">
        <v>322152</v>
      </c>
      <c r="C39333" s="1">
        <v>43477</v>
      </c>
      <c r="D39333">
        <v>-28.5</v>
      </c>
      <c r="E39333">
        <v>23</v>
      </c>
      <c r="F39333">
        <v>57.963253000000002</v>
      </c>
      <c r="G39333">
        <v>-6.0958614000000004</v>
      </c>
      <c r="H39333">
        <v>7.5357229999999997E-2</v>
      </c>
      <c r="I39333">
        <v>66.239745999999997</v>
      </c>
      <c r="J39333">
        <v>165.27590276520624</v>
      </c>
    </row>
    <row r="39334" spans="1:10" x14ac:dyDescent="0.25">
      <c r="A39334">
        <v>39332</v>
      </c>
      <c r="B39334">
        <v>322153</v>
      </c>
      <c r="C39334" s="1">
        <v>43477</v>
      </c>
      <c r="D39334">
        <v>-28.5</v>
      </c>
      <c r="E39334">
        <v>23.125</v>
      </c>
      <c r="F39334">
        <v>57.898009999999999</v>
      </c>
      <c r="G39334">
        <v>-5.9440039999999996</v>
      </c>
      <c r="H39334">
        <v>9.7747319999999999E-2</v>
      </c>
      <c r="I39334">
        <v>103.17529</v>
      </c>
      <c r="J39334">
        <v>360.70265268711717</v>
      </c>
    </row>
    <row r="39335" spans="1:10" x14ac:dyDescent="0.25">
      <c r="A39335">
        <v>39333</v>
      </c>
      <c r="B39335">
        <v>322154</v>
      </c>
      <c r="C39335" s="1">
        <v>43477</v>
      </c>
      <c r="D39335">
        <v>-28.5</v>
      </c>
      <c r="E39335">
        <v>23.25</v>
      </c>
      <c r="F39335">
        <v>57.832572999999996</v>
      </c>
      <c r="G39335">
        <v>-5.7927966</v>
      </c>
      <c r="H39335">
        <v>9.2923740000000005E-2</v>
      </c>
      <c r="I39335">
        <v>99.359859999999998</v>
      </c>
      <c r="J39335">
        <v>309.89516647863599</v>
      </c>
    </row>
    <row r="39336" spans="1:10" x14ac:dyDescent="0.25">
      <c r="A39336">
        <v>39334</v>
      </c>
      <c r="B39336">
        <v>322185</v>
      </c>
      <c r="C39336" s="1">
        <v>43477</v>
      </c>
      <c r="D39336">
        <v>-28.375</v>
      </c>
      <c r="E39336">
        <v>-4.625</v>
      </c>
      <c r="F39336">
        <v>64.598854000000003</v>
      </c>
      <c r="G39336">
        <v>-54.257550000000002</v>
      </c>
      <c r="H39336">
        <v>0.27790492999999999</v>
      </c>
      <c r="I39336">
        <v>171.55224999999999</v>
      </c>
      <c r="J39336">
        <v>8289.4079456553827</v>
      </c>
    </row>
    <row r="39337" spans="1:10" x14ac:dyDescent="0.25">
      <c r="A39337">
        <v>39335</v>
      </c>
      <c r="B39337">
        <v>322186</v>
      </c>
      <c r="C39337" s="1">
        <v>43477</v>
      </c>
      <c r="D39337">
        <v>-28.375</v>
      </c>
      <c r="E39337">
        <v>-4.5</v>
      </c>
      <c r="F39337">
        <v>64.615819999999999</v>
      </c>
      <c r="G39337">
        <v>-54.011505</v>
      </c>
      <c r="H39337">
        <v>0.26784544999999998</v>
      </c>
      <c r="I39337">
        <v>143.01074</v>
      </c>
      <c r="J39337">
        <v>7421.4297220865392</v>
      </c>
    </row>
    <row r="39338" spans="1:10" x14ac:dyDescent="0.25">
      <c r="A39338">
        <v>39336</v>
      </c>
      <c r="B39338">
        <v>322187</v>
      </c>
      <c r="C39338" s="1">
        <v>43477</v>
      </c>
      <c r="D39338">
        <v>-28.375</v>
      </c>
      <c r="E39338">
        <v>-4.375</v>
      </c>
      <c r="F39338">
        <v>64.632329999999996</v>
      </c>
      <c r="G39338">
        <v>-53.765129999999999</v>
      </c>
      <c r="H39338">
        <v>0.22996338999999999</v>
      </c>
      <c r="I39338">
        <v>131.56396000000001</v>
      </c>
      <c r="J39338">
        <v>4696.8951562543607</v>
      </c>
    </row>
    <row r="39339" spans="1:10" x14ac:dyDescent="0.25">
      <c r="A39339">
        <v>39337</v>
      </c>
      <c r="B39339">
        <v>322188</v>
      </c>
      <c r="C39339" s="1">
        <v>43477</v>
      </c>
      <c r="D39339">
        <v>-28.375</v>
      </c>
      <c r="E39339">
        <v>-4.25</v>
      </c>
      <c r="F39339">
        <v>64.648390000000006</v>
      </c>
      <c r="G39339">
        <v>-53.518419999999999</v>
      </c>
      <c r="H39339">
        <v>0.16833308</v>
      </c>
      <c r="I39339">
        <v>146.21630999999999</v>
      </c>
      <c r="J39339">
        <v>1842.2271095376072</v>
      </c>
    </row>
    <row r="39340" spans="1:10" x14ac:dyDescent="0.25">
      <c r="A39340">
        <v>39338</v>
      </c>
      <c r="B39340">
        <v>322189</v>
      </c>
      <c r="C39340" s="1">
        <v>43477</v>
      </c>
      <c r="D39340">
        <v>-28.375</v>
      </c>
      <c r="E39340">
        <v>-4.125</v>
      </c>
      <c r="F39340">
        <v>64.663994000000002</v>
      </c>
      <c r="G39340">
        <v>-53.2714</v>
      </c>
      <c r="H39340">
        <v>0.11244395</v>
      </c>
      <c r="I39340">
        <v>199.63525000000001</v>
      </c>
      <c r="J39340">
        <v>549.08937438549003</v>
      </c>
    </row>
    <row r="39341" spans="1:10" x14ac:dyDescent="0.25">
      <c r="A39341">
        <v>39339</v>
      </c>
      <c r="B39341">
        <v>322192</v>
      </c>
      <c r="C39341" s="1">
        <v>43477</v>
      </c>
      <c r="D39341">
        <v>-28.375</v>
      </c>
      <c r="E39341">
        <v>-3.75</v>
      </c>
      <c r="F39341">
        <v>64.708079999999995</v>
      </c>
      <c r="G39341">
        <v>-52.528500000000001</v>
      </c>
      <c r="H39341">
        <v>5.7935319999999998E-2</v>
      </c>
      <c r="I39341">
        <v>183.30420000000001</v>
      </c>
      <c r="J39341">
        <v>75.104332355109591</v>
      </c>
    </row>
    <row r="39342" spans="1:10" x14ac:dyDescent="0.25">
      <c r="A39342">
        <v>39340</v>
      </c>
      <c r="B39342">
        <v>322193</v>
      </c>
      <c r="C39342" s="1">
        <v>43477</v>
      </c>
      <c r="D39342">
        <v>-28.375</v>
      </c>
      <c r="E39342">
        <v>2.5</v>
      </c>
      <c r="F39342">
        <v>64.825100000000006</v>
      </c>
      <c r="G39342">
        <v>-39.964916000000002</v>
      </c>
      <c r="H39342">
        <v>0.17960963999999999</v>
      </c>
      <c r="I39342">
        <v>183.45703</v>
      </c>
      <c r="J39342">
        <v>2237.8124550398934</v>
      </c>
    </row>
    <row r="39343" spans="1:10" x14ac:dyDescent="0.25">
      <c r="A39343">
        <v>39341</v>
      </c>
      <c r="B39343">
        <v>322194</v>
      </c>
      <c r="C39343" s="1">
        <v>43477</v>
      </c>
      <c r="D39343">
        <v>-28.375</v>
      </c>
      <c r="E39343">
        <v>2.625</v>
      </c>
      <c r="F39343">
        <v>64.815479999999994</v>
      </c>
      <c r="G39343">
        <v>-39.714554</v>
      </c>
      <c r="H39343">
        <v>0.17478271000000001</v>
      </c>
      <c r="I39343">
        <v>187.27246</v>
      </c>
      <c r="J39343">
        <v>2062.1970718877624</v>
      </c>
    </row>
    <row r="39344" spans="1:10" x14ac:dyDescent="0.25">
      <c r="A39344">
        <v>39342</v>
      </c>
      <c r="B39344">
        <v>322347</v>
      </c>
      <c r="C39344" s="1">
        <v>43477</v>
      </c>
      <c r="D39344">
        <v>-28.375</v>
      </c>
      <c r="E39344">
        <v>21.75</v>
      </c>
      <c r="F39344">
        <v>58.687489999999997</v>
      </c>
      <c r="G39344">
        <v>-7.5291195000000002</v>
      </c>
      <c r="H39344">
        <v>0.21771567</v>
      </c>
      <c r="I39344">
        <v>133.70068000000001</v>
      </c>
      <c r="J39344">
        <v>3985.6928222642355</v>
      </c>
    </row>
    <row r="39345" spans="1:10" x14ac:dyDescent="0.25">
      <c r="A39345">
        <v>39343</v>
      </c>
      <c r="B39345">
        <v>322348</v>
      </c>
      <c r="C39345" s="1">
        <v>43477</v>
      </c>
      <c r="D39345">
        <v>-28.375</v>
      </c>
      <c r="E39345">
        <v>21.875</v>
      </c>
      <c r="F39345">
        <v>58.624049999999997</v>
      </c>
      <c r="G39345">
        <v>-7.3704679999999998</v>
      </c>
      <c r="H39345">
        <v>0.22050223999999999</v>
      </c>
      <c r="I39345">
        <v>102.259766</v>
      </c>
      <c r="J39345">
        <v>4140.7000967784797</v>
      </c>
    </row>
    <row r="39346" spans="1:10" x14ac:dyDescent="0.25">
      <c r="A39346">
        <v>39344</v>
      </c>
      <c r="B39346">
        <v>322349</v>
      </c>
      <c r="C39346" s="1">
        <v>43477</v>
      </c>
      <c r="D39346">
        <v>-28.375</v>
      </c>
      <c r="E39346">
        <v>22</v>
      </c>
      <c r="F39346">
        <v>58.560402000000003</v>
      </c>
      <c r="G39346">
        <v>-7.2124905999999998</v>
      </c>
      <c r="H39346">
        <v>0.21544242999999999</v>
      </c>
      <c r="I39346">
        <v>81.044430000000006</v>
      </c>
      <c r="J39346">
        <v>3862.1441224357304</v>
      </c>
    </row>
    <row r="39347" spans="1:10" x14ac:dyDescent="0.25">
      <c r="A39347">
        <v>39345</v>
      </c>
      <c r="B39347">
        <v>322350</v>
      </c>
      <c r="C39347" s="1">
        <v>43477</v>
      </c>
      <c r="D39347">
        <v>-28.375</v>
      </c>
      <c r="E39347">
        <v>22.125</v>
      </c>
      <c r="F39347">
        <v>58.496544</v>
      </c>
      <c r="G39347">
        <v>-7.0551862999999999</v>
      </c>
      <c r="H39347">
        <v>0.20656905</v>
      </c>
      <c r="I39347">
        <v>64.713380000000001</v>
      </c>
      <c r="J39347">
        <v>3404.3210969597239</v>
      </c>
    </row>
    <row r="39348" spans="1:10" x14ac:dyDescent="0.25">
      <c r="A39348">
        <v>39346</v>
      </c>
      <c r="B39348">
        <v>322351</v>
      </c>
      <c r="C39348" s="1">
        <v>43477</v>
      </c>
      <c r="D39348">
        <v>-28.375</v>
      </c>
      <c r="E39348">
        <v>22.25</v>
      </c>
      <c r="F39348">
        <v>58.432487000000002</v>
      </c>
      <c r="G39348">
        <v>-6.8985519999999996</v>
      </c>
      <c r="H39348">
        <v>0.19759785999999999</v>
      </c>
      <c r="I39348">
        <v>55.861330000000002</v>
      </c>
      <c r="J39348">
        <v>2979.7612630362169</v>
      </c>
    </row>
    <row r="39349" spans="1:10" x14ac:dyDescent="0.25">
      <c r="A39349">
        <v>39347</v>
      </c>
      <c r="B39349">
        <v>322353</v>
      </c>
      <c r="C39349" s="1">
        <v>43477</v>
      </c>
      <c r="D39349">
        <v>-28.375</v>
      </c>
      <c r="E39349">
        <v>23</v>
      </c>
      <c r="F39349">
        <v>58.043930000000003</v>
      </c>
      <c r="G39349">
        <v>-5.9727196999999999</v>
      </c>
      <c r="H39349">
        <v>8.3936910000000003E-2</v>
      </c>
      <c r="I39349">
        <v>63.492676000000003</v>
      </c>
      <c r="J39349">
        <v>228.39873357217704</v>
      </c>
    </row>
    <row r="39350" spans="1:10" x14ac:dyDescent="0.25">
      <c r="A39350">
        <v>39348</v>
      </c>
      <c r="B39350">
        <v>322354</v>
      </c>
      <c r="C39350" s="1">
        <v>43477</v>
      </c>
      <c r="D39350">
        <v>-28.375</v>
      </c>
      <c r="E39350">
        <v>23.125</v>
      </c>
      <c r="F39350">
        <v>57.978484999999999</v>
      </c>
      <c r="G39350">
        <v>-5.8207240000000002</v>
      </c>
      <c r="H39350">
        <v>0.11268264</v>
      </c>
      <c r="I39350">
        <v>77.381349999999998</v>
      </c>
      <c r="J39350">
        <v>552.59353493836227</v>
      </c>
    </row>
    <row r="39351" spans="1:10" x14ac:dyDescent="0.25">
      <c r="A39351">
        <v>39349</v>
      </c>
      <c r="B39351">
        <v>322386</v>
      </c>
      <c r="C39351" s="1">
        <v>43477</v>
      </c>
      <c r="D39351">
        <v>-28.25</v>
      </c>
      <c r="E39351">
        <v>-4.625</v>
      </c>
      <c r="F39351">
        <v>64.704340000000002</v>
      </c>
      <c r="G39351">
        <v>-54.297800000000002</v>
      </c>
      <c r="H39351">
        <v>0.28801401999999998</v>
      </c>
      <c r="I39351">
        <v>177.19922</v>
      </c>
      <c r="J39351">
        <v>9227.321366040569</v>
      </c>
    </row>
    <row r="39352" spans="1:10" x14ac:dyDescent="0.25">
      <c r="A39352">
        <v>39350</v>
      </c>
      <c r="B39352">
        <v>322387</v>
      </c>
      <c r="C39352" s="1">
        <v>43477</v>
      </c>
      <c r="D39352">
        <v>-28.25</v>
      </c>
      <c r="E39352">
        <v>-4.5</v>
      </c>
      <c r="F39352">
        <v>64.721379999999996</v>
      </c>
      <c r="G39352">
        <v>-54.050719999999998</v>
      </c>
      <c r="H39352">
        <v>0.27729072999999999</v>
      </c>
      <c r="I39352">
        <v>140.72167999999999</v>
      </c>
      <c r="J39352">
        <v>8234.5678583788449</v>
      </c>
    </row>
    <row r="39353" spans="1:10" x14ac:dyDescent="0.25">
      <c r="A39353">
        <v>39351</v>
      </c>
      <c r="B39353">
        <v>322388</v>
      </c>
      <c r="C39353" s="1">
        <v>43477</v>
      </c>
      <c r="D39353">
        <v>-28.25</v>
      </c>
      <c r="E39353">
        <v>-4.375</v>
      </c>
      <c r="F39353">
        <v>64.737976000000003</v>
      </c>
      <c r="G39353">
        <v>-53.803306999999997</v>
      </c>
      <c r="H39353">
        <v>0.23794317000000001</v>
      </c>
      <c r="I39353">
        <v>124.848145</v>
      </c>
      <c r="J39353">
        <v>5203.0079448625993</v>
      </c>
    </row>
    <row r="39354" spans="1:10" x14ac:dyDescent="0.25">
      <c r="A39354">
        <v>39352</v>
      </c>
      <c r="B39354">
        <v>322389</v>
      </c>
      <c r="C39354" s="1">
        <v>43477</v>
      </c>
      <c r="D39354">
        <v>-28.25</v>
      </c>
      <c r="E39354">
        <v>-4.25</v>
      </c>
      <c r="F39354">
        <v>64.754109999999997</v>
      </c>
      <c r="G39354">
        <v>-53.555557</v>
      </c>
      <c r="H39354">
        <v>0.16882886999999999</v>
      </c>
      <c r="I39354">
        <v>132.17431999999999</v>
      </c>
      <c r="J39354">
        <v>1858.5527870213791</v>
      </c>
    </row>
    <row r="39355" spans="1:10" x14ac:dyDescent="0.25">
      <c r="A39355">
        <v>39353</v>
      </c>
      <c r="B39355">
        <v>322390</v>
      </c>
      <c r="C39355" s="1">
        <v>43477</v>
      </c>
      <c r="D39355">
        <v>-28.25</v>
      </c>
      <c r="E39355">
        <v>-4.125</v>
      </c>
      <c r="F39355">
        <v>64.76979</v>
      </c>
      <c r="G39355">
        <v>-53.307487000000002</v>
      </c>
      <c r="H39355">
        <v>0.10788540000000001</v>
      </c>
      <c r="I39355">
        <v>175.97802999999999</v>
      </c>
      <c r="J39355">
        <v>484.97883714686589</v>
      </c>
    </row>
    <row r="39356" spans="1:10" x14ac:dyDescent="0.25">
      <c r="A39356">
        <v>39354</v>
      </c>
      <c r="B39356">
        <v>322393</v>
      </c>
      <c r="C39356" s="1">
        <v>43477</v>
      </c>
      <c r="D39356">
        <v>-28.25</v>
      </c>
      <c r="E39356">
        <v>-3.75</v>
      </c>
      <c r="F39356">
        <v>64.814080000000004</v>
      </c>
      <c r="G39356">
        <v>-52.561427999999999</v>
      </c>
      <c r="H39356">
        <v>4.7672760000000002E-2</v>
      </c>
      <c r="I39356">
        <v>180.25194999999999</v>
      </c>
      <c r="J39356">
        <v>41.845199961532551</v>
      </c>
    </row>
    <row r="39357" spans="1:10" x14ac:dyDescent="0.25">
      <c r="A39357">
        <v>39355</v>
      </c>
      <c r="B39357">
        <v>322394</v>
      </c>
      <c r="C39357" s="1">
        <v>43477</v>
      </c>
      <c r="D39357">
        <v>-28.25</v>
      </c>
      <c r="E39357">
        <v>2.5</v>
      </c>
      <c r="F39357">
        <v>64.931659999999994</v>
      </c>
      <c r="G39357">
        <v>-39.942753000000003</v>
      </c>
      <c r="H39357">
        <v>0.14191139999999999</v>
      </c>
      <c r="I39357">
        <v>79.365719999999996</v>
      </c>
      <c r="J39357">
        <v>1103.7904013298382</v>
      </c>
    </row>
    <row r="39358" spans="1:10" x14ac:dyDescent="0.25">
      <c r="A39358">
        <v>39356</v>
      </c>
      <c r="B39358">
        <v>322395</v>
      </c>
      <c r="C39358" s="1">
        <v>43477</v>
      </c>
      <c r="D39358">
        <v>-28.25</v>
      </c>
      <c r="E39358">
        <v>2.625</v>
      </c>
      <c r="F39358">
        <v>64.921999999999997</v>
      </c>
      <c r="G39358">
        <v>-39.691299999999998</v>
      </c>
      <c r="H39358">
        <v>0.15323903999999999</v>
      </c>
      <c r="I39358">
        <v>98.749020000000002</v>
      </c>
      <c r="J39358">
        <v>1389.7703028457436</v>
      </c>
    </row>
    <row r="39359" spans="1:10" x14ac:dyDescent="0.25">
      <c r="A39359">
        <v>39357</v>
      </c>
      <c r="B39359">
        <v>322459</v>
      </c>
      <c r="C39359" s="1">
        <v>43477</v>
      </c>
      <c r="D39359">
        <v>-28.25</v>
      </c>
      <c r="E39359">
        <v>10.625</v>
      </c>
      <c r="F39359">
        <v>63.377197000000002</v>
      </c>
      <c r="G39359">
        <v>-24.388408999999999</v>
      </c>
      <c r="H39359">
        <v>2.7609602E-2</v>
      </c>
      <c r="I39359">
        <v>199.48291</v>
      </c>
      <c r="J39359">
        <v>8.128589616797198</v>
      </c>
    </row>
    <row r="39360" spans="1:10" x14ac:dyDescent="0.25">
      <c r="A39360">
        <v>39358</v>
      </c>
      <c r="B39360">
        <v>322460</v>
      </c>
      <c r="C39360" s="1">
        <v>43477</v>
      </c>
      <c r="D39360">
        <v>-28.25</v>
      </c>
      <c r="E39360">
        <v>10.75</v>
      </c>
      <c r="F39360">
        <v>63.339576999999998</v>
      </c>
      <c r="G39360">
        <v>-24.166630000000001</v>
      </c>
      <c r="H39360">
        <v>4.6069609999999997E-2</v>
      </c>
      <c r="I39360">
        <v>175.21532999999999</v>
      </c>
      <c r="J39360">
        <v>37.764032856873406</v>
      </c>
    </row>
    <row r="39361" spans="1:10" x14ac:dyDescent="0.25">
      <c r="A39361">
        <v>39359</v>
      </c>
      <c r="B39361">
        <v>322548</v>
      </c>
      <c r="C39361" s="1">
        <v>43477</v>
      </c>
      <c r="D39361">
        <v>-28.25</v>
      </c>
      <c r="E39361">
        <v>21.75</v>
      </c>
      <c r="F39361">
        <v>58.770065000000002</v>
      </c>
      <c r="G39361">
        <v>-7.4069123000000001</v>
      </c>
      <c r="H39361">
        <v>0.22591064999999999</v>
      </c>
      <c r="I39361">
        <v>127.74805000000001</v>
      </c>
      <c r="J39361">
        <v>4452.9198171432499</v>
      </c>
    </row>
    <row r="39362" spans="1:10" x14ac:dyDescent="0.25">
      <c r="A39362">
        <v>39360</v>
      </c>
      <c r="B39362">
        <v>322549</v>
      </c>
      <c r="C39362" s="1">
        <v>43477</v>
      </c>
      <c r="D39362">
        <v>-28.25</v>
      </c>
      <c r="E39362">
        <v>21.875</v>
      </c>
      <c r="F39362">
        <v>58.706425000000003</v>
      </c>
      <c r="G39362">
        <v>-7.2480817000000002</v>
      </c>
      <c r="H39362">
        <v>0.25129166000000003</v>
      </c>
      <c r="I39362">
        <v>101.49657999999999</v>
      </c>
      <c r="J39362">
        <v>6128.7087786759957</v>
      </c>
    </row>
    <row r="39363" spans="1:10" x14ac:dyDescent="0.25">
      <c r="A39363">
        <v>39361</v>
      </c>
      <c r="B39363">
        <v>322550</v>
      </c>
      <c r="C39363" s="1">
        <v>43477</v>
      </c>
      <c r="D39363">
        <v>-28.25</v>
      </c>
      <c r="E39363">
        <v>22</v>
      </c>
      <c r="F39363">
        <v>58.642574000000003</v>
      </c>
      <c r="G39363">
        <v>-7.0899299999999998</v>
      </c>
      <c r="H39363">
        <v>0.25184849999999998</v>
      </c>
      <c r="I39363">
        <v>92.186520000000002</v>
      </c>
      <c r="J39363">
        <v>6169.5411490552515</v>
      </c>
    </row>
    <row r="39364" spans="1:10" x14ac:dyDescent="0.25">
      <c r="A39364">
        <v>39362</v>
      </c>
      <c r="B39364">
        <v>322551</v>
      </c>
      <c r="C39364" s="1">
        <v>43477</v>
      </c>
      <c r="D39364">
        <v>-28.25</v>
      </c>
      <c r="E39364">
        <v>22.125</v>
      </c>
      <c r="F39364">
        <v>58.578518000000003</v>
      </c>
      <c r="G39364">
        <v>-6.9324554999999997</v>
      </c>
      <c r="H39364">
        <v>0.24211803000000001</v>
      </c>
      <c r="I39364">
        <v>83.486819999999994</v>
      </c>
      <c r="J39364">
        <v>5481.7112380637627</v>
      </c>
    </row>
    <row r="39365" spans="1:10" x14ac:dyDescent="0.25">
      <c r="A39365">
        <v>39363</v>
      </c>
      <c r="B39365">
        <v>322552</v>
      </c>
      <c r="C39365" s="1">
        <v>43477</v>
      </c>
      <c r="D39365">
        <v>-28.25</v>
      </c>
      <c r="E39365">
        <v>22.25</v>
      </c>
      <c r="F39365">
        <v>58.514256000000003</v>
      </c>
      <c r="G39365">
        <v>-6.7756559999999997</v>
      </c>
      <c r="H39365">
        <v>0.21319640000000001</v>
      </c>
      <c r="I39365">
        <v>70.360839999999996</v>
      </c>
      <c r="J39365">
        <v>3742.6081628874153</v>
      </c>
    </row>
    <row r="39366" spans="1:10" x14ac:dyDescent="0.25">
      <c r="A39366">
        <v>39364</v>
      </c>
      <c r="B39366">
        <v>322553</v>
      </c>
      <c r="C39366" s="1">
        <v>43477</v>
      </c>
      <c r="D39366">
        <v>-28.25</v>
      </c>
      <c r="E39366">
        <v>22.375</v>
      </c>
      <c r="F39366">
        <v>58.449795000000002</v>
      </c>
      <c r="G39366">
        <v>-6.6195297000000002</v>
      </c>
      <c r="H39366">
        <v>0.1497232</v>
      </c>
      <c r="I39366">
        <v>43.650880000000001</v>
      </c>
      <c r="J39366">
        <v>1296.2896735025677</v>
      </c>
    </row>
    <row r="39367" spans="1:10" x14ac:dyDescent="0.25">
      <c r="A39367">
        <v>39365</v>
      </c>
      <c r="B39367">
        <v>322554</v>
      </c>
      <c r="C39367" s="1">
        <v>43477</v>
      </c>
      <c r="D39367">
        <v>-28.25</v>
      </c>
      <c r="E39367">
        <v>22.75</v>
      </c>
      <c r="F39367">
        <v>58.255203000000002</v>
      </c>
      <c r="G39367">
        <v>-6.1551685000000003</v>
      </c>
      <c r="H39367">
        <v>6.5248520000000004E-2</v>
      </c>
      <c r="I39367">
        <v>78.297359999999998</v>
      </c>
      <c r="J39367">
        <v>107.28691444183403</v>
      </c>
    </row>
    <row r="39368" spans="1:10" x14ac:dyDescent="0.25">
      <c r="A39368">
        <v>39366</v>
      </c>
      <c r="B39368">
        <v>322555</v>
      </c>
      <c r="C39368" s="1">
        <v>43477</v>
      </c>
      <c r="D39368">
        <v>-28.25</v>
      </c>
      <c r="E39368">
        <v>23</v>
      </c>
      <c r="F39368">
        <v>58.124493000000001</v>
      </c>
      <c r="G39368">
        <v>-5.848922</v>
      </c>
      <c r="H39368">
        <v>9.7953819999999997E-2</v>
      </c>
      <c r="I39368">
        <v>91.728515999999999</v>
      </c>
      <c r="J39368">
        <v>362.99353590686053</v>
      </c>
    </row>
    <row r="39369" spans="1:10" x14ac:dyDescent="0.25">
      <c r="A39369">
        <v>39367</v>
      </c>
      <c r="B39369">
        <v>322556</v>
      </c>
      <c r="C39369" s="1">
        <v>43477</v>
      </c>
      <c r="D39369">
        <v>-28.25</v>
      </c>
      <c r="E39369">
        <v>23.125</v>
      </c>
      <c r="F39369">
        <v>58.05885</v>
      </c>
      <c r="G39369">
        <v>-5.69679</v>
      </c>
      <c r="H39369">
        <v>0.12020463000000001</v>
      </c>
      <c r="I39369">
        <v>74.176270000000002</v>
      </c>
      <c r="J39369">
        <v>670.8081763380377</v>
      </c>
    </row>
    <row r="39370" spans="1:10" x14ac:dyDescent="0.25">
      <c r="A39370">
        <v>39368</v>
      </c>
      <c r="B39370">
        <v>322588</v>
      </c>
      <c r="C39370" s="1">
        <v>43477</v>
      </c>
      <c r="D39370">
        <v>-28.125</v>
      </c>
      <c r="E39370">
        <v>-4.625</v>
      </c>
      <c r="F39370">
        <v>64.809849999999997</v>
      </c>
      <c r="G39370">
        <v>-54.338394000000001</v>
      </c>
      <c r="H39370">
        <v>0.29822513</v>
      </c>
      <c r="I39370">
        <v>185.13574</v>
      </c>
      <c r="J39370">
        <v>10243.950452453635</v>
      </c>
    </row>
    <row r="39371" spans="1:10" x14ac:dyDescent="0.25">
      <c r="A39371">
        <v>39369</v>
      </c>
      <c r="B39371">
        <v>322589</v>
      </c>
      <c r="C39371" s="1">
        <v>43477</v>
      </c>
      <c r="D39371">
        <v>-28.125</v>
      </c>
      <c r="E39371">
        <v>-4.5</v>
      </c>
      <c r="F39371">
        <v>64.826980000000006</v>
      </c>
      <c r="G39371">
        <v>-54.09028</v>
      </c>
      <c r="H39371">
        <v>0.28675001999999999</v>
      </c>
      <c r="I39371">
        <v>134.76903999999999</v>
      </c>
      <c r="J39371">
        <v>9106.3666031335943</v>
      </c>
    </row>
    <row r="39372" spans="1:10" x14ac:dyDescent="0.25">
      <c r="A39372">
        <v>39370</v>
      </c>
      <c r="B39372">
        <v>322590</v>
      </c>
      <c r="C39372" s="1">
        <v>43477</v>
      </c>
      <c r="D39372">
        <v>-28.125</v>
      </c>
      <c r="E39372">
        <v>-4.375</v>
      </c>
      <c r="F39372">
        <v>64.843649999999997</v>
      </c>
      <c r="G39372">
        <v>-53.841816000000001</v>
      </c>
      <c r="H39372">
        <v>0.24377090000000001</v>
      </c>
      <c r="I39372">
        <v>110.501465</v>
      </c>
      <c r="J39372">
        <v>5594.7455785202101</v>
      </c>
    </row>
    <row r="39373" spans="1:10" x14ac:dyDescent="0.25">
      <c r="A39373">
        <v>39371</v>
      </c>
      <c r="B39373">
        <v>322591</v>
      </c>
      <c r="C39373" s="1">
        <v>43477</v>
      </c>
      <c r="D39373">
        <v>-28.125</v>
      </c>
      <c r="E39373">
        <v>-4.25</v>
      </c>
      <c r="F39373">
        <v>64.859859999999998</v>
      </c>
      <c r="G39373">
        <v>-53.593018000000001</v>
      </c>
      <c r="H39373">
        <v>0.16734286000000001</v>
      </c>
      <c r="I39373">
        <v>102.259766</v>
      </c>
      <c r="J39373">
        <v>1809.9072545196925</v>
      </c>
    </row>
    <row r="39374" spans="1:10" x14ac:dyDescent="0.25">
      <c r="A39374">
        <v>39372</v>
      </c>
      <c r="B39374">
        <v>322592</v>
      </c>
      <c r="C39374" s="1">
        <v>43477</v>
      </c>
      <c r="D39374">
        <v>-28.125</v>
      </c>
      <c r="E39374">
        <v>-4.125</v>
      </c>
      <c r="F39374">
        <v>64.875619999999998</v>
      </c>
      <c r="G39374">
        <v>-53.343890000000002</v>
      </c>
      <c r="H39374">
        <v>0.10933079599999999</v>
      </c>
      <c r="I39374">
        <v>122.101074</v>
      </c>
      <c r="J39374">
        <v>504.73368498935031</v>
      </c>
    </row>
    <row r="39375" spans="1:10" x14ac:dyDescent="0.25">
      <c r="A39375">
        <v>39373</v>
      </c>
      <c r="B39375">
        <v>322594</v>
      </c>
      <c r="C39375" s="1">
        <v>43477</v>
      </c>
      <c r="D39375">
        <v>-28.125</v>
      </c>
      <c r="E39375">
        <v>-3.875</v>
      </c>
      <c r="F39375">
        <v>64.905739999999994</v>
      </c>
      <c r="G39375">
        <v>-52.844695999999999</v>
      </c>
      <c r="H39375">
        <v>7.2423704000000005E-2</v>
      </c>
      <c r="I39375">
        <v>199.33008000000001</v>
      </c>
      <c r="J39375">
        <v>146.71582384858681</v>
      </c>
    </row>
    <row r="39376" spans="1:10" x14ac:dyDescent="0.25">
      <c r="A39376">
        <v>39374</v>
      </c>
      <c r="B39376">
        <v>322595</v>
      </c>
      <c r="C39376" s="1">
        <v>43477</v>
      </c>
      <c r="D39376">
        <v>-28.125</v>
      </c>
      <c r="E39376">
        <v>-3.75</v>
      </c>
      <c r="F39376">
        <v>64.920109999999994</v>
      </c>
      <c r="G39376">
        <v>-52.594642999999998</v>
      </c>
      <c r="H39376">
        <v>4.9812454999999999E-2</v>
      </c>
      <c r="I39376">
        <v>127.90088</v>
      </c>
      <c r="J39376">
        <v>47.736282912800633</v>
      </c>
    </row>
    <row r="39377" spans="1:10" x14ac:dyDescent="0.25">
      <c r="A39377">
        <v>39375</v>
      </c>
      <c r="B39377">
        <v>322597</v>
      </c>
      <c r="C39377" s="1">
        <v>43477</v>
      </c>
      <c r="D39377">
        <v>-28.125</v>
      </c>
      <c r="E39377">
        <v>2.75</v>
      </c>
      <c r="F39377">
        <v>65.018370000000004</v>
      </c>
      <c r="G39377">
        <v>-39.415497000000002</v>
      </c>
      <c r="H39377">
        <v>0.27802554000000002</v>
      </c>
      <c r="I39377">
        <v>178.11523</v>
      </c>
      <c r="J39377">
        <v>8300.2053733153389</v>
      </c>
    </row>
    <row r="39378" spans="1:10" x14ac:dyDescent="0.25">
      <c r="A39378">
        <v>39376</v>
      </c>
      <c r="B39378">
        <v>322660</v>
      </c>
      <c r="C39378" s="1">
        <v>43477</v>
      </c>
      <c r="D39378">
        <v>-28.125</v>
      </c>
      <c r="E39378">
        <v>10.625</v>
      </c>
      <c r="F39378">
        <v>63.47672</v>
      </c>
      <c r="G39378">
        <v>-24.304549999999999</v>
      </c>
      <c r="H39378">
        <v>2.3045177E-2</v>
      </c>
      <c r="I39378">
        <v>193.83545000000001</v>
      </c>
      <c r="J39378">
        <v>4.7268835556688344</v>
      </c>
    </row>
    <row r="39379" spans="1:10" x14ac:dyDescent="0.25">
      <c r="A39379">
        <v>39377</v>
      </c>
      <c r="B39379">
        <v>322661</v>
      </c>
      <c r="C39379" s="1">
        <v>43477</v>
      </c>
      <c r="D39379">
        <v>-28.125</v>
      </c>
      <c r="E39379">
        <v>10.75</v>
      </c>
      <c r="F39379">
        <v>63.438934000000003</v>
      </c>
      <c r="G39379">
        <v>-24.082032999999999</v>
      </c>
      <c r="H39379">
        <v>3.4191553E-2</v>
      </c>
      <c r="I39379">
        <v>194.14062000000001</v>
      </c>
      <c r="J39379">
        <v>15.438007264725238</v>
      </c>
    </row>
    <row r="39380" spans="1:10" x14ac:dyDescent="0.25">
      <c r="A39380">
        <v>39378</v>
      </c>
      <c r="B39380">
        <v>322662</v>
      </c>
      <c r="C39380" s="1">
        <v>43477</v>
      </c>
      <c r="D39380">
        <v>-28.125</v>
      </c>
      <c r="E39380">
        <v>10.875</v>
      </c>
      <c r="F39380">
        <v>63.400772000000003</v>
      </c>
      <c r="G39380">
        <v>-23.860175999999999</v>
      </c>
      <c r="H39380">
        <v>4.0405719999999999E-2</v>
      </c>
      <c r="I39380">
        <v>197.65136999999999</v>
      </c>
      <c r="J39380">
        <v>25.477881271548174</v>
      </c>
    </row>
    <row r="39381" spans="1:10" x14ac:dyDescent="0.25">
      <c r="A39381">
        <v>39379</v>
      </c>
      <c r="B39381">
        <v>322749</v>
      </c>
      <c r="C39381" s="1">
        <v>43477</v>
      </c>
      <c r="D39381">
        <v>-28.125</v>
      </c>
      <c r="E39381">
        <v>21.75</v>
      </c>
      <c r="F39381">
        <v>58.852539999999998</v>
      </c>
      <c r="G39381">
        <v>-7.2840239999999996</v>
      </c>
      <c r="H39381">
        <v>0.23834320000000001</v>
      </c>
      <c r="I39381">
        <v>123.93262</v>
      </c>
      <c r="J39381">
        <v>5229.2939745455287</v>
      </c>
    </row>
    <row r="39382" spans="1:10" x14ac:dyDescent="0.25">
      <c r="A39382">
        <v>39380</v>
      </c>
      <c r="B39382">
        <v>322750</v>
      </c>
      <c r="C39382" s="1">
        <v>43477</v>
      </c>
      <c r="D39382">
        <v>-28.125</v>
      </c>
      <c r="E39382">
        <v>21.875</v>
      </c>
      <c r="F39382">
        <v>58.788696000000002</v>
      </c>
      <c r="G39382">
        <v>-7.1250159999999996</v>
      </c>
      <c r="H39382">
        <v>0.25205463</v>
      </c>
      <c r="I39382">
        <v>121.64306999999999</v>
      </c>
      <c r="J39382">
        <v>6184.7022717494619</v>
      </c>
    </row>
    <row r="39383" spans="1:10" x14ac:dyDescent="0.25">
      <c r="A39383">
        <v>39381</v>
      </c>
      <c r="B39383">
        <v>322751</v>
      </c>
      <c r="C39383" s="1">
        <v>43477</v>
      </c>
      <c r="D39383">
        <v>-28.125</v>
      </c>
      <c r="E39383">
        <v>22</v>
      </c>
      <c r="F39383">
        <v>58.724643999999998</v>
      </c>
      <c r="G39383">
        <v>-6.9666924000000003</v>
      </c>
      <c r="H39383">
        <v>0.22706744000000001</v>
      </c>
      <c r="I39383">
        <v>116.14843999999999</v>
      </c>
      <c r="J39383">
        <v>4521.6750702412955</v>
      </c>
    </row>
    <row r="39384" spans="1:10" x14ac:dyDescent="0.25">
      <c r="A39384">
        <v>39382</v>
      </c>
      <c r="B39384">
        <v>322752</v>
      </c>
      <c r="C39384" s="1">
        <v>43477</v>
      </c>
      <c r="D39384">
        <v>-28.125</v>
      </c>
      <c r="E39384">
        <v>22.125</v>
      </c>
      <c r="F39384">
        <v>58.660384999999998</v>
      </c>
      <c r="G39384">
        <v>-6.80905</v>
      </c>
      <c r="H39384">
        <v>0.21882841</v>
      </c>
      <c r="I39384">
        <v>106.99121</v>
      </c>
      <c r="J39384">
        <v>4047.1180633537469</v>
      </c>
    </row>
    <row r="39385" spans="1:10" x14ac:dyDescent="0.25">
      <c r="A39385">
        <v>39383</v>
      </c>
      <c r="B39385">
        <v>322753</v>
      </c>
      <c r="C39385" s="1">
        <v>43477</v>
      </c>
      <c r="D39385">
        <v>-28.125</v>
      </c>
      <c r="E39385">
        <v>22.25</v>
      </c>
      <c r="F39385">
        <v>58.595923999999997</v>
      </c>
      <c r="G39385">
        <v>-6.6520869999999999</v>
      </c>
      <c r="H39385">
        <v>0.20445337999999999</v>
      </c>
      <c r="I39385">
        <v>88.828609999999998</v>
      </c>
      <c r="J39385">
        <v>3300.7880891231912</v>
      </c>
    </row>
    <row r="39386" spans="1:10" x14ac:dyDescent="0.25">
      <c r="A39386">
        <v>39384</v>
      </c>
      <c r="B39386">
        <v>322754</v>
      </c>
      <c r="C39386" s="1">
        <v>43477</v>
      </c>
      <c r="D39386">
        <v>-28.125</v>
      </c>
      <c r="E39386">
        <v>22.375</v>
      </c>
      <c r="F39386">
        <v>58.531258000000001</v>
      </c>
      <c r="G39386">
        <v>-6.4958020000000003</v>
      </c>
      <c r="H39386">
        <v>0.1757734</v>
      </c>
      <c r="I39386">
        <v>63.645020000000002</v>
      </c>
      <c r="J39386">
        <v>2097.4625714547769</v>
      </c>
    </row>
    <row r="39387" spans="1:10" x14ac:dyDescent="0.25">
      <c r="A39387">
        <v>39385</v>
      </c>
      <c r="B39387">
        <v>322755</v>
      </c>
      <c r="C39387" s="1">
        <v>43477</v>
      </c>
      <c r="D39387">
        <v>-28.125</v>
      </c>
      <c r="E39387">
        <v>22.5</v>
      </c>
      <c r="F39387">
        <v>58.466392999999997</v>
      </c>
      <c r="G39387">
        <v>-6.340192</v>
      </c>
      <c r="H39387">
        <v>0.17368707</v>
      </c>
      <c r="I39387">
        <v>60.287598000000003</v>
      </c>
      <c r="J39387">
        <v>2023.6585036830941</v>
      </c>
    </row>
    <row r="39388" spans="1:10" x14ac:dyDescent="0.25">
      <c r="A39388">
        <v>39386</v>
      </c>
      <c r="B39388">
        <v>322756</v>
      </c>
      <c r="C39388" s="1">
        <v>43477</v>
      </c>
      <c r="D39388">
        <v>-28.125</v>
      </c>
      <c r="E39388">
        <v>22.625</v>
      </c>
      <c r="F39388">
        <v>58.401325</v>
      </c>
      <c r="G39388">
        <v>-6.1852549999999997</v>
      </c>
      <c r="H39388">
        <v>6.1648330000000001E-2</v>
      </c>
      <c r="I39388">
        <v>67.918944999999994</v>
      </c>
      <c r="J39388">
        <v>90.48960840436051</v>
      </c>
    </row>
    <row r="39389" spans="1:10" x14ac:dyDescent="0.25">
      <c r="A39389">
        <v>39387</v>
      </c>
      <c r="B39389">
        <v>322757</v>
      </c>
      <c r="C39389" s="1">
        <v>43477</v>
      </c>
      <c r="D39389">
        <v>-28.125</v>
      </c>
      <c r="E39389">
        <v>22.75</v>
      </c>
      <c r="F39389">
        <v>58.336063000000003</v>
      </c>
      <c r="G39389">
        <v>-6.0309889999999999</v>
      </c>
      <c r="H39389">
        <v>7.4751750000000006E-2</v>
      </c>
      <c r="I39389">
        <v>75.397459999999995</v>
      </c>
      <c r="J39389">
        <v>161.32395197334813</v>
      </c>
    </row>
    <row r="39390" spans="1:10" x14ac:dyDescent="0.25">
      <c r="A39390">
        <v>39388</v>
      </c>
      <c r="B39390">
        <v>322758</v>
      </c>
      <c r="C39390" s="1">
        <v>43477</v>
      </c>
      <c r="D39390">
        <v>-28.125</v>
      </c>
      <c r="E39390">
        <v>22.875</v>
      </c>
      <c r="F39390">
        <v>58.270603000000001</v>
      </c>
      <c r="G39390">
        <v>-5.8773929999999996</v>
      </c>
      <c r="H39390">
        <v>0.10646605000000001</v>
      </c>
      <c r="I39390">
        <v>97.833495999999997</v>
      </c>
      <c r="J39390">
        <v>466.08828188389128</v>
      </c>
    </row>
    <row r="39391" spans="1:10" x14ac:dyDescent="0.25">
      <c r="A39391">
        <v>39389</v>
      </c>
      <c r="B39391">
        <v>322759</v>
      </c>
      <c r="C39391" s="1">
        <v>43477</v>
      </c>
      <c r="D39391">
        <v>-28.125</v>
      </c>
      <c r="E39391">
        <v>23</v>
      </c>
      <c r="F39391">
        <v>58.204949999999997</v>
      </c>
      <c r="G39391">
        <v>-5.7244630000000001</v>
      </c>
      <c r="H39391">
        <v>0.11656158</v>
      </c>
      <c r="I39391">
        <v>99.817869999999999</v>
      </c>
      <c r="J39391">
        <v>611.64726285534471</v>
      </c>
    </row>
    <row r="39392" spans="1:10" x14ac:dyDescent="0.25">
      <c r="A39392">
        <v>39390</v>
      </c>
      <c r="B39392">
        <v>322760</v>
      </c>
      <c r="C39392" s="1">
        <v>43477</v>
      </c>
      <c r="D39392">
        <v>-28.125</v>
      </c>
      <c r="E39392">
        <v>23.125</v>
      </c>
      <c r="F39392">
        <v>58.139102999999999</v>
      </c>
      <c r="G39392">
        <v>-5.5721980000000002</v>
      </c>
      <c r="H39392">
        <v>0.11781303999999999</v>
      </c>
      <c r="I39392">
        <v>70.666015999999999</v>
      </c>
      <c r="J39392">
        <v>631.56033582152395</v>
      </c>
    </row>
    <row r="39393" spans="1:10" x14ac:dyDescent="0.25">
      <c r="A39393">
        <v>39391</v>
      </c>
      <c r="B39393">
        <v>322791</v>
      </c>
      <c r="C39393" s="1">
        <v>43477</v>
      </c>
      <c r="D39393">
        <v>-28</v>
      </c>
      <c r="E39393">
        <v>-4.625</v>
      </c>
      <c r="F39393">
        <v>64.915400000000005</v>
      </c>
      <c r="G39393">
        <v>-54.379345000000001</v>
      </c>
      <c r="H39393">
        <v>0.31295677999999999</v>
      </c>
      <c r="I39393">
        <v>181.77782999999999</v>
      </c>
      <c r="J39393">
        <v>11838.259443193558</v>
      </c>
    </row>
    <row r="39394" spans="1:10" x14ac:dyDescent="0.25">
      <c r="A39394">
        <v>39392</v>
      </c>
      <c r="B39394">
        <v>322792</v>
      </c>
      <c r="C39394" s="1">
        <v>43477</v>
      </c>
      <c r="D39394">
        <v>-28</v>
      </c>
      <c r="E39394">
        <v>-4.5</v>
      </c>
      <c r="F39394">
        <v>64.932609999999997</v>
      </c>
      <c r="G39394">
        <v>-54.130177000000003</v>
      </c>
      <c r="H39394">
        <v>0.30285129999999999</v>
      </c>
      <c r="I39394">
        <v>125.15380999999999</v>
      </c>
      <c r="J39394">
        <v>10728.106747158836</v>
      </c>
    </row>
    <row r="39395" spans="1:10" x14ac:dyDescent="0.25">
      <c r="A39395">
        <v>39393</v>
      </c>
      <c r="B39395">
        <v>322793</v>
      </c>
      <c r="C39395" s="1">
        <v>43477</v>
      </c>
      <c r="D39395">
        <v>-28</v>
      </c>
      <c r="E39395">
        <v>-4.375</v>
      </c>
      <c r="F39395">
        <v>64.949355999999995</v>
      </c>
      <c r="G39395">
        <v>-53.880659999999999</v>
      </c>
      <c r="H39395">
        <v>0.25212413</v>
      </c>
      <c r="I39395">
        <v>103.17529</v>
      </c>
      <c r="J39395">
        <v>6189.8196783134563</v>
      </c>
    </row>
    <row r="39396" spans="1:10" x14ac:dyDescent="0.25">
      <c r="A39396">
        <v>39394</v>
      </c>
      <c r="B39396">
        <v>322794</v>
      </c>
      <c r="C39396" s="1">
        <v>43477</v>
      </c>
      <c r="D39396">
        <v>-28</v>
      </c>
      <c r="E39396">
        <v>-4.25</v>
      </c>
      <c r="F39396">
        <v>64.965644999999995</v>
      </c>
      <c r="G39396">
        <v>-53.630802000000003</v>
      </c>
      <c r="H39396">
        <v>0.16475210000000001</v>
      </c>
      <c r="I39396">
        <v>91.423339999999996</v>
      </c>
      <c r="J39396">
        <v>1727.1403742664679</v>
      </c>
    </row>
    <row r="39397" spans="1:10" x14ac:dyDescent="0.25">
      <c r="A39397">
        <v>39395</v>
      </c>
      <c r="B39397">
        <v>322795</v>
      </c>
      <c r="C39397" s="1">
        <v>43477</v>
      </c>
      <c r="D39397">
        <v>-28</v>
      </c>
      <c r="E39397">
        <v>-4.125</v>
      </c>
      <c r="F39397">
        <v>64.981476000000001</v>
      </c>
      <c r="G39397">
        <v>-53.380609999999997</v>
      </c>
      <c r="H39397">
        <v>0.111542866</v>
      </c>
      <c r="I39397">
        <v>110.34863</v>
      </c>
      <c r="J39397">
        <v>535.99428230699914</v>
      </c>
    </row>
    <row r="39398" spans="1:10" x14ac:dyDescent="0.25">
      <c r="A39398">
        <v>39396</v>
      </c>
      <c r="B39398">
        <v>322797</v>
      </c>
      <c r="C39398" s="1">
        <v>43477</v>
      </c>
      <c r="D39398">
        <v>-28</v>
      </c>
      <c r="E39398">
        <v>-3.875</v>
      </c>
      <c r="F39398">
        <v>65.011740000000003</v>
      </c>
      <c r="G39398">
        <v>-52.879275999999997</v>
      </c>
      <c r="H39398">
        <v>7.1707889999999996E-2</v>
      </c>
      <c r="I39398">
        <v>180.8623</v>
      </c>
      <c r="J39398">
        <v>142.40839451776267</v>
      </c>
    </row>
    <row r="39399" spans="1:10" x14ac:dyDescent="0.25">
      <c r="A39399">
        <v>39397</v>
      </c>
      <c r="B39399">
        <v>322798</v>
      </c>
      <c r="C39399" s="1">
        <v>43477</v>
      </c>
      <c r="D39399">
        <v>-28</v>
      </c>
      <c r="E39399">
        <v>-3.75</v>
      </c>
      <c r="F39399">
        <v>65.026184000000001</v>
      </c>
      <c r="G39399">
        <v>-52.628149999999998</v>
      </c>
      <c r="H39399">
        <v>4.8461977000000003E-2</v>
      </c>
      <c r="I39399">
        <v>112.33301</v>
      </c>
      <c r="J39399">
        <v>43.958021891158232</v>
      </c>
    </row>
    <row r="39400" spans="1:10" x14ac:dyDescent="0.25">
      <c r="A39400">
        <v>39398</v>
      </c>
      <c r="B39400">
        <v>322799</v>
      </c>
      <c r="C39400" s="1">
        <v>43477</v>
      </c>
      <c r="D39400">
        <v>-28</v>
      </c>
      <c r="E39400">
        <v>2.625</v>
      </c>
      <c r="F39400">
        <v>65.135149999999996</v>
      </c>
      <c r="G39400">
        <v>-39.644176000000002</v>
      </c>
      <c r="H39400">
        <v>0.15967606000000001</v>
      </c>
      <c r="I39400">
        <v>68.834469999999996</v>
      </c>
      <c r="J39400">
        <v>1572.3679509004758</v>
      </c>
    </row>
    <row r="39401" spans="1:10" x14ac:dyDescent="0.25">
      <c r="A39401">
        <v>39399</v>
      </c>
      <c r="B39401">
        <v>322800</v>
      </c>
      <c r="C39401" s="1">
        <v>43477</v>
      </c>
      <c r="D39401">
        <v>-28</v>
      </c>
      <c r="E39401">
        <v>2.75</v>
      </c>
      <c r="F39401">
        <v>65.124915999999999</v>
      </c>
      <c r="G39401">
        <v>-39.390723999999999</v>
      </c>
      <c r="H39401">
        <v>0.17256214</v>
      </c>
      <c r="I39401">
        <v>80.892089999999996</v>
      </c>
      <c r="J39401">
        <v>1984.5923519831501</v>
      </c>
    </row>
    <row r="39402" spans="1:10" x14ac:dyDescent="0.25">
      <c r="A39402">
        <v>39400</v>
      </c>
      <c r="B39402">
        <v>322801</v>
      </c>
      <c r="C39402" s="1">
        <v>43477</v>
      </c>
      <c r="D39402">
        <v>-28</v>
      </c>
      <c r="E39402">
        <v>2.875</v>
      </c>
      <c r="F39402">
        <v>65.114220000000003</v>
      </c>
      <c r="G39402">
        <v>-39.137497000000003</v>
      </c>
      <c r="H39402">
        <v>0.28948790000000002</v>
      </c>
      <c r="I39402">
        <v>168.49950999999999</v>
      </c>
      <c r="J39402">
        <v>9369.7069289128231</v>
      </c>
    </row>
    <row r="39403" spans="1:10" x14ac:dyDescent="0.25">
      <c r="A39403">
        <v>39401</v>
      </c>
      <c r="B39403">
        <v>322863</v>
      </c>
      <c r="C39403" s="1">
        <v>43477</v>
      </c>
      <c r="D39403">
        <v>-28</v>
      </c>
      <c r="E39403">
        <v>10.625</v>
      </c>
      <c r="F39403">
        <v>63.576225000000001</v>
      </c>
      <c r="G39403">
        <v>-24.220036</v>
      </c>
      <c r="H39403">
        <v>2.6086227999999999E-2</v>
      </c>
      <c r="I39403">
        <v>177.04639</v>
      </c>
      <c r="J39403">
        <v>6.8559653959627109</v>
      </c>
    </row>
    <row r="39404" spans="1:10" x14ac:dyDescent="0.25">
      <c r="A39404">
        <v>39402</v>
      </c>
      <c r="B39404">
        <v>322864</v>
      </c>
      <c r="C39404" s="1">
        <v>43477</v>
      </c>
      <c r="D39404">
        <v>-28</v>
      </c>
      <c r="E39404">
        <v>10.75</v>
      </c>
      <c r="F39404">
        <v>63.538277000000001</v>
      </c>
      <c r="G39404">
        <v>-23.996777000000002</v>
      </c>
      <c r="H39404">
        <v>3.3737950000000003E-2</v>
      </c>
      <c r="I39404">
        <v>173.68896000000001</v>
      </c>
      <c r="J39404">
        <v>14.831696512065021</v>
      </c>
    </row>
    <row r="39405" spans="1:10" x14ac:dyDescent="0.25">
      <c r="A39405">
        <v>39403</v>
      </c>
      <c r="B39405">
        <v>322865</v>
      </c>
      <c r="C39405" s="1">
        <v>43477</v>
      </c>
      <c r="D39405">
        <v>-28</v>
      </c>
      <c r="E39405">
        <v>10.875</v>
      </c>
      <c r="F39405">
        <v>63.499949999999998</v>
      </c>
      <c r="G39405">
        <v>-23.774184999999999</v>
      </c>
      <c r="H39405">
        <v>3.1848367000000002E-2</v>
      </c>
      <c r="I39405">
        <v>183.76220000000001</v>
      </c>
      <c r="J39405">
        <v>12.476600433641808</v>
      </c>
    </row>
    <row r="39406" spans="1:10" x14ac:dyDescent="0.25">
      <c r="A39406">
        <v>39404</v>
      </c>
      <c r="B39406">
        <v>322952</v>
      </c>
      <c r="C39406" s="1">
        <v>43477</v>
      </c>
      <c r="D39406">
        <v>-28</v>
      </c>
      <c r="E39406">
        <v>21.75</v>
      </c>
      <c r="F39406">
        <v>58.934910000000002</v>
      </c>
      <c r="G39406">
        <v>-7.1604495000000004</v>
      </c>
      <c r="H39406">
        <v>0.23108890000000001</v>
      </c>
      <c r="I39406">
        <v>163.31005999999999</v>
      </c>
      <c r="J39406">
        <v>4766.1972906706633</v>
      </c>
    </row>
    <row r="39407" spans="1:10" x14ac:dyDescent="0.25">
      <c r="A39407">
        <v>39405</v>
      </c>
      <c r="B39407">
        <v>322953</v>
      </c>
      <c r="C39407" s="1">
        <v>43477</v>
      </c>
      <c r="D39407">
        <v>-28</v>
      </c>
      <c r="E39407">
        <v>21.875</v>
      </c>
      <c r="F39407">
        <v>58.87086</v>
      </c>
      <c r="G39407">
        <v>-7.0012673999999997</v>
      </c>
      <c r="H39407">
        <v>0.21405022000000001</v>
      </c>
      <c r="I39407">
        <v>154.30518000000001</v>
      </c>
      <c r="J39407">
        <v>3787.7542583855311</v>
      </c>
    </row>
    <row r="39408" spans="1:10" x14ac:dyDescent="0.25">
      <c r="A39408">
        <v>39406</v>
      </c>
      <c r="B39408">
        <v>322954</v>
      </c>
      <c r="C39408" s="1">
        <v>43477</v>
      </c>
      <c r="D39408">
        <v>-28</v>
      </c>
      <c r="E39408">
        <v>22</v>
      </c>
      <c r="F39408">
        <v>58.806606000000002</v>
      </c>
      <c r="G39408">
        <v>-6.8427733999999996</v>
      </c>
      <c r="H39408">
        <v>0.18521399999999999</v>
      </c>
      <c r="I39408">
        <v>133.85352</v>
      </c>
      <c r="J39408">
        <v>2453.8962273928596</v>
      </c>
    </row>
    <row r="39409" spans="1:10" x14ac:dyDescent="0.25">
      <c r="A39409">
        <v>39407</v>
      </c>
      <c r="B39409">
        <v>322955</v>
      </c>
      <c r="C39409" s="1">
        <v>43477</v>
      </c>
      <c r="D39409">
        <v>-28</v>
      </c>
      <c r="E39409">
        <v>22.125</v>
      </c>
      <c r="F39409">
        <v>58.742145999999998</v>
      </c>
      <c r="G39409">
        <v>-6.684965</v>
      </c>
      <c r="H39409">
        <v>0.17749597</v>
      </c>
      <c r="I39409">
        <v>117.97998</v>
      </c>
      <c r="J39409">
        <v>2159.733925875164</v>
      </c>
    </row>
    <row r="39410" spans="1:10" x14ac:dyDescent="0.25">
      <c r="A39410">
        <v>39408</v>
      </c>
      <c r="B39410">
        <v>322956</v>
      </c>
      <c r="C39410" s="1">
        <v>43477</v>
      </c>
      <c r="D39410">
        <v>-28</v>
      </c>
      <c r="E39410">
        <v>22.25</v>
      </c>
      <c r="F39410">
        <v>58.677483000000002</v>
      </c>
      <c r="G39410">
        <v>-6.5278409999999996</v>
      </c>
      <c r="H39410">
        <v>0.19201781000000001</v>
      </c>
      <c r="I39410">
        <v>104.85449</v>
      </c>
      <c r="J39410">
        <v>2734.382689646784</v>
      </c>
    </row>
    <row r="39411" spans="1:10" x14ac:dyDescent="0.25">
      <c r="A39411">
        <v>39409</v>
      </c>
      <c r="B39411">
        <v>322957</v>
      </c>
      <c r="C39411" s="1">
        <v>43477</v>
      </c>
      <c r="D39411">
        <v>-28</v>
      </c>
      <c r="E39411">
        <v>22.375</v>
      </c>
      <c r="F39411">
        <v>58.612614000000001</v>
      </c>
      <c r="G39411">
        <v>-6.3713984000000004</v>
      </c>
      <c r="H39411">
        <v>0.21115322</v>
      </c>
      <c r="I39411">
        <v>84.097170000000006</v>
      </c>
      <c r="J39411">
        <v>3636.0335796664649</v>
      </c>
    </row>
    <row r="39412" spans="1:10" x14ac:dyDescent="0.25">
      <c r="A39412">
        <v>39410</v>
      </c>
      <c r="B39412">
        <v>322958</v>
      </c>
      <c r="C39412" s="1">
        <v>43477</v>
      </c>
      <c r="D39412">
        <v>-28</v>
      </c>
      <c r="E39412">
        <v>22.5</v>
      </c>
      <c r="F39412">
        <v>58.547542999999997</v>
      </c>
      <c r="G39412">
        <v>-6.2156359999999999</v>
      </c>
      <c r="H39412">
        <v>0.20965523</v>
      </c>
      <c r="I39412">
        <v>65.781739999999999</v>
      </c>
      <c r="J39412">
        <v>3559.1956462850612</v>
      </c>
    </row>
    <row r="39413" spans="1:10" x14ac:dyDescent="0.25">
      <c r="A39413">
        <v>39411</v>
      </c>
      <c r="B39413">
        <v>322959</v>
      </c>
      <c r="C39413" s="1">
        <v>43477</v>
      </c>
      <c r="D39413">
        <v>-28</v>
      </c>
      <c r="E39413">
        <v>22.625</v>
      </c>
      <c r="F39413">
        <v>58.482277000000003</v>
      </c>
      <c r="G39413">
        <v>-6.0605507000000003</v>
      </c>
      <c r="H39413">
        <v>0.16227501999999999</v>
      </c>
      <c r="I39413">
        <v>82.265625</v>
      </c>
      <c r="J39413">
        <v>1650.4021225355154</v>
      </c>
    </row>
    <row r="39414" spans="1:10" x14ac:dyDescent="0.25">
      <c r="A39414">
        <v>39412</v>
      </c>
      <c r="B39414">
        <v>322960</v>
      </c>
      <c r="C39414" s="1">
        <v>43477</v>
      </c>
      <c r="D39414">
        <v>-28</v>
      </c>
      <c r="E39414">
        <v>22.75</v>
      </c>
      <c r="F39414">
        <v>58.416812999999998</v>
      </c>
      <c r="G39414">
        <v>-5.9061412999999998</v>
      </c>
      <c r="H39414">
        <v>0.12951575000000001</v>
      </c>
      <c r="I39414">
        <v>92.33887</v>
      </c>
      <c r="J39414">
        <v>839.07834692628523</v>
      </c>
    </row>
    <row r="39415" spans="1:10" x14ac:dyDescent="0.25">
      <c r="A39415">
        <v>39413</v>
      </c>
      <c r="B39415">
        <v>322961</v>
      </c>
      <c r="C39415" s="1">
        <v>43477</v>
      </c>
      <c r="D39415">
        <v>-28</v>
      </c>
      <c r="E39415">
        <v>22.875</v>
      </c>
      <c r="F39415">
        <v>58.351149999999997</v>
      </c>
      <c r="G39415">
        <v>-5.7524046999999996</v>
      </c>
      <c r="H39415">
        <v>0.13142785000000001</v>
      </c>
      <c r="I39415">
        <v>103.328125</v>
      </c>
      <c r="J39415">
        <v>876.7927898063374</v>
      </c>
    </row>
    <row r="39416" spans="1:10" x14ac:dyDescent="0.25">
      <c r="A39416">
        <v>39414</v>
      </c>
      <c r="B39416">
        <v>322962</v>
      </c>
      <c r="C39416" s="1">
        <v>43477</v>
      </c>
      <c r="D39416">
        <v>-28</v>
      </c>
      <c r="E39416">
        <v>23</v>
      </c>
      <c r="F39416">
        <v>58.285294</v>
      </c>
      <c r="G39416">
        <v>-5.5993395000000001</v>
      </c>
      <c r="H39416">
        <v>0.11562739</v>
      </c>
      <c r="I39416">
        <v>100.27539</v>
      </c>
      <c r="J39416">
        <v>597.05855758889425</v>
      </c>
    </row>
    <row r="39417" spans="1:10" x14ac:dyDescent="0.25">
      <c r="A39417">
        <v>39415</v>
      </c>
      <c r="B39417">
        <v>322963</v>
      </c>
      <c r="C39417" s="1">
        <v>43477</v>
      </c>
      <c r="D39417">
        <v>-28</v>
      </c>
      <c r="E39417">
        <v>23.125</v>
      </c>
      <c r="F39417">
        <v>58.219245999999998</v>
      </c>
      <c r="G39417">
        <v>-5.4469430000000001</v>
      </c>
      <c r="H39417">
        <v>0.10536466999999999</v>
      </c>
      <c r="I39417">
        <v>65.019040000000004</v>
      </c>
      <c r="J39417">
        <v>451.77250217339537</v>
      </c>
    </row>
    <row r="39418" spans="1:10" x14ac:dyDescent="0.25">
      <c r="A39418">
        <v>39416</v>
      </c>
      <c r="B39418">
        <v>322994</v>
      </c>
      <c r="C39418" s="1">
        <v>43477</v>
      </c>
      <c r="D39418">
        <v>-27.875</v>
      </c>
      <c r="E39418">
        <v>-4.625</v>
      </c>
      <c r="F39418">
        <v>65.020970000000005</v>
      </c>
      <c r="G39418">
        <v>-54.420653999999999</v>
      </c>
      <c r="H39418">
        <v>0.32449526000000001</v>
      </c>
      <c r="I39418">
        <v>154</v>
      </c>
      <c r="J39418">
        <v>13196.532493475415</v>
      </c>
    </row>
    <row r="39419" spans="1:10" x14ac:dyDescent="0.25">
      <c r="A39419">
        <v>39417</v>
      </c>
      <c r="B39419">
        <v>322995</v>
      </c>
      <c r="C39419" s="1">
        <v>43477</v>
      </c>
      <c r="D39419">
        <v>-27.875</v>
      </c>
      <c r="E39419">
        <v>-4.5</v>
      </c>
      <c r="F39419">
        <v>65.038269999999997</v>
      </c>
      <c r="G39419">
        <v>-54.170425000000002</v>
      </c>
      <c r="H39419">
        <v>0.31758204000000001</v>
      </c>
      <c r="I39419">
        <v>110.95947</v>
      </c>
      <c r="J39419">
        <v>12370.936047444116</v>
      </c>
    </row>
    <row r="39420" spans="1:10" x14ac:dyDescent="0.25">
      <c r="A39420">
        <v>39418</v>
      </c>
      <c r="B39420">
        <v>322996</v>
      </c>
      <c r="C39420" s="1">
        <v>43477</v>
      </c>
      <c r="D39420">
        <v>-27.875</v>
      </c>
      <c r="E39420">
        <v>-4.375</v>
      </c>
      <c r="F39420">
        <v>65.055090000000007</v>
      </c>
      <c r="G39420">
        <v>-53.919846</v>
      </c>
      <c r="H39420">
        <v>0.26199812</v>
      </c>
      <c r="I39420">
        <v>93.25488</v>
      </c>
      <c r="J39420">
        <v>6945.9121233256974</v>
      </c>
    </row>
    <row r="39421" spans="1:10" x14ac:dyDescent="0.25">
      <c r="A39421">
        <v>39419</v>
      </c>
      <c r="B39421">
        <v>322997</v>
      </c>
      <c r="C39421" s="1">
        <v>43477</v>
      </c>
      <c r="D39421">
        <v>-27.875</v>
      </c>
      <c r="E39421">
        <v>-4.25</v>
      </c>
      <c r="F39421">
        <v>65.071465000000003</v>
      </c>
      <c r="G39421">
        <v>-53.66892</v>
      </c>
      <c r="H39421">
        <v>0.16708273000000001</v>
      </c>
      <c r="I39421">
        <v>84.860349999999997</v>
      </c>
      <c r="J39421">
        <v>1801.480010776613</v>
      </c>
    </row>
    <row r="39422" spans="1:10" x14ac:dyDescent="0.25">
      <c r="A39422">
        <v>39420</v>
      </c>
      <c r="B39422">
        <v>322998</v>
      </c>
      <c r="C39422" s="1">
        <v>43477</v>
      </c>
      <c r="D39422">
        <v>-27.875</v>
      </c>
      <c r="E39422">
        <v>-4.125</v>
      </c>
      <c r="F39422">
        <v>65.087363999999994</v>
      </c>
      <c r="G39422">
        <v>-53.417656000000001</v>
      </c>
      <c r="H39422">
        <v>0.117903255</v>
      </c>
      <c r="I39422">
        <v>109.89111</v>
      </c>
      <c r="J39422">
        <v>633.01229367459678</v>
      </c>
    </row>
    <row r="39423" spans="1:10" x14ac:dyDescent="0.25">
      <c r="A39423">
        <v>39421</v>
      </c>
      <c r="B39423">
        <v>323000</v>
      </c>
      <c r="C39423" s="1">
        <v>43477</v>
      </c>
      <c r="D39423">
        <v>-27.875</v>
      </c>
      <c r="E39423">
        <v>-3.875</v>
      </c>
      <c r="F39423">
        <v>65.117779999999996</v>
      </c>
      <c r="G39423">
        <v>-52.914164999999997</v>
      </c>
      <c r="H39423">
        <v>7.1384989999999995E-2</v>
      </c>
      <c r="I39423">
        <v>176.89403999999999</v>
      </c>
      <c r="J39423">
        <v>140.49325307404629</v>
      </c>
    </row>
    <row r="39424" spans="1:10" x14ac:dyDescent="0.25">
      <c r="A39424">
        <v>39422</v>
      </c>
      <c r="B39424">
        <v>323001</v>
      </c>
      <c r="C39424" s="1">
        <v>43477</v>
      </c>
      <c r="D39424">
        <v>-27.875</v>
      </c>
      <c r="E39424">
        <v>-3.75</v>
      </c>
      <c r="F39424">
        <v>65.132289999999998</v>
      </c>
      <c r="G39424">
        <v>-52.661952999999997</v>
      </c>
      <c r="H39424">
        <v>4.7292492999999998E-2</v>
      </c>
      <c r="I39424">
        <v>104.396484</v>
      </c>
      <c r="J39424">
        <v>40.851817606049032</v>
      </c>
    </row>
    <row r="39425" spans="1:10" x14ac:dyDescent="0.25">
      <c r="A39425">
        <v>39423</v>
      </c>
      <c r="B39425">
        <v>323002</v>
      </c>
      <c r="C39425" s="1">
        <v>43477</v>
      </c>
      <c r="D39425">
        <v>-27.875</v>
      </c>
      <c r="E39425">
        <v>2.875</v>
      </c>
      <c r="F39425">
        <v>65.220749999999995</v>
      </c>
      <c r="G39425">
        <v>-39.111393</v>
      </c>
      <c r="H39425">
        <v>0.19418405</v>
      </c>
      <c r="I39425">
        <v>108.822754</v>
      </c>
      <c r="J39425">
        <v>2827.9740738516966</v>
      </c>
    </row>
    <row r="39426" spans="1:10" x14ac:dyDescent="0.25">
      <c r="A39426">
        <v>39424</v>
      </c>
      <c r="B39426">
        <v>323003</v>
      </c>
      <c r="C39426" s="1">
        <v>43477</v>
      </c>
      <c r="D39426">
        <v>-27.875</v>
      </c>
      <c r="E39426">
        <v>3</v>
      </c>
      <c r="F39426">
        <v>65.209525999999997</v>
      </c>
      <c r="G39426">
        <v>-38.857280000000003</v>
      </c>
      <c r="H39426">
        <v>0.27804497</v>
      </c>
      <c r="I39426">
        <v>155.67871</v>
      </c>
      <c r="J39426">
        <v>8301.9456910717909</v>
      </c>
    </row>
    <row r="39427" spans="1:10" x14ac:dyDescent="0.25">
      <c r="A39427">
        <v>39425</v>
      </c>
      <c r="B39427">
        <v>323010</v>
      </c>
      <c r="C39427" s="1">
        <v>43477</v>
      </c>
      <c r="D39427">
        <v>-27.875</v>
      </c>
      <c r="E39427">
        <v>3.875</v>
      </c>
      <c r="F39427">
        <v>65.117779999999996</v>
      </c>
      <c r="G39427">
        <v>-37.085835000000003</v>
      </c>
      <c r="H39427">
        <v>0.35589789999999999</v>
      </c>
      <c r="I39427">
        <v>196.88818000000001</v>
      </c>
      <c r="J39427">
        <v>17410.491673363522</v>
      </c>
    </row>
    <row r="39428" spans="1:10" x14ac:dyDescent="0.25">
      <c r="A39428">
        <v>39426</v>
      </c>
      <c r="B39428">
        <v>323064</v>
      </c>
      <c r="C39428" s="1">
        <v>43477</v>
      </c>
      <c r="D39428">
        <v>-27.875</v>
      </c>
      <c r="E39428">
        <v>10.625</v>
      </c>
      <c r="F39428">
        <v>63.675716000000001</v>
      </c>
      <c r="G39428">
        <v>-24.13486</v>
      </c>
      <c r="H39428">
        <v>2.9208629999999999E-2</v>
      </c>
      <c r="I39428">
        <v>166.51562000000001</v>
      </c>
      <c r="J39428">
        <v>9.6242815957881742</v>
      </c>
    </row>
    <row r="39429" spans="1:10" x14ac:dyDescent="0.25">
      <c r="A39429">
        <v>39427</v>
      </c>
      <c r="B39429">
        <v>323065</v>
      </c>
      <c r="C39429" s="1">
        <v>43477</v>
      </c>
      <c r="D39429">
        <v>-27.875</v>
      </c>
      <c r="E39429">
        <v>10.75</v>
      </c>
      <c r="F39429">
        <v>63.637604000000003</v>
      </c>
      <c r="G39429">
        <v>-23.910855999999999</v>
      </c>
      <c r="H39429">
        <v>3.6210895E-2</v>
      </c>
      <c r="I39429">
        <v>152.62646000000001</v>
      </c>
      <c r="J39429">
        <v>18.33802400269628</v>
      </c>
    </row>
    <row r="39430" spans="1:10" x14ac:dyDescent="0.25">
      <c r="A39430">
        <v>39428</v>
      </c>
      <c r="B39430">
        <v>323066</v>
      </c>
      <c r="C39430" s="1">
        <v>43477</v>
      </c>
      <c r="D39430">
        <v>-27.875</v>
      </c>
      <c r="E39430">
        <v>10.875</v>
      </c>
      <c r="F39430">
        <v>63.599113000000003</v>
      </c>
      <c r="G39430">
        <v>-23.687526999999999</v>
      </c>
      <c r="H39430">
        <v>3.3560039999999999E-2</v>
      </c>
      <c r="I39430">
        <v>180.70947000000001</v>
      </c>
      <c r="J39430">
        <v>14.598296120208506</v>
      </c>
    </row>
    <row r="39431" spans="1:10" x14ac:dyDescent="0.25">
      <c r="A39431">
        <v>39429</v>
      </c>
      <c r="B39431">
        <v>323067</v>
      </c>
      <c r="C39431" s="1">
        <v>43477</v>
      </c>
      <c r="D39431">
        <v>-27.875</v>
      </c>
      <c r="E39431">
        <v>11</v>
      </c>
      <c r="F39431">
        <v>63.56024</v>
      </c>
      <c r="G39431">
        <v>-23.464873999999998</v>
      </c>
      <c r="H39431">
        <v>3.8958914999999997E-2</v>
      </c>
      <c r="I39431">
        <v>189.56200999999999</v>
      </c>
      <c r="J39431">
        <v>22.837855435473298</v>
      </c>
    </row>
    <row r="39432" spans="1:10" x14ac:dyDescent="0.25">
      <c r="A39432">
        <v>39430</v>
      </c>
      <c r="B39432">
        <v>323068</v>
      </c>
      <c r="C39432" s="1">
        <v>43477</v>
      </c>
      <c r="D39432">
        <v>-27.875</v>
      </c>
      <c r="E39432">
        <v>11.125</v>
      </c>
      <c r="F39432">
        <v>63.520989999999998</v>
      </c>
      <c r="G39432">
        <v>-23.242902999999998</v>
      </c>
      <c r="H39432">
        <v>4.9940467000000002E-2</v>
      </c>
      <c r="I39432">
        <v>197.65136999999999</v>
      </c>
      <c r="J39432">
        <v>48.105258978928532</v>
      </c>
    </row>
    <row r="39433" spans="1:10" x14ac:dyDescent="0.25">
      <c r="A39433">
        <v>39431</v>
      </c>
      <c r="B39433">
        <v>323153</v>
      </c>
      <c r="C39433" s="1">
        <v>43477</v>
      </c>
      <c r="D39433">
        <v>-27.875</v>
      </c>
      <c r="E39433">
        <v>21.75</v>
      </c>
      <c r="F39433">
        <v>59.017173999999997</v>
      </c>
      <c r="G39433">
        <v>-7.0361856999999999</v>
      </c>
      <c r="H39433">
        <v>0.20824680000000001</v>
      </c>
      <c r="I39433">
        <v>191.85156000000001</v>
      </c>
      <c r="J39433">
        <v>3487.9461339997461</v>
      </c>
    </row>
    <row r="39434" spans="1:10" x14ac:dyDescent="0.25">
      <c r="A39434">
        <v>39432</v>
      </c>
      <c r="B39434">
        <v>323154</v>
      </c>
      <c r="C39434" s="1">
        <v>43477</v>
      </c>
      <c r="D39434">
        <v>-27.875</v>
      </c>
      <c r="E39434">
        <v>21.875</v>
      </c>
      <c r="F39434">
        <v>58.952922999999998</v>
      </c>
      <c r="G39434">
        <v>-6.8768305999999999</v>
      </c>
      <c r="H39434">
        <v>0.18917002999999999</v>
      </c>
      <c r="I39434">
        <v>163.76806999999999</v>
      </c>
      <c r="J39434">
        <v>2614.5187316401675</v>
      </c>
    </row>
    <row r="39435" spans="1:10" x14ac:dyDescent="0.25">
      <c r="A39435">
        <v>39433</v>
      </c>
      <c r="B39435">
        <v>323155</v>
      </c>
      <c r="C39435" s="1">
        <v>43477</v>
      </c>
      <c r="D39435">
        <v>-27.875</v>
      </c>
      <c r="E39435">
        <v>22</v>
      </c>
      <c r="F39435">
        <v>58.888466000000001</v>
      </c>
      <c r="G39435">
        <v>-6.7181683000000003</v>
      </c>
      <c r="H39435">
        <v>0.16142119999999999</v>
      </c>
      <c r="I39435">
        <v>134.92187999999999</v>
      </c>
      <c r="J39435">
        <v>1624.487874605167</v>
      </c>
    </row>
    <row r="39436" spans="1:10" x14ac:dyDescent="0.25">
      <c r="A39436">
        <v>39434</v>
      </c>
      <c r="B39436">
        <v>323156</v>
      </c>
      <c r="C39436" s="1">
        <v>43477</v>
      </c>
      <c r="D39436">
        <v>-27.875</v>
      </c>
      <c r="E39436">
        <v>22.125</v>
      </c>
      <c r="F39436">
        <v>58.823799999999999</v>
      </c>
      <c r="G39436">
        <v>-6.5601963999999997</v>
      </c>
      <c r="H39436">
        <v>0.13418731</v>
      </c>
      <c r="I39436">
        <v>104.85449</v>
      </c>
      <c r="J39436">
        <v>933.18790236049233</v>
      </c>
    </row>
    <row r="39437" spans="1:10" x14ac:dyDescent="0.25">
      <c r="A39437">
        <v>39435</v>
      </c>
      <c r="B39437">
        <v>323157</v>
      </c>
      <c r="C39437" s="1">
        <v>43477</v>
      </c>
      <c r="D39437">
        <v>-27.875</v>
      </c>
      <c r="E39437">
        <v>22.25</v>
      </c>
      <c r="F39437">
        <v>58.758929999999999</v>
      </c>
      <c r="G39437">
        <v>-6.4029129999999999</v>
      </c>
      <c r="H39437">
        <v>0.15171610999999999</v>
      </c>
      <c r="I39437">
        <v>109.28027</v>
      </c>
      <c r="J39437">
        <v>1348.7450261228025</v>
      </c>
    </row>
    <row r="39438" spans="1:10" x14ac:dyDescent="0.25">
      <c r="A39438">
        <v>39436</v>
      </c>
      <c r="B39438">
        <v>323158</v>
      </c>
      <c r="C39438" s="1">
        <v>43477</v>
      </c>
      <c r="D39438">
        <v>-27.875</v>
      </c>
      <c r="E39438">
        <v>22.375</v>
      </c>
      <c r="F39438">
        <v>58.693860000000001</v>
      </c>
      <c r="G39438">
        <v>-6.2463154999999997</v>
      </c>
      <c r="H39438">
        <v>0.16777584000000001</v>
      </c>
      <c r="I39438">
        <v>105.31201</v>
      </c>
      <c r="J39438">
        <v>1823.9924028835699</v>
      </c>
    </row>
    <row r="39439" spans="1:10" x14ac:dyDescent="0.25">
      <c r="A39439">
        <v>39437</v>
      </c>
      <c r="B39439">
        <v>323159</v>
      </c>
      <c r="C39439" s="1">
        <v>43477</v>
      </c>
      <c r="D39439">
        <v>-27.875</v>
      </c>
      <c r="E39439">
        <v>22.5</v>
      </c>
      <c r="F39439">
        <v>58.628590000000003</v>
      </c>
      <c r="G39439">
        <v>-6.0904026</v>
      </c>
      <c r="H39439">
        <v>0.17548122999999999</v>
      </c>
      <c r="I39439">
        <v>94.475586000000007</v>
      </c>
      <c r="J39439">
        <v>2087.0207597193798</v>
      </c>
    </row>
    <row r="39440" spans="1:10" x14ac:dyDescent="0.25">
      <c r="A39440">
        <v>39438</v>
      </c>
      <c r="B39440">
        <v>323160</v>
      </c>
      <c r="C39440" s="1">
        <v>43477</v>
      </c>
      <c r="D39440">
        <v>-27.875</v>
      </c>
      <c r="E39440">
        <v>22.625</v>
      </c>
      <c r="F39440">
        <v>58.563118000000003</v>
      </c>
      <c r="G39440">
        <v>-5.9351710000000004</v>
      </c>
      <c r="H39440">
        <v>0.16501634000000001</v>
      </c>
      <c r="I39440">
        <v>100.88623</v>
      </c>
      <c r="J39440">
        <v>1735.4640059778999</v>
      </c>
    </row>
    <row r="39441" spans="1:10" x14ac:dyDescent="0.25">
      <c r="A39441">
        <v>39439</v>
      </c>
      <c r="B39441">
        <v>323161</v>
      </c>
      <c r="C39441" s="1">
        <v>43477</v>
      </c>
      <c r="D39441">
        <v>-27.875</v>
      </c>
      <c r="E39441">
        <v>22.75</v>
      </c>
      <c r="F39441">
        <v>58.497447999999999</v>
      </c>
      <c r="G39441">
        <v>-5.7806195999999996</v>
      </c>
      <c r="H39441">
        <v>0.15466768</v>
      </c>
      <c r="I39441">
        <v>106.83838</v>
      </c>
      <c r="J39441">
        <v>1429.004094349373</v>
      </c>
    </row>
    <row r="39442" spans="1:10" x14ac:dyDescent="0.25">
      <c r="A39442">
        <v>39440</v>
      </c>
      <c r="B39442">
        <v>323162</v>
      </c>
      <c r="C39442" s="1">
        <v>43477</v>
      </c>
      <c r="D39442">
        <v>-27.875</v>
      </c>
      <c r="E39442">
        <v>22.875</v>
      </c>
      <c r="F39442">
        <v>58.431587</v>
      </c>
      <c r="G39442">
        <v>-5.6267456999999999</v>
      </c>
      <c r="H39442">
        <v>0.13142963999999999</v>
      </c>
      <c r="I39442">
        <v>104.09130999999999</v>
      </c>
      <c r="J39442">
        <v>876.82861510065607</v>
      </c>
    </row>
    <row r="39443" spans="1:10" x14ac:dyDescent="0.25">
      <c r="A39443">
        <v>39441</v>
      </c>
      <c r="B39443">
        <v>323163</v>
      </c>
      <c r="C39443" s="1">
        <v>43477</v>
      </c>
      <c r="D39443">
        <v>-27.875</v>
      </c>
      <c r="E39443">
        <v>23</v>
      </c>
      <c r="F39443">
        <v>58.36553</v>
      </c>
      <c r="G39443">
        <v>-5.4735469999999999</v>
      </c>
      <c r="H39443">
        <v>9.6732760000000001E-2</v>
      </c>
      <c r="I39443">
        <v>87.149413999999993</v>
      </c>
      <c r="J39443">
        <v>349.58717970365251</v>
      </c>
    </row>
    <row r="39444" spans="1:10" x14ac:dyDescent="0.25">
      <c r="A39444">
        <v>39442</v>
      </c>
      <c r="B39444">
        <v>323164</v>
      </c>
      <c r="C39444" s="1">
        <v>43477</v>
      </c>
      <c r="D39444">
        <v>-27.875</v>
      </c>
      <c r="E39444">
        <v>23.125</v>
      </c>
      <c r="F39444">
        <v>58.299280000000003</v>
      </c>
      <c r="G39444">
        <v>-5.321021</v>
      </c>
      <c r="H39444">
        <v>6.926881E-2</v>
      </c>
      <c r="I39444">
        <v>45.788086</v>
      </c>
      <c r="J39444">
        <v>128.36538857417676</v>
      </c>
    </row>
    <row r="39445" spans="1:10" x14ac:dyDescent="0.25">
      <c r="A39445">
        <v>39443</v>
      </c>
      <c r="B39445">
        <v>323195</v>
      </c>
      <c r="C39445" s="1">
        <v>43477</v>
      </c>
      <c r="D39445">
        <v>-27.75</v>
      </c>
      <c r="E39445">
        <v>-4.625</v>
      </c>
      <c r="F39445">
        <v>65.126589999999993</v>
      </c>
      <c r="G39445">
        <v>-54.462322</v>
      </c>
      <c r="H39445">
        <v>0.33519188</v>
      </c>
      <c r="I39445">
        <v>133.54785000000001</v>
      </c>
      <c r="J39445">
        <v>14545.050301228021</v>
      </c>
    </row>
    <row r="39446" spans="1:10" x14ac:dyDescent="0.25">
      <c r="A39446">
        <v>39444</v>
      </c>
      <c r="B39446">
        <v>323196</v>
      </c>
      <c r="C39446" s="1">
        <v>43477</v>
      </c>
      <c r="D39446">
        <v>-27.75</v>
      </c>
      <c r="E39446">
        <v>-4.5</v>
      </c>
      <c r="F39446">
        <v>65.143960000000007</v>
      </c>
      <c r="G39446">
        <v>-54.211024999999999</v>
      </c>
      <c r="H39446">
        <v>0.32690233000000002</v>
      </c>
      <c r="I39446">
        <v>109.73828</v>
      </c>
      <c r="J39446">
        <v>13492.387562549808</v>
      </c>
    </row>
    <row r="39447" spans="1:10" x14ac:dyDescent="0.25">
      <c r="A39447">
        <v>39445</v>
      </c>
      <c r="B39447">
        <v>323197</v>
      </c>
      <c r="C39447" s="1">
        <v>43477</v>
      </c>
      <c r="D39447">
        <v>-27.75</v>
      </c>
      <c r="E39447">
        <v>-4.375</v>
      </c>
      <c r="F39447">
        <v>65.160865999999999</v>
      </c>
      <c r="G39447">
        <v>-53.959372999999999</v>
      </c>
      <c r="H39447">
        <v>0.26833170000000001</v>
      </c>
      <c r="I39447">
        <v>99.512209999999996</v>
      </c>
      <c r="J39447">
        <v>7461.9220141009928</v>
      </c>
    </row>
    <row r="39448" spans="1:10" x14ac:dyDescent="0.25">
      <c r="A39448">
        <v>39446</v>
      </c>
      <c r="B39448">
        <v>323198</v>
      </c>
      <c r="C39448" s="1">
        <v>43477</v>
      </c>
      <c r="D39448">
        <v>-27.75</v>
      </c>
      <c r="E39448">
        <v>-4.25</v>
      </c>
      <c r="F39448">
        <v>65.177314999999993</v>
      </c>
      <c r="G39448">
        <v>-53.707369999999997</v>
      </c>
      <c r="H39448">
        <v>0.1729937</v>
      </c>
      <c r="I39448">
        <v>93.865234000000001</v>
      </c>
      <c r="J39448">
        <v>1999.5193992243101</v>
      </c>
    </row>
    <row r="39449" spans="1:10" x14ac:dyDescent="0.25">
      <c r="A39449">
        <v>39447</v>
      </c>
      <c r="B39449">
        <v>323199</v>
      </c>
      <c r="C39449" s="1">
        <v>43477</v>
      </c>
      <c r="D39449">
        <v>-27.75</v>
      </c>
      <c r="E39449">
        <v>-4.125</v>
      </c>
      <c r="F39449">
        <v>65.193290000000005</v>
      </c>
      <c r="G39449">
        <v>-53.455030000000001</v>
      </c>
      <c r="H39449">
        <v>0.12920076</v>
      </c>
      <c r="I39449">
        <v>117.52246</v>
      </c>
      <c r="J39449">
        <v>832.97115888546591</v>
      </c>
    </row>
    <row r="39450" spans="1:10" x14ac:dyDescent="0.25">
      <c r="A39450">
        <v>39448</v>
      </c>
      <c r="B39450">
        <v>323200</v>
      </c>
      <c r="C39450" s="1">
        <v>43477</v>
      </c>
      <c r="D39450">
        <v>-27.75</v>
      </c>
      <c r="E39450">
        <v>-4</v>
      </c>
      <c r="F39450">
        <v>65.20881</v>
      </c>
      <c r="G39450">
        <v>-53.202354</v>
      </c>
      <c r="H39450">
        <v>0.15028126999999999</v>
      </c>
      <c r="I39450">
        <v>194.90380999999999</v>
      </c>
      <c r="J39450">
        <v>1310.8389250314608</v>
      </c>
    </row>
    <row r="39451" spans="1:10" x14ac:dyDescent="0.25">
      <c r="A39451">
        <v>39449</v>
      </c>
      <c r="B39451">
        <v>323201</v>
      </c>
      <c r="C39451" s="1">
        <v>43477</v>
      </c>
      <c r="D39451">
        <v>-27.75</v>
      </c>
      <c r="E39451">
        <v>-3.875</v>
      </c>
      <c r="F39451">
        <v>65.223854000000003</v>
      </c>
      <c r="G39451">
        <v>-52.949359999999999</v>
      </c>
      <c r="H39451">
        <v>6.9005399999999995E-2</v>
      </c>
      <c r="I39451">
        <v>166.36279999999999</v>
      </c>
      <c r="J39451">
        <v>126.90653676473509</v>
      </c>
    </row>
    <row r="39452" spans="1:10" x14ac:dyDescent="0.25">
      <c r="A39452">
        <v>39450</v>
      </c>
      <c r="B39452">
        <v>323202</v>
      </c>
      <c r="C39452" s="1">
        <v>43477</v>
      </c>
      <c r="D39452">
        <v>-27.75</v>
      </c>
      <c r="E39452">
        <v>-3.75</v>
      </c>
      <c r="F39452">
        <v>65.238433999999998</v>
      </c>
      <c r="G39452">
        <v>-52.696052999999999</v>
      </c>
      <c r="H39452">
        <v>4.5931180000000002E-2</v>
      </c>
      <c r="I39452">
        <v>93.560059999999993</v>
      </c>
      <c r="J39452">
        <v>37.424634541181995</v>
      </c>
    </row>
    <row r="39453" spans="1:10" x14ac:dyDescent="0.25">
      <c r="A39453">
        <v>39451</v>
      </c>
      <c r="B39453">
        <v>323203</v>
      </c>
      <c r="C39453" s="1">
        <v>43477</v>
      </c>
      <c r="D39453">
        <v>-27.75</v>
      </c>
      <c r="E39453">
        <v>3</v>
      </c>
      <c r="F39453">
        <v>65.316040000000001</v>
      </c>
      <c r="G39453">
        <v>-38.829825999999997</v>
      </c>
      <c r="H39453">
        <v>0.14871328</v>
      </c>
      <c r="I39453">
        <v>98.291504000000003</v>
      </c>
      <c r="J39453">
        <v>1270.2348298510026</v>
      </c>
    </row>
    <row r="39454" spans="1:10" x14ac:dyDescent="0.25">
      <c r="A39454">
        <v>39452</v>
      </c>
      <c r="B39454">
        <v>323204</v>
      </c>
      <c r="C39454" s="1">
        <v>43477</v>
      </c>
      <c r="D39454">
        <v>-27.75</v>
      </c>
      <c r="E39454">
        <v>3.125</v>
      </c>
      <c r="F39454">
        <v>65.304289999999995</v>
      </c>
      <c r="G39454">
        <v>-38.574840000000002</v>
      </c>
      <c r="H39454">
        <v>0.26584774</v>
      </c>
      <c r="I39454">
        <v>161.63135</v>
      </c>
      <c r="J39454">
        <v>7256.608239176865</v>
      </c>
    </row>
    <row r="39455" spans="1:10" x14ac:dyDescent="0.25">
      <c r="A39455">
        <v>39453</v>
      </c>
      <c r="B39455">
        <v>323210</v>
      </c>
      <c r="C39455" s="1">
        <v>43477</v>
      </c>
      <c r="D39455">
        <v>-27.75</v>
      </c>
      <c r="E39455">
        <v>3.875</v>
      </c>
      <c r="F39455">
        <v>65.223854000000003</v>
      </c>
      <c r="G39455">
        <v>-37.050640000000001</v>
      </c>
      <c r="H39455">
        <v>0.46868736</v>
      </c>
      <c r="I39455">
        <v>185.44092000000001</v>
      </c>
      <c r="J39455">
        <v>39763.488919037052</v>
      </c>
    </row>
    <row r="39456" spans="1:10" x14ac:dyDescent="0.25">
      <c r="A39456">
        <v>39454</v>
      </c>
      <c r="B39456">
        <v>323211</v>
      </c>
      <c r="C39456" s="1">
        <v>43477</v>
      </c>
      <c r="D39456">
        <v>-27.75</v>
      </c>
      <c r="E39456">
        <v>4</v>
      </c>
      <c r="F39456">
        <v>65.20881</v>
      </c>
      <c r="G39456">
        <v>-36.797646</v>
      </c>
      <c r="H39456">
        <v>0.44732365000000002</v>
      </c>
      <c r="I39456">
        <v>192.46190999999999</v>
      </c>
      <c r="J39456">
        <v>34570.076396770637</v>
      </c>
    </row>
    <row r="39457" spans="1:10" x14ac:dyDescent="0.25">
      <c r="A39457">
        <v>39455</v>
      </c>
      <c r="B39457">
        <v>323264</v>
      </c>
      <c r="C39457" s="1">
        <v>43477</v>
      </c>
      <c r="D39457">
        <v>-27.75</v>
      </c>
      <c r="E39457">
        <v>10.625</v>
      </c>
      <c r="F39457">
        <v>63.775191999999997</v>
      </c>
      <c r="G39457">
        <v>-24.049012999999999</v>
      </c>
      <c r="H39457">
        <v>3.2832122999999998E-2</v>
      </c>
      <c r="I39457">
        <v>163.31005999999999</v>
      </c>
      <c r="J39457">
        <v>13.668839934442191</v>
      </c>
    </row>
    <row r="39458" spans="1:10" x14ac:dyDescent="0.25">
      <c r="A39458">
        <v>39456</v>
      </c>
      <c r="B39458">
        <v>323265</v>
      </c>
      <c r="C39458" s="1">
        <v>43477</v>
      </c>
      <c r="D39458">
        <v>-27.75</v>
      </c>
      <c r="E39458">
        <v>10.75</v>
      </c>
      <c r="F39458">
        <v>63.736916000000001</v>
      </c>
      <c r="G39458">
        <v>-23.824259999999999</v>
      </c>
      <c r="H39458">
        <v>4.0581409999999998E-2</v>
      </c>
      <c r="I39458">
        <v>147.28467000000001</v>
      </c>
      <c r="J39458">
        <v>25.811673149307122</v>
      </c>
    </row>
    <row r="39459" spans="1:10" x14ac:dyDescent="0.25">
      <c r="A39459">
        <v>39457</v>
      </c>
      <c r="B39459">
        <v>323266</v>
      </c>
      <c r="C39459" s="1">
        <v>43477</v>
      </c>
      <c r="D39459">
        <v>-27.75</v>
      </c>
      <c r="E39459">
        <v>10.875</v>
      </c>
      <c r="F39459">
        <v>63.698256999999998</v>
      </c>
      <c r="G39459">
        <v>-23.600190000000001</v>
      </c>
      <c r="H39459">
        <v>4.1805189999999999E-2</v>
      </c>
      <c r="I39459">
        <v>175.0625</v>
      </c>
      <c r="J39459">
        <v>28.217943808003557</v>
      </c>
    </row>
    <row r="39460" spans="1:10" x14ac:dyDescent="0.25">
      <c r="A39460">
        <v>39458</v>
      </c>
      <c r="B39460">
        <v>323267</v>
      </c>
      <c r="C39460" s="1">
        <v>43477</v>
      </c>
      <c r="D39460">
        <v>-27.75</v>
      </c>
      <c r="E39460">
        <v>11</v>
      </c>
      <c r="F39460">
        <v>63.659218000000003</v>
      </c>
      <c r="G39460">
        <v>-23.376804</v>
      </c>
      <c r="H39460">
        <v>5.2057100000000002E-2</v>
      </c>
      <c r="I39460">
        <v>147.13184000000001</v>
      </c>
      <c r="J39460">
        <v>54.48471352279217</v>
      </c>
    </row>
    <row r="39461" spans="1:10" x14ac:dyDescent="0.25">
      <c r="A39461">
        <v>39459</v>
      </c>
      <c r="B39461">
        <v>323268</v>
      </c>
      <c r="C39461" s="1">
        <v>43477</v>
      </c>
      <c r="D39461">
        <v>-27.75</v>
      </c>
      <c r="E39461">
        <v>11.125</v>
      </c>
      <c r="F39461">
        <v>63.619796999999998</v>
      </c>
      <c r="G39461">
        <v>-23.154105999999999</v>
      </c>
      <c r="H39461">
        <v>6.0215049999999999E-2</v>
      </c>
      <c r="I39461">
        <v>142.40038999999999</v>
      </c>
      <c r="J39461">
        <v>84.323750278232964</v>
      </c>
    </row>
    <row r="39462" spans="1:10" x14ac:dyDescent="0.25">
      <c r="A39462">
        <v>39460</v>
      </c>
      <c r="B39462">
        <v>323269</v>
      </c>
      <c r="C39462" s="1">
        <v>43477</v>
      </c>
      <c r="D39462">
        <v>-27.75</v>
      </c>
      <c r="E39462">
        <v>11.25</v>
      </c>
      <c r="F39462">
        <v>63.58</v>
      </c>
      <c r="G39462">
        <v>-22.932099999999998</v>
      </c>
      <c r="H39462">
        <v>6.5238945000000007E-2</v>
      </c>
      <c r="I39462">
        <v>171.70459</v>
      </c>
      <c r="J39462">
        <v>107.23968939529993</v>
      </c>
    </row>
    <row r="39463" spans="1:10" x14ac:dyDescent="0.25">
      <c r="A39463">
        <v>39461</v>
      </c>
      <c r="B39463">
        <v>323270</v>
      </c>
      <c r="C39463" s="1">
        <v>43477</v>
      </c>
      <c r="D39463">
        <v>-27.75</v>
      </c>
      <c r="E39463">
        <v>11.375</v>
      </c>
      <c r="F39463">
        <v>63.539830000000002</v>
      </c>
      <c r="G39463">
        <v>-22.710789999999999</v>
      </c>
      <c r="H39463">
        <v>6.35709E-2</v>
      </c>
      <c r="I39463">
        <v>199.48291</v>
      </c>
      <c r="J39463">
        <v>99.222425548298943</v>
      </c>
    </row>
    <row r="39464" spans="1:10" x14ac:dyDescent="0.25">
      <c r="A39464">
        <v>39462</v>
      </c>
      <c r="B39464">
        <v>323273</v>
      </c>
      <c r="C39464" s="1">
        <v>43477</v>
      </c>
      <c r="D39464">
        <v>-27.75</v>
      </c>
      <c r="E39464">
        <v>11.75</v>
      </c>
      <c r="F39464">
        <v>63.417088</v>
      </c>
      <c r="G39464">
        <v>-22.051064</v>
      </c>
      <c r="H39464">
        <v>7.7175140000000003E-2</v>
      </c>
      <c r="I39464">
        <v>192.61474999999999</v>
      </c>
      <c r="J39464">
        <v>177.52807238017436</v>
      </c>
    </row>
    <row r="39465" spans="1:10" x14ac:dyDescent="0.25">
      <c r="A39465">
        <v>39463</v>
      </c>
      <c r="B39465">
        <v>323274</v>
      </c>
      <c r="C39465" s="1">
        <v>43477</v>
      </c>
      <c r="D39465">
        <v>-27.75</v>
      </c>
      <c r="E39465">
        <v>11.875</v>
      </c>
      <c r="F39465">
        <v>63.375435000000003</v>
      </c>
      <c r="G39465">
        <v>-21.832564999999999</v>
      </c>
      <c r="H39465">
        <v>8.0889840000000005E-2</v>
      </c>
      <c r="I39465">
        <v>172.92578</v>
      </c>
      <c r="J39465">
        <v>204.41684858881311</v>
      </c>
    </row>
    <row r="39466" spans="1:10" x14ac:dyDescent="0.25">
      <c r="A39466">
        <v>39464</v>
      </c>
      <c r="B39466">
        <v>323275</v>
      </c>
      <c r="C39466" s="1">
        <v>43477</v>
      </c>
      <c r="D39466">
        <v>-27.75</v>
      </c>
      <c r="E39466">
        <v>12</v>
      </c>
      <c r="F39466">
        <v>63.333419999999997</v>
      </c>
      <c r="G39466">
        <v>-21.614778999999999</v>
      </c>
      <c r="H39466">
        <v>9.6638979999999999E-2</v>
      </c>
      <c r="I39466">
        <v>168.65234000000001</v>
      </c>
      <c r="J39466">
        <v>348.57141692269431</v>
      </c>
    </row>
    <row r="39467" spans="1:10" x14ac:dyDescent="0.25">
      <c r="A39467">
        <v>39465</v>
      </c>
      <c r="B39467">
        <v>323276</v>
      </c>
      <c r="C39467" s="1">
        <v>43477</v>
      </c>
      <c r="D39467">
        <v>-27.75</v>
      </c>
      <c r="E39467">
        <v>12.125</v>
      </c>
      <c r="F39467">
        <v>63.291041999999997</v>
      </c>
      <c r="G39467">
        <v>-21.397707</v>
      </c>
      <c r="H39467">
        <v>0.12281611000000001</v>
      </c>
      <c r="I39467">
        <v>196.27734000000001</v>
      </c>
      <c r="J39467">
        <v>715.48539424162288</v>
      </c>
    </row>
    <row r="39468" spans="1:10" x14ac:dyDescent="0.25">
      <c r="A39468">
        <v>39466</v>
      </c>
      <c r="B39468">
        <v>323353</v>
      </c>
      <c r="C39468" s="1">
        <v>43477</v>
      </c>
      <c r="D39468">
        <v>-27.75</v>
      </c>
      <c r="E39468">
        <v>21.75</v>
      </c>
      <c r="F39468">
        <v>59.099335000000004</v>
      </c>
      <c r="G39468">
        <v>-6.9112270000000002</v>
      </c>
      <c r="H39468">
        <v>0.19014329999999999</v>
      </c>
      <c r="I39468">
        <v>192.76709</v>
      </c>
      <c r="J39468">
        <v>2655.0814006038822</v>
      </c>
    </row>
    <row r="39469" spans="1:10" x14ac:dyDescent="0.25">
      <c r="A39469">
        <v>39467</v>
      </c>
      <c r="B39469">
        <v>323354</v>
      </c>
      <c r="C39469" s="1">
        <v>43477</v>
      </c>
      <c r="D39469">
        <v>-27.75</v>
      </c>
      <c r="E39469">
        <v>21.875</v>
      </c>
      <c r="F39469">
        <v>59.034877999999999</v>
      </c>
      <c r="G39469">
        <v>-6.7517014</v>
      </c>
      <c r="H39469">
        <v>0.20020999</v>
      </c>
      <c r="I39469">
        <v>150.03174000000001</v>
      </c>
      <c r="J39469">
        <v>3099.5025025202226</v>
      </c>
    </row>
    <row r="39470" spans="1:10" x14ac:dyDescent="0.25">
      <c r="A39470">
        <v>39468</v>
      </c>
      <c r="B39470">
        <v>323355</v>
      </c>
      <c r="C39470" s="1">
        <v>43477</v>
      </c>
      <c r="D39470">
        <v>-27.75</v>
      </c>
      <c r="E39470">
        <v>22</v>
      </c>
      <c r="F39470">
        <v>58.970215000000003</v>
      </c>
      <c r="G39470">
        <v>-6.5928725999999997</v>
      </c>
      <c r="H39470">
        <v>0.19248030999999999</v>
      </c>
      <c r="I39470">
        <v>110.95947</v>
      </c>
      <c r="J39470">
        <v>2754.1886730489196</v>
      </c>
    </row>
    <row r="39471" spans="1:10" x14ac:dyDescent="0.25">
      <c r="A39471">
        <v>39469</v>
      </c>
      <c r="B39471">
        <v>323356</v>
      </c>
      <c r="C39471" s="1">
        <v>43477</v>
      </c>
      <c r="D39471">
        <v>-27.75</v>
      </c>
      <c r="E39471">
        <v>22.125</v>
      </c>
      <c r="F39471">
        <v>58.905346000000002</v>
      </c>
      <c r="G39471">
        <v>-6.4347390000000004</v>
      </c>
      <c r="H39471">
        <v>0.17987548</v>
      </c>
      <c r="I39471">
        <v>72.955569999999994</v>
      </c>
      <c r="J39471">
        <v>2247.7637194868871</v>
      </c>
    </row>
    <row r="39472" spans="1:10" x14ac:dyDescent="0.25">
      <c r="A39472">
        <v>39470</v>
      </c>
      <c r="B39472">
        <v>323357</v>
      </c>
      <c r="C39472" s="1">
        <v>43477</v>
      </c>
      <c r="D39472">
        <v>-27.75</v>
      </c>
      <c r="E39472">
        <v>22.25</v>
      </c>
      <c r="F39472">
        <v>58.840269999999997</v>
      </c>
      <c r="G39472">
        <v>-6.2772984999999997</v>
      </c>
      <c r="H39472">
        <v>0.18242532</v>
      </c>
      <c r="I39472">
        <v>98.749020000000002</v>
      </c>
      <c r="J39472">
        <v>2344.7152588617432</v>
      </c>
    </row>
    <row r="39473" spans="1:10" x14ac:dyDescent="0.25">
      <c r="A39473">
        <v>39471</v>
      </c>
      <c r="B39473">
        <v>323358</v>
      </c>
      <c r="C39473" s="1">
        <v>43477</v>
      </c>
      <c r="D39473">
        <v>-27.75</v>
      </c>
      <c r="E39473">
        <v>22.375</v>
      </c>
      <c r="F39473">
        <v>58.774997999999997</v>
      </c>
      <c r="G39473">
        <v>-6.1205486999999996</v>
      </c>
      <c r="H39473">
        <v>0.17758873</v>
      </c>
      <c r="I39473">
        <v>107.60156000000001</v>
      </c>
      <c r="J39473">
        <v>2163.1217487191475</v>
      </c>
    </row>
    <row r="39474" spans="1:10" x14ac:dyDescent="0.25">
      <c r="A39474">
        <v>39472</v>
      </c>
      <c r="B39474">
        <v>323359</v>
      </c>
      <c r="C39474" s="1">
        <v>43477</v>
      </c>
      <c r="D39474">
        <v>-27.75</v>
      </c>
      <c r="E39474">
        <v>22.5</v>
      </c>
      <c r="F39474">
        <v>58.709519999999998</v>
      </c>
      <c r="G39474">
        <v>-5.9644870000000001</v>
      </c>
      <c r="H39474">
        <v>0.16530958000000001</v>
      </c>
      <c r="I39474">
        <v>109.433105</v>
      </c>
      <c r="J39474">
        <v>1744.7324035394361</v>
      </c>
    </row>
    <row r="39475" spans="1:10" x14ac:dyDescent="0.25">
      <c r="A39475">
        <v>39473</v>
      </c>
      <c r="B39475">
        <v>323360</v>
      </c>
      <c r="C39475" s="1">
        <v>43477</v>
      </c>
      <c r="D39475">
        <v>-27.75</v>
      </c>
      <c r="E39475">
        <v>22.625</v>
      </c>
      <c r="F39475">
        <v>58.643844999999999</v>
      </c>
      <c r="G39475">
        <v>-5.8091119999999998</v>
      </c>
      <c r="H39475">
        <v>0.14731583000000001</v>
      </c>
      <c r="I39475">
        <v>110.19629</v>
      </c>
      <c r="J39475">
        <v>1234.7613032609916</v>
      </c>
    </row>
    <row r="39476" spans="1:10" x14ac:dyDescent="0.25">
      <c r="A39476">
        <v>39474</v>
      </c>
      <c r="B39476">
        <v>323361</v>
      </c>
      <c r="C39476" s="1">
        <v>43477</v>
      </c>
      <c r="D39476">
        <v>-27.75</v>
      </c>
      <c r="E39476">
        <v>22.75</v>
      </c>
      <c r="F39476">
        <v>58.577972000000003</v>
      </c>
      <c r="G39476">
        <v>-5.6544210000000001</v>
      </c>
      <c r="H39476">
        <v>0.14697710999999999</v>
      </c>
      <c r="I39476">
        <v>112.791016</v>
      </c>
      <c r="J39476">
        <v>1226.2636942890856</v>
      </c>
    </row>
    <row r="39477" spans="1:10" x14ac:dyDescent="0.25">
      <c r="A39477">
        <v>39475</v>
      </c>
      <c r="B39477">
        <v>323362</v>
      </c>
      <c r="C39477" s="1">
        <v>43477</v>
      </c>
      <c r="D39477">
        <v>-27.75</v>
      </c>
      <c r="E39477">
        <v>22.875</v>
      </c>
      <c r="F39477">
        <v>58.511906000000003</v>
      </c>
      <c r="G39477">
        <v>-5.5004115000000002</v>
      </c>
      <c r="H39477">
        <v>0.12712050999999999</v>
      </c>
      <c r="I39477">
        <v>92.186520000000002</v>
      </c>
      <c r="J39477">
        <v>793.38071409339477</v>
      </c>
    </row>
    <row r="39478" spans="1:10" x14ac:dyDescent="0.25">
      <c r="A39478">
        <v>39476</v>
      </c>
      <c r="B39478">
        <v>323363</v>
      </c>
      <c r="C39478" s="1">
        <v>43477</v>
      </c>
      <c r="D39478">
        <v>-27.75</v>
      </c>
      <c r="E39478">
        <v>23</v>
      </c>
      <c r="F39478">
        <v>58.445650000000001</v>
      </c>
      <c r="G39478">
        <v>-5.3470817000000004</v>
      </c>
      <c r="H39478">
        <v>9.1072459999999994E-2</v>
      </c>
      <c r="I39478">
        <v>62.424315999999997</v>
      </c>
      <c r="J39478">
        <v>291.73998917067883</v>
      </c>
    </row>
    <row r="39479" spans="1:10" x14ac:dyDescent="0.25">
      <c r="A39479">
        <v>39477</v>
      </c>
      <c r="B39479">
        <v>323395</v>
      </c>
      <c r="C39479" s="1">
        <v>43477</v>
      </c>
      <c r="D39479">
        <v>-27.625</v>
      </c>
      <c r="E39479">
        <v>-4.625</v>
      </c>
      <c r="F39479">
        <v>65.232219999999998</v>
      </c>
      <c r="G39479">
        <v>-54.504359999999998</v>
      </c>
      <c r="H39479">
        <v>0.34683675000000003</v>
      </c>
      <c r="I39479">
        <v>126.37451</v>
      </c>
      <c r="J39479">
        <v>16114.249502112913</v>
      </c>
    </row>
    <row r="39480" spans="1:10" x14ac:dyDescent="0.25">
      <c r="A39480">
        <v>39478</v>
      </c>
      <c r="B39480">
        <v>323396</v>
      </c>
      <c r="C39480" s="1">
        <v>43477</v>
      </c>
      <c r="D39480">
        <v>-27.625</v>
      </c>
      <c r="E39480">
        <v>-4.5</v>
      </c>
      <c r="F39480">
        <v>65.249679999999998</v>
      </c>
      <c r="G39480">
        <v>-54.251987</v>
      </c>
      <c r="H39480">
        <v>0.33175525</v>
      </c>
      <c r="I39480">
        <v>124.08544999999999</v>
      </c>
      <c r="J39480">
        <v>14102.242300097148</v>
      </c>
    </row>
    <row r="39481" spans="1:10" x14ac:dyDescent="0.25">
      <c r="A39481">
        <v>39479</v>
      </c>
      <c r="B39481">
        <v>323397</v>
      </c>
      <c r="C39481" s="1">
        <v>43477</v>
      </c>
      <c r="D39481">
        <v>-27.625</v>
      </c>
      <c r="E39481">
        <v>-4.375</v>
      </c>
      <c r="F39481">
        <v>65.266670000000005</v>
      </c>
      <c r="G39481">
        <v>-53.999251999999998</v>
      </c>
      <c r="H39481">
        <v>0.26802978</v>
      </c>
      <c r="I39481">
        <v>132.17431999999999</v>
      </c>
      <c r="J39481">
        <v>7436.762449999258</v>
      </c>
    </row>
    <row r="39482" spans="1:10" x14ac:dyDescent="0.25">
      <c r="A39482">
        <v>39480</v>
      </c>
      <c r="B39482">
        <v>323398</v>
      </c>
      <c r="C39482" s="1">
        <v>43477</v>
      </c>
      <c r="D39482">
        <v>-27.625</v>
      </c>
      <c r="E39482">
        <v>-4.25</v>
      </c>
      <c r="F39482">
        <v>65.283195000000006</v>
      </c>
      <c r="G39482">
        <v>-53.746161999999998</v>
      </c>
      <c r="H39482">
        <v>0.18306243</v>
      </c>
      <c r="I39482">
        <v>128.35889</v>
      </c>
      <c r="J39482">
        <v>2369.3675072712872</v>
      </c>
    </row>
    <row r="39483" spans="1:10" x14ac:dyDescent="0.25">
      <c r="A39483">
        <v>39481</v>
      </c>
      <c r="B39483">
        <v>323399</v>
      </c>
      <c r="C39483" s="1">
        <v>43477</v>
      </c>
      <c r="D39483">
        <v>-27.625</v>
      </c>
      <c r="E39483">
        <v>-4.125</v>
      </c>
      <c r="F39483">
        <v>65.299255000000002</v>
      </c>
      <c r="G39483">
        <v>-53.492730000000002</v>
      </c>
      <c r="H39483">
        <v>0.14626876</v>
      </c>
      <c r="I39483">
        <v>128.20605</v>
      </c>
      <c r="J39483">
        <v>1208.6192260426719</v>
      </c>
    </row>
    <row r="39484" spans="1:10" x14ac:dyDescent="0.25">
      <c r="A39484">
        <v>39482</v>
      </c>
      <c r="B39484">
        <v>323400</v>
      </c>
      <c r="C39484" s="1">
        <v>43477</v>
      </c>
      <c r="D39484">
        <v>-27.625</v>
      </c>
      <c r="E39484">
        <v>-4</v>
      </c>
      <c r="F39484">
        <v>65.314840000000004</v>
      </c>
      <c r="G39484">
        <v>-53.238959999999999</v>
      </c>
      <c r="H39484">
        <v>0.16522107999999999</v>
      </c>
      <c r="I39484">
        <v>143.92676</v>
      </c>
      <c r="J39484">
        <v>1741.9317279532786</v>
      </c>
    </row>
    <row r="39485" spans="1:10" x14ac:dyDescent="0.25">
      <c r="A39485">
        <v>39483</v>
      </c>
      <c r="B39485">
        <v>323401</v>
      </c>
      <c r="C39485" s="1">
        <v>43477</v>
      </c>
      <c r="D39485">
        <v>-27.625</v>
      </c>
      <c r="E39485">
        <v>-3.875</v>
      </c>
      <c r="F39485">
        <v>65.32996</v>
      </c>
      <c r="G39485">
        <v>-52.984867000000001</v>
      </c>
      <c r="H39485">
        <v>5.4058875999999999E-2</v>
      </c>
      <c r="I39485">
        <v>98.596680000000006</v>
      </c>
      <c r="J39485">
        <v>61.014884590372091</v>
      </c>
    </row>
    <row r="39486" spans="1:10" x14ac:dyDescent="0.25">
      <c r="A39486">
        <v>39484</v>
      </c>
      <c r="B39486">
        <v>323402</v>
      </c>
      <c r="C39486" s="1">
        <v>43477</v>
      </c>
      <c r="D39486">
        <v>-27.625</v>
      </c>
      <c r="E39486">
        <v>-3.75</v>
      </c>
      <c r="F39486">
        <v>65.344610000000003</v>
      </c>
      <c r="G39486">
        <v>-52.730452999999997</v>
      </c>
      <c r="H39486">
        <v>4.0379569999999997E-2</v>
      </c>
      <c r="I39486">
        <v>77.534180000000006</v>
      </c>
      <c r="J39486">
        <v>25.428446525447615</v>
      </c>
    </row>
    <row r="39487" spans="1:10" x14ac:dyDescent="0.25">
      <c r="A39487">
        <v>39485</v>
      </c>
      <c r="B39487">
        <v>323403</v>
      </c>
      <c r="C39487" s="1">
        <v>43477</v>
      </c>
      <c r="D39487">
        <v>-27.625</v>
      </c>
      <c r="E39487">
        <v>3.125</v>
      </c>
      <c r="F39487">
        <v>65.410780000000003</v>
      </c>
      <c r="G39487">
        <v>-38.546013000000002</v>
      </c>
      <c r="H39487">
        <v>8.722924E-2</v>
      </c>
      <c r="I39487">
        <v>99.665040000000005</v>
      </c>
      <c r="J39487">
        <v>256.34274194304572</v>
      </c>
    </row>
    <row r="39488" spans="1:10" x14ac:dyDescent="0.25">
      <c r="A39488">
        <v>39486</v>
      </c>
      <c r="B39488">
        <v>323404</v>
      </c>
      <c r="C39488" s="1">
        <v>43477</v>
      </c>
      <c r="D39488">
        <v>-27.625</v>
      </c>
      <c r="E39488">
        <v>3.25</v>
      </c>
      <c r="F39488">
        <v>65.398499999999999</v>
      </c>
      <c r="G39488">
        <v>-38.290165000000002</v>
      </c>
      <c r="H39488">
        <v>0.17723837000000001</v>
      </c>
      <c r="I39488">
        <v>168.95751999999999</v>
      </c>
      <c r="J39488">
        <v>2150.3442970987776</v>
      </c>
    </row>
    <row r="39489" spans="1:10" x14ac:dyDescent="0.25">
      <c r="A39489">
        <v>39487</v>
      </c>
      <c r="B39489">
        <v>323408</v>
      </c>
      <c r="C39489" s="1">
        <v>43477</v>
      </c>
      <c r="D39489">
        <v>-27.625</v>
      </c>
      <c r="E39489">
        <v>3.75</v>
      </c>
      <c r="F39489">
        <v>65.344610000000003</v>
      </c>
      <c r="G39489">
        <v>-37.269547000000003</v>
      </c>
      <c r="H39489">
        <v>0.40793279999999998</v>
      </c>
      <c r="I39489">
        <v>174.60449</v>
      </c>
      <c r="J39489">
        <v>26218.065163332933</v>
      </c>
    </row>
    <row r="39490" spans="1:10" x14ac:dyDescent="0.25">
      <c r="A39490">
        <v>39488</v>
      </c>
      <c r="B39490">
        <v>323409</v>
      </c>
      <c r="C39490" s="1">
        <v>43477</v>
      </c>
      <c r="D39490">
        <v>-27.625</v>
      </c>
      <c r="E39490">
        <v>3.875</v>
      </c>
      <c r="F39490">
        <v>65.32996</v>
      </c>
      <c r="G39490">
        <v>-37.015132999999999</v>
      </c>
      <c r="H39490">
        <v>0.39147007</v>
      </c>
      <c r="I39490">
        <v>176.43603999999999</v>
      </c>
      <c r="J39490">
        <v>23170.23561155724</v>
      </c>
    </row>
    <row r="39491" spans="1:10" x14ac:dyDescent="0.25">
      <c r="A39491">
        <v>39489</v>
      </c>
      <c r="B39491">
        <v>323410</v>
      </c>
      <c r="C39491" s="1">
        <v>43477</v>
      </c>
      <c r="D39491">
        <v>-27.625</v>
      </c>
      <c r="E39491">
        <v>4</v>
      </c>
      <c r="F39491">
        <v>65.314840000000004</v>
      </c>
      <c r="G39491">
        <v>-36.761040000000001</v>
      </c>
      <c r="H39491">
        <v>0.42189559999999998</v>
      </c>
      <c r="I39491">
        <v>187.12011999999999</v>
      </c>
      <c r="J39491">
        <v>29003.455803915127</v>
      </c>
    </row>
    <row r="39492" spans="1:10" x14ac:dyDescent="0.25">
      <c r="A39492">
        <v>39490</v>
      </c>
      <c r="B39492">
        <v>323463</v>
      </c>
      <c r="C39492" s="1">
        <v>43477</v>
      </c>
      <c r="D39492">
        <v>-27.625</v>
      </c>
      <c r="E39492">
        <v>10.625</v>
      </c>
      <c r="F39492">
        <v>63.874650000000003</v>
      </c>
      <c r="G39492">
        <v>-23.962488</v>
      </c>
      <c r="H39492">
        <v>3.4892199999999998E-2</v>
      </c>
      <c r="I39492">
        <v>165.59961000000001</v>
      </c>
      <c r="J39492">
        <v>16.406646430958549</v>
      </c>
    </row>
    <row r="39493" spans="1:10" x14ac:dyDescent="0.25">
      <c r="A39493">
        <v>39491</v>
      </c>
      <c r="B39493">
        <v>323464</v>
      </c>
      <c r="C39493" s="1">
        <v>43477</v>
      </c>
      <c r="D39493">
        <v>-27.625</v>
      </c>
      <c r="E39493">
        <v>10.75</v>
      </c>
      <c r="F39493">
        <v>63.836210000000001</v>
      </c>
      <c r="G39493">
        <v>-23.736984</v>
      </c>
      <c r="H39493">
        <v>4.4263005000000001E-2</v>
      </c>
      <c r="I39493">
        <v>140.11084</v>
      </c>
      <c r="J39493">
        <v>33.493261758647357</v>
      </c>
    </row>
    <row r="39494" spans="1:10" x14ac:dyDescent="0.25">
      <c r="A39494">
        <v>39492</v>
      </c>
      <c r="B39494">
        <v>323465</v>
      </c>
      <c r="C39494" s="1">
        <v>43477</v>
      </c>
      <c r="D39494">
        <v>-27.625</v>
      </c>
      <c r="E39494">
        <v>10.875</v>
      </c>
      <c r="F39494">
        <v>63.797379999999997</v>
      </c>
      <c r="G39494">
        <v>-23.512169</v>
      </c>
      <c r="H39494">
        <v>4.6206723999999998E-2</v>
      </c>
      <c r="I39494">
        <v>144.07910000000001</v>
      </c>
      <c r="J39494">
        <v>38.102221335333049</v>
      </c>
    </row>
    <row r="39495" spans="1:10" x14ac:dyDescent="0.25">
      <c r="A39495">
        <v>39493</v>
      </c>
      <c r="B39495">
        <v>323466</v>
      </c>
      <c r="C39495" s="1">
        <v>43477</v>
      </c>
      <c r="D39495">
        <v>-27.625</v>
      </c>
      <c r="E39495">
        <v>11</v>
      </c>
      <c r="F39495">
        <v>63.75817</v>
      </c>
      <c r="G39495">
        <v>-23.288046000000001</v>
      </c>
      <c r="H39495">
        <v>5.7945807000000002E-2</v>
      </c>
      <c r="I39495">
        <v>131.71680000000001</v>
      </c>
      <c r="J39495">
        <v>75.145124140363549</v>
      </c>
    </row>
    <row r="39496" spans="1:10" x14ac:dyDescent="0.25">
      <c r="A39496">
        <v>39494</v>
      </c>
      <c r="B39496">
        <v>323467</v>
      </c>
      <c r="C39496" s="1">
        <v>43477</v>
      </c>
      <c r="D39496">
        <v>-27.625</v>
      </c>
      <c r="E39496">
        <v>11.125</v>
      </c>
      <c r="F39496">
        <v>63.718581999999998</v>
      </c>
      <c r="G39496">
        <v>-23.064616999999998</v>
      </c>
      <c r="H39496">
        <v>5.9831960000000003E-2</v>
      </c>
      <c r="I39496">
        <v>123.779785</v>
      </c>
      <c r="J39496">
        <v>82.724556807983518</v>
      </c>
    </row>
    <row r="39497" spans="1:10" x14ac:dyDescent="0.25">
      <c r="A39497">
        <v>39495</v>
      </c>
      <c r="B39497">
        <v>323468</v>
      </c>
      <c r="C39497" s="1">
        <v>43477</v>
      </c>
      <c r="D39497">
        <v>-27.625</v>
      </c>
      <c r="E39497">
        <v>11.25</v>
      </c>
      <c r="F39497">
        <v>63.678615999999998</v>
      </c>
      <c r="G39497">
        <v>-22.841889999999999</v>
      </c>
      <c r="H39497">
        <v>5.4629730000000001E-2</v>
      </c>
      <c r="I39497">
        <v>138.27930000000001</v>
      </c>
      <c r="J39497">
        <v>62.968293221014946</v>
      </c>
    </row>
    <row r="39498" spans="1:10" x14ac:dyDescent="0.25">
      <c r="A39498">
        <v>39496</v>
      </c>
      <c r="B39498">
        <v>323469</v>
      </c>
      <c r="C39498" s="1">
        <v>43477</v>
      </c>
      <c r="D39498">
        <v>-27.625</v>
      </c>
      <c r="E39498">
        <v>11.375</v>
      </c>
      <c r="F39498">
        <v>63.638275</v>
      </c>
      <c r="G39498">
        <v>-22.619865000000001</v>
      </c>
      <c r="H39498">
        <v>4.8940927000000002E-2</v>
      </c>
      <c r="I39498">
        <v>173.99413999999999</v>
      </c>
      <c r="J39498">
        <v>45.274257122463823</v>
      </c>
    </row>
    <row r="39499" spans="1:10" x14ac:dyDescent="0.25">
      <c r="A39499">
        <v>39497</v>
      </c>
      <c r="B39499">
        <v>323470</v>
      </c>
      <c r="C39499" s="1">
        <v>43477</v>
      </c>
      <c r="D39499">
        <v>-27.625</v>
      </c>
      <c r="E39499">
        <v>11.5</v>
      </c>
      <c r="F39499">
        <v>63.597557000000002</v>
      </c>
      <c r="G39499">
        <v>-22.398546</v>
      </c>
      <c r="H39499">
        <v>5.349259E-2</v>
      </c>
      <c r="I39499">
        <v>188.64599999999999</v>
      </c>
      <c r="J39499">
        <v>59.117442500328352</v>
      </c>
    </row>
    <row r="39500" spans="1:10" x14ac:dyDescent="0.25">
      <c r="A39500">
        <v>39498</v>
      </c>
      <c r="B39500">
        <v>323471</v>
      </c>
      <c r="C39500" s="1">
        <v>43477</v>
      </c>
      <c r="D39500">
        <v>-27.625</v>
      </c>
      <c r="E39500">
        <v>11.625</v>
      </c>
      <c r="F39500">
        <v>63.556469999999997</v>
      </c>
      <c r="G39500">
        <v>-22.177937</v>
      </c>
      <c r="H39500">
        <v>5.7456996000000003E-2</v>
      </c>
      <c r="I39500">
        <v>180.25194999999999</v>
      </c>
      <c r="J39500">
        <v>73.259425423384656</v>
      </c>
    </row>
    <row r="39501" spans="1:10" x14ac:dyDescent="0.25">
      <c r="A39501">
        <v>39499</v>
      </c>
      <c r="B39501">
        <v>323472</v>
      </c>
      <c r="C39501" s="1">
        <v>43477</v>
      </c>
      <c r="D39501">
        <v>-27.625</v>
      </c>
      <c r="E39501">
        <v>11.75</v>
      </c>
      <c r="F39501">
        <v>63.515006999999997</v>
      </c>
      <c r="G39501">
        <v>-21.95804</v>
      </c>
      <c r="H39501">
        <v>6.5130450000000006E-2</v>
      </c>
      <c r="I39501">
        <v>147.43700999999999</v>
      </c>
      <c r="J39501">
        <v>106.7055468795627</v>
      </c>
    </row>
    <row r="39502" spans="1:10" x14ac:dyDescent="0.25">
      <c r="A39502">
        <v>39500</v>
      </c>
      <c r="B39502">
        <v>323473</v>
      </c>
      <c r="C39502" s="1">
        <v>43477</v>
      </c>
      <c r="D39502">
        <v>-27.625</v>
      </c>
      <c r="E39502">
        <v>11.875</v>
      </c>
      <c r="F39502">
        <v>63.473182999999999</v>
      </c>
      <c r="G39502">
        <v>-21.738859999999999</v>
      </c>
      <c r="H39502">
        <v>7.5792566000000006E-2</v>
      </c>
      <c r="I39502">
        <v>133.85352</v>
      </c>
      <c r="J39502">
        <v>168.15686083188842</v>
      </c>
    </row>
    <row r="39503" spans="1:10" x14ac:dyDescent="0.25">
      <c r="A39503">
        <v>39501</v>
      </c>
      <c r="B39503">
        <v>323474</v>
      </c>
      <c r="C39503" s="1">
        <v>43477</v>
      </c>
      <c r="D39503">
        <v>-27.625</v>
      </c>
      <c r="E39503">
        <v>12</v>
      </c>
      <c r="F39503">
        <v>63.430990000000001</v>
      </c>
      <c r="G39503">
        <v>-21.520396999999999</v>
      </c>
      <c r="H39503">
        <v>8.8400909999999999E-2</v>
      </c>
      <c r="I39503">
        <v>127.74805000000001</v>
      </c>
      <c r="J39503">
        <v>266.81175931216052</v>
      </c>
    </row>
    <row r="39504" spans="1:10" x14ac:dyDescent="0.25">
      <c r="A39504">
        <v>39502</v>
      </c>
      <c r="B39504">
        <v>323475</v>
      </c>
      <c r="C39504" s="1">
        <v>43477</v>
      </c>
      <c r="D39504">
        <v>-27.625</v>
      </c>
      <c r="E39504">
        <v>12.125</v>
      </c>
      <c r="F39504">
        <v>63.38843</v>
      </c>
      <c r="G39504">
        <v>-21.302655999999999</v>
      </c>
      <c r="H39504">
        <v>0.10726366</v>
      </c>
      <c r="I39504">
        <v>128.66406000000001</v>
      </c>
      <c r="J39504">
        <v>476.64231426380923</v>
      </c>
    </row>
    <row r="39505" spans="1:10" x14ac:dyDescent="0.25">
      <c r="A39505">
        <v>39503</v>
      </c>
      <c r="B39505">
        <v>323476</v>
      </c>
      <c r="C39505" s="1">
        <v>43477</v>
      </c>
      <c r="D39505">
        <v>-27.625</v>
      </c>
      <c r="E39505">
        <v>12.25</v>
      </c>
      <c r="F39505">
        <v>63.345511999999999</v>
      </c>
      <c r="G39505">
        <v>-21.085637999999999</v>
      </c>
      <c r="H39505">
        <v>0.13174714000000001</v>
      </c>
      <c r="I39505">
        <v>133.54785000000001</v>
      </c>
      <c r="J39505">
        <v>883.19855157383699</v>
      </c>
    </row>
    <row r="39506" spans="1:10" x14ac:dyDescent="0.25">
      <c r="A39506">
        <v>39504</v>
      </c>
      <c r="B39506">
        <v>323477</v>
      </c>
      <c r="C39506" s="1">
        <v>43477</v>
      </c>
      <c r="D39506">
        <v>-27.625</v>
      </c>
      <c r="E39506">
        <v>12.375</v>
      </c>
      <c r="F39506">
        <v>63.302235000000003</v>
      </c>
      <c r="G39506">
        <v>-20.869349</v>
      </c>
      <c r="H39506">
        <v>0.12941005999999999</v>
      </c>
      <c r="I39506">
        <v>132.78515999999999</v>
      </c>
      <c r="J39506">
        <v>837.02585890117541</v>
      </c>
    </row>
    <row r="39507" spans="1:10" x14ac:dyDescent="0.25">
      <c r="A39507">
        <v>39505</v>
      </c>
      <c r="B39507">
        <v>323478</v>
      </c>
      <c r="C39507" s="1">
        <v>43477</v>
      </c>
      <c r="D39507">
        <v>-27.625</v>
      </c>
      <c r="E39507">
        <v>12.5</v>
      </c>
      <c r="F39507">
        <v>63.258600000000001</v>
      </c>
      <c r="G39507">
        <v>-20.653786</v>
      </c>
      <c r="H39507">
        <v>0.14185929999999999</v>
      </c>
      <c r="I39507">
        <v>140.41650000000001</v>
      </c>
      <c r="J39507">
        <v>1102.5751423074246</v>
      </c>
    </row>
    <row r="39508" spans="1:10" x14ac:dyDescent="0.25">
      <c r="A39508">
        <v>39506</v>
      </c>
      <c r="B39508">
        <v>323479</v>
      </c>
      <c r="C39508" s="1">
        <v>43477</v>
      </c>
      <c r="D39508">
        <v>-27.625</v>
      </c>
      <c r="E39508">
        <v>12.625</v>
      </c>
      <c r="F39508">
        <v>63.214602999999997</v>
      </c>
      <c r="G39508">
        <v>-20.438955</v>
      </c>
      <c r="H39508">
        <v>0.1562211</v>
      </c>
      <c r="I39508">
        <v>188.95166</v>
      </c>
      <c r="J39508">
        <v>1472.49501755504</v>
      </c>
    </row>
    <row r="39509" spans="1:10" x14ac:dyDescent="0.25">
      <c r="A39509">
        <v>39507</v>
      </c>
      <c r="B39509">
        <v>323552</v>
      </c>
      <c r="C39509" s="1">
        <v>43477</v>
      </c>
      <c r="D39509">
        <v>-27.625</v>
      </c>
      <c r="E39509">
        <v>21.75</v>
      </c>
      <c r="F39509">
        <v>59.181379999999997</v>
      </c>
      <c r="G39509">
        <v>-6.7855689999999997</v>
      </c>
      <c r="H39509">
        <v>0.18798003999999999</v>
      </c>
      <c r="I39509">
        <v>197.34569999999999</v>
      </c>
      <c r="J39509">
        <v>2565.4879111063451</v>
      </c>
    </row>
    <row r="39510" spans="1:10" x14ac:dyDescent="0.25">
      <c r="A39510">
        <v>39508</v>
      </c>
      <c r="B39510">
        <v>323553</v>
      </c>
      <c r="C39510" s="1">
        <v>43477</v>
      </c>
      <c r="D39510">
        <v>-27.625</v>
      </c>
      <c r="E39510">
        <v>21.875</v>
      </c>
      <c r="F39510">
        <v>59.116722000000003</v>
      </c>
      <c r="G39510">
        <v>-6.6258745000000001</v>
      </c>
      <c r="H39510">
        <v>0.21523485000000001</v>
      </c>
      <c r="I39510">
        <v>138.7373</v>
      </c>
      <c r="J39510">
        <v>3850.9912820393429</v>
      </c>
    </row>
    <row r="39511" spans="1:10" x14ac:dyDescent="0.25">
      <c r="A39511">
        <v>39509</v>
      </c>
      <c r="B39511">
        <v>323554</v>
      </c>
      <c r="C39511" s="1">
        <v>43477</v>
      </c>
      <c r="D39511">
        <v>-27.625</v>
      </c>
      <c r="E39511">
        <v>22</v>
      </c>
      <c r="F39511">
        <v>59.051853000000001</v>
      </c>
      <c r="G39511">
        <v>-6.466882</v>
      </c>
      <c r="H39511">
        <v>0.21698833000000001</v>
      </c>
      <c r="I39511">
        <v>92.33887</v>
      </c>
      <c r="J39511">
        <v>3945.8801642588191</v>
      </c>
    </row>
    <row r="39512" spans="1:10" x14ac:dyDescent="0.25">
      <c r="A39512">
        <v>39510</v>
      </c>
      <c r="B39512">
        <v>323555</v>
      </c>
      <c r="C39512" s="1">
        <v>43477</v>
      </c>
      <c r="D39512">
        <v>-27.625</v>
      </c>
      <c r="E39512">
        <v>22.125</v>
      </c>
      <c r="F39512">
        <v>58.986780000000003</v>
      </c>
      <c r="G39512">
        <v>-6.3085889999999996</v>
      </c>
      <c r="H39512">
        <v>0.22002414000000001</v>
      </c>
      <c r="I39512">
        <v>65.781739999999999</v>
      </c>
      <c r="J39512">
        <v>4113.824459084949</v>
      </c>
    </row>
    <row r="39513" spans="1:10" x14ac:dyDescent="0.25">
      <c r="A39513">
        <v>39511</v>
      </c>
      <c r="B39513">
        <v>323556</v>
      </c>
      <c r="C39513" s="1">
        <v>43477</v>
      </c>
      <c r="D39513">
        <v>-27.625</v>
      </c>
      <c r="E39513">
        <v>22.25</v>
      </c>
      <c r="F39513">
        <v>58.921500000000002</v>
      </c>
      <c r="G39513">
        <v>-6.1509932999999997</v>
      </c>
      <c r="H39513">
        <v>0.22242315000000001</v>
      </c>
      <c r="I39513">
        <v>87.912599999999998</v>
      </c>
      <c r="J39513">
        <v>4249.8609485115712</v>
      </c>
    </row>
    <row r="39514" spans="1:10" x14ac:dyDescent="0.25">
      <c r="A39514">
        <v>39512</v>
      </c>
      <c r="B39514">
        <v>323557</v>
      </c>
      <c r="C39514" s="1">
        <v>43477</v>
      </c>
      <c r="D39514">
        <v>-27.625</v>
      </c>
      <c r="E39514">
        <v>22.375</v>
      </c>
      <c r="F39514">
        <v>58.856020000000001</v>
      </c>
      <c r="G39514">
        <v>-5.9940930000000003</v>
      </c>
      <c r="H39514">
        <v>0.21546767999999999</v>
      </c>
      <c r="I39514">
        <v>96.001949999999994</v>
      </c>
      <c r="J39514">
        <v>3863.5022193832256</v>
      </c>
    </row>
    <row r="39515" spans="1:10" x14ac:dyDescent="0.25">
      <c r="A39515">
        <v>39513</v>
      </c>
      <c r="B39515">
        <v>323558</v>
      </c>
      <c r="C39515" s="1">
        <v>43477</v>
      </c>
      <c r="D39515">
        <v>-27.625</v>
      </c>
      <c r="E39515">
        <v>22.5</v>
      </c>
      <c r="F39515">
        <v>58.79034</v>
      </c>
      <c r="G39515">
        <v>-5.8378854000000002</v>
      </c>
      <c r="H39515">
        <v>0.19997809999999999</v>
      </c>
      <c r="I39515">
        <v>96.459959999999995</v>
      </c>
      <c r="J39515">
        <v>3088.7451249769256</v>
      </c>
    </row>
    <row r="39516" spans="1:10" x14ac:dyDescent="0.25">
      <c r="A39516">
        <v>39514</v>
      </c>
      <c r="B39516">
        <v>323559</v>
      </c>
      <c r="C39516" s="1">
        <v>43477</v>
      </c>
      <c r="D39516">
        <v>-27.625</v>
      </c>
      <c r="E39516">
        <v>22.625</v>
      </c>
      <c r="F39516">
        <v>58.724460000000001</v>
      </c>
      <c r="G39516">
        <v>-5.6823687999999999</v>
      </c>
      <c r="H39516">
        <v>0.18289188000000001</v>
      </c>
      <c r="I39516">
        <v>93.560059999999993</v>
      </c>
      <c r="J39516">
        <v>2362.7514156488301</v>
      </c>
    </row>
    <row r="39517" spans="1:10" x14ac:dyDescent="0.25">
      <c r="A39517">
        <v>39515</v>
      </c>
      <c r="B39517">
        <v>323560</v>
      </c>
      <c r="C39517" s="1">
        <v>43477</v>
      </c>
      <c r="D39517">
        <v>-27.625</v>
      </c>
      <c r="E39517">
        <v>22.75</v>
      </c>
      <c r="F39517">
        <v>58.658386</v>
      </c>
      <c r="G39517">
        <v>-5.5275400000000001</v>
      </c>
      <c r="H39517">
        <v>0.1701558</v>
      </c>
      <c r="I39517">
        <v>97.223145000000002</v>
      </c>
      <c r="J39517">
        <v>1902.7206483820921</v>
      </c>
    </row>
    <row r="39518" spans="1:10" x14ac:dyDescent="0.25">
      <c r="A39518">
        <v>39516</v>
      </c>
      <c r="B39518">
        <v>323561</v>
      </c>
      <c r="C39518" s="1">
        <v>43477</v>
      </c>
      <c r="D39518">
        <v>-27.625</v>
      </c>
      <c r="E39518">
        <v>22.875</v>
      </c>
      <c r="F39518">
        <v>58.592112999999998</v>
      </c>
      <c r="G39518">
        <v>-5.3733979999999999</v>
      </c>
      <c r="H39518">
        <v>0.12531264</v>
      </c>
      <c r="I39518">
        <v>77.076170000000005</v>
      </c>
      <c r="J39518">
        <v>760.0101598768581</v>
      </c>
    </row>
    <row r="39519" spans="1:10" x14ac:dyDescent="0.25">
      <c r="A39519">
        <v>39517</v>
      </c>
      <c r="B39519">
        <v>323592</v>
      </c>
      <c r="C39519" s="1">
        <v>43477</v>
      </c>
      <c r="D39519">
        <v>-27.5</v>
      </c>
      <c r="E39519">
        <v>-4.625</v>
      </c>
      <c r="F39519">
        <v>65.337890000000002</v>
      </c>
      <c r="G39519">
        <v>-54.546770000000002</v>
      </c>
      <c r="H39519">
        <v>0.36906007000000002</v>
      </c>
      <c r="I39519">
        <v>111.875</v>
      </c>
      <c r="J39519">
        <v>19414.487868578035</v>
      </c>
    </row>
    <row r="39520" spans="1:10" x14ac:dyDescent="0.25">
      <c r="A39520">
        <v>39518</v>
      </c>
      <c r="B39520">
        <v>323593</v>
      </c>
      <c r="C39520" s="1">
        <v>43477</v>
      </c>
      <c r="D39520">
        <v>-27.5</v>
      </c>
      <c r="E39520">
        <v>-4.5</v>
      </c>
      <c r="F39520">
        <v>65.355429999999998</v>
      </c>
      <c r="G39520">
        <v>-54.293309999999998</v>
      </c>
      <c r="H39520">
        <v>0.34773836000000002</v>
      </c>
      <c r="I39520">
        <v>111.11181999999999</v>
      </c>
      <c r="J39520">
        <v>16240.244533634559</v>
      </c>
    </row>
    <row r="39521" spans="1:10" x14ac:dyDescent="0.25">
      <c r="A39521">
        <v>39519</v>
      </c>
      <c r="B39521">
        <v>323594</v>
      </c>
      <c r="C39521" s="1">
        <v>43477</v>
      </c>
      <c r="D39521">
        <v>-27.5</v>
      </c>
      <c r="E39521">
        <v>-4.375</v>
      </c>
      <c r="F39521">
        <v>65.372505000000004</v>
      </c>
      <c r="G39521">
        <v>-54.039482</v>
      </c>
      <c r="H39521">
        <v>0.27323019999999998</v>
      </c>
      <c r="I39521">
        <v>114.46973</v>
      </c>
      <c r="J39521">
        <v>7878.0885787015159</v>
      </c>
    </row>
    <row r="39522" spans="1:10" x14ac:dyDescent="0.25">
      <c r="A39522">
        <v>39520</v>
      </c>
      <c r="B39522">
        <v>323595</v>
      </c>
      <c r="C39522" s="1">
        <v>43477</v>
      </c>
      <c r="D39522">
        <v>-27.5</v>
      </c>
      <c r="E39522">
        <v>-4.25</v>
      </c>
      <c r="F39522">
        <v>65.389110000000002</v>
      </c>
      <c r="G39522">
        <v>-53.785297</v>
      </c>
      <c r="H39522">
        <v>0.19442287</v>
      </c>
      <c r="I39522">
        <v>117.67480500000001</v>
      </c>
      <c r="J39522">
        <v>2838.420983325017</v>
      </c>
    </row>
    <row r="39523" spans="1:10" x14ac:dyDescent="0.25">
      <c r="A39523">
        <v>39521</v>
      </c>
      <c r="B39523">
        <v>323596</v>
      </c>
      <c r="C39523" s="1">
        <v>43477</v>
      </c>
      <c r="D39523">
        <v>-27.5</v>
      </c>
      <c r="E39523">
        <v>-4.125</v>
      </c>
      <c r="F39523">
        <v>65.405240000000006</v>
      </c>
      <c r="G39523">
        <v>-53.530766</v>
      </c>
      <c r="H39523">
        <v>0.14927799999999999</v>
      </c>
      <c r="I39523">
        <v>117.217285</v>
      </c>
      <c r="J39523">
        <v>1284.7605215774347</v>
      </c>
    </row>
    <row r="39524" spans="1:10" x14ac:dyDescent="0.25">
      <c r="A39524">
        <v>39522</v>
      </c>
      <c r="B39524">
        <v>323597</v>
      </c>
      <c r="C39524" s="1">
        <v>43477</v>
      </c>
      <c r="D39524">
        <v>-27.5</v>
      </c>
      <c r="E39524">
        <v>-4</v>
      </c>
      <c r="F39524">
        <v>65.420906000000002</v>
      </c>
      <c r="G39524">
        <v>-53.275894000000001</v>
      </c>
      <c r="H39524">
        <v>0.15349430999999999</v>
      </c>
      <c r="I39524">
        <v>113.70654</v>
      </c>
      <c r="J39524">
        <v>1396.7272370684896</v>
      </c>
    </row>
    <row r="39525" spans="1:10" x14ac:dyDescent="0.25">
      <c r="A39525">
        <v>39523</v>
      </c>
      <c r="B39525">
        <v>323598</v>
      </c>
      <c r="C39525" s="1">
        <v>43477</v>
      </c>
      <c r="D39525">
        <v>-27.5</v>
      </c>
      <c r="E39525">
        <v>-3.875</v>
      </c>
      <c r="F39525">
        <v>65.436104</v>
      </c>
      <c r="G39525">
        <v>-53.020690000000002</v>
      </c>
      <c r="H39525">
        <v>6.645529E-2</v>
      </c>
      <c r="I39525">
        <v>89.438964999999996</v>
      </c>
      <c r="J39525">
        <v>113.35049789457443</v>
      </c>
    </row>
    <row r="39526" spans="1:10" x14ac:dyDescent="0.25">
      <c r="A39526">
        <v>39524</v>
      </c>
      <c r="B39526">
        <v>323599</v>
      </c>
      <c r="C39526" s="1">
        <v>43477</v>
      </c>
      <c r="D39526">
        <v>-27.5</v>
      </c>
      <c r="E39526">
        <v>3.125</v>
      </c>
      <c r="F39526">
        <v>65.517319999999998</v>
      </c>
      <c r="G39526">
        <v>-38.516925999999998</v>
      </c>
      <c r="H39526">
        <v>5.0625459999999997E-2</v>
      </c>
      <c r="I39526">
        <v>73.565920000000006</v>
      </c>
      <c r="J39526">
        <v>50.111996611200773</v>
      </c>
    </row>
    <row r="39527" spans="1:10" x14ac:dyDescent="0.25">
      <c r="A39527">
        <v>39525</v>
      </c>
      <c r="B39527">
        <v>323600</v>
      </c>
      <c r="C39527" s="1">
        <v>43477</v>
      </c>
      <c r="D39527">
        <v>-27.5</v>
      </c>
      <c r="E39527">
        <v>3.25</v>
      </c>
      <c r="F39527">
        <v>65.504974000000004</v>
      </c>
      <c r="G39527">
        <v>-38.259945000000002</v>
      </c>
      <c r="H39527">
        <v>7.288733E-2</v>
      </c>
      <c r="I39527">
        <v>98.443849999999998</v>
      </c>
      <c r="J39527">
        <v>149.55153810041702</v>
      </c>
    </row>
    <row r="39528" spans="1:10" x14ac:dyDescent="0.25">
      <c r="A39528">
        <v>39526</v>
      </c>
      <c r="B39528">
        <v>323601</v>
      </c>
      <c r="C39528" s="1">
        <v>43477</v>
      </c>
      <c r="D39528">
        <v>-27.5</v>
      </c>
      <c r="E39528">
        <v>3.375</v>
      </c>
      <c r="F39528">
        <v>65.492149999999995</v>
      </c>
      <c r="G39528">
        <v>-38.003234999999997</v>
      </c>
      <c r="H39528">
        <v>0.14292774</v>
      </c>
      <c r="I39528">
        <v>180.8623</v>
      </c>
      <c r="J39528">
        <v>1127.676004682964</v>
      </c>
    </row>
    <row r="39529" spans="1:10" x14ac:dyDescent="0.25">
      <c r="A39529">
        <v>39527</v>
      </c>
      <c r="B39529">
        <v>323604</v>
      </c>
      <c r="C39529" s="1">
        <v>43477</v>
      </c>
      <c r="D39529">
        <v>-27.5</v>
      </c>
      <c r="E39529">
        <v>3.75</v>
      </c>
      <c r="F39529">
        <v>65.450829999999996</v>
      </c>
      <c r="G39529">
        <v>-37.234833000000002</v>
      </c>
      <c r="H39529">
        <v>0.22974670999999999</v>
      </c>
      <c r="I39529">
        <v>153.69481999999999</v>
      </c>
      <c r="J39529">
        <v>4683.6308978798979</v>
      </c>
    </row>
    <row r="39530" spans="1:10" x14ac:dyDescent="0.25">
      <c r="A39530">
        <v>39528</v>
      </c>
      <c r="B39530">
        <v>323605</v>
      </c>
      <c r="C39530" s="1">
        <v>43477</v>
      </c>
      <c r="D39530">
        <v>-27.5</v>
      </c>
      <c r="E39530">
        <v>3.875</v>
      </c>
      <c r="F39530">
        <v>65.436104</v>
      </c>
      <c r="G39530">
        <v>-36.979309999999998</v>
      </c>
      <c r="H39530">
        <v>0.23818083000000001</v>
      </c>
      <c r="I39530">
        <v>137.36376999999999</v>
      </c>
      <c r="J39530">
        <v>5218.613969881053</v>
      </c>
    </row>
    <row r="39531" spans="1:10" x14ac:dyDescent="0.25">
      <c r="A39531">
        <v>39529</v>
      </c>
      <c r="B39531">
        <v>323606</v>
      </c>
      <c r="C39531" s="1">
        <v>43477</v>
      </c>
      <c r="D39531">
        <v>-27.5</v>
      </c>
      <c r="E39531">
        <v>4</v>
      </c>
      <c r="F39531">
        <v>65.420906000000002</v>
      </c>
      <c r="G39531">
        <v>-36.724105999999999</v>
      </c>
      <c r="H39531">
        <v>0.29482683999999998</v>
      </c>
      <c r="I39531">
        <v>170.33105</v>
      </c>
      <c r="J39531">
        <v>9897.7347832522919</v>
      </c>
    </row>
    <row r="39532" spans="1:10" x14ac:dyDescent="0.25">
      <c r="A39532">
        <v>39530</v>
      </c>
      <c r="B39532">
        <v>323659</v>
      </c>
      <c r="C39532" s="1">
        <v>43477</v>
      </c>
      <c r="D39532">
        <v>-27.5</v>
      </c>
      <c r="E39532">
        <v>10.625</v>
      </c>
      <c r="F39532">
        <v>63.974086999999997</v>
      </c>
      <c r="G39532">
        <v>-23.87528</v>
      </c>
      <c r="H39532">
        <v>3.326834E-2</v>
      </c>
      <c r="I39532">
        <v>164.22606999999999</v>
      </c>
      <c r="J39532">
        <v>14.220935065557388</v>
      </c>
    </row>
    <row r="39533" spans="1:10" x14ac:dyDescent="0.25">
      <c r="A39533">
        <v>39531</v>
      </c>
      <c r="B39533">
        <v>323660</v>
      </c>
      <c r="C39533" s="1">
        <v>43477</v>
      </c>
      <c r="D39533">
        <v>-27.5</v>
      </c>
      <c r="E39533">
        <v>10.75</v>
      </c>
      <c r="F39533">
        <v>63.935479999999998</v>
      </c>
      <c r="G39533">
        <v>-23.64902</v>
      </c>
      <c r="H39533">
        <v>4.3515383999999997E-2</v>
      </c>
      <c r="I39533">
        <v>133.54785000000001</v>
      </c>
      <c r="J39533">
        <v>31.82461953828949</v>
      </c>
    </row>
    <row r="39534" spans="1:10" x14ac:dyDescent="0.25">
      <c r="A39534">
        <v>39532</v>
      </c>
      <c r="B39534">
        <v>323661</v>
      </c>
      <c r="C39534" s="1">
        <v>43477</v>
      </c>
      <c r="D39534">
        <v>-27.5</v>
      </c>
      <c r="E39534">
        <v>10.875</v>
      </c>
      <c r="F39534">
        <v>63.896484000000001</v>
      </c>
      <c r="G39534">
        <v>-23.423454</v>
      </c>
      <c r="H39534">
        <v>4.8688179999999998E-2</v>
      </c>
      <c r="I39534">
        <v>124.69580000000001</v>
      </c>
      <c r="J39534">
        <v>44.576439976333297</v>
      </c>
    </row>
    <row r="39535" spans="1:10" x14ac:dyDescent="0.25">
      <c r="A39535">
        <v>39533</v>
      </c>
      <c r="B39535">
        <v>323662</v>
      </c>
      <c r="C39535" s="1">
        <v>43477</v>
      </c>
      <c r="D39535">
        <v>-27.5</v>
      </c>
      <c r="E39535">
        <v>11</v>
      </c>
      <c r="F39535">
        <v>63.857104999999997</v>
      </c>
      <c r="G39535">
        <v>-23.198591</v>
      </c>
      <c r="H39535">
        <v>6.1900719999999999E-2</v>
      </c>
      <c r="I39535">
        <v>123.93262</v>
      </c>
      <c r="J39535">
        <v>91.605565740095003</v>
      </c>
    </row>
    <row r="39536" spans="1:10" x14ac:dyDescent="0.25">
      <c r="A39536">
        <v>39534</v>
      </c>
      <c r="B39536">
        <v>323663</v>
      </c>
      <c r="C39536" s="1">
        <v>43477</v>
      </c>
      <c r="D39536">
        <v>-27.5</v>
      </c>
      <c r="E39536">
        <v>11.125</v>
      </c>
      <c r="F39536">
        <v>63.817345000000003</v>
      </c>
      <c r="G39536">
        <v>-22.974430000000002</v>
      </c>
      <c r="H39536">
        <v>5.5125892000000003E-2</v>
      </c>
      <c r="I39536">
        <v>106.22803</v>
      </c>
      <c r="J39536">
        <v>64.699607980485368</v>
      </c>
    </row>
    <row r="39537" spans="1:10" x14ac:dyDescent="0.25">
      <c r="A39537">
        <v>39535</v>
      </c>
      <c r="B39537">
        <v>323664</v>
      </c>
      <c r="C39537" s="1">
        <v>43477</v>
      </c>
      <c r="D39537">
        <v>-27.5</v>
      </c>
      <c r="E39537">
        <v>11.25</v>
      </c>
      <c r="F39537">
        <v>63.777206</v>
      </c>
      <c r="G39537">
        <v>-22.750976999999999</v>
      </c>
      <c r="H39537">
        <v>4.0799107000000001E-2</v>
      </c>
      <c r="I39537">
        <v>100.12305000000001</v>
      </c>
      <c r="J39537">
        <v>26.229301902996127</v>
      </c>
    </row>
    <row r="39538" spans="1:10" x14ac:dyDescent="0.25">
      <c r="A39538">
        <v>39536</v>
      </c>
      <c r="B39538">
        <v>323665</v>
      </c>
      <c r="C39538" s="1">
        <v>43477</v>
      </c>
      <c r="D39538">
        <v>-27.5</v>
      </c>
      <c r="E39538">
        <v>11.375</v>
      </c>
      <c r="F39538">
        <v>63.736690000000003</v>
      </c>
      <c r="G39538">
        <v>-22.528234000000001</v>
      </c>
      <c r="H39538">
        <v>2.8616316999999999E-2</v>
      </c>
      <c r="I39538">
        <v>123.47461</v>
      </c>
      <c r="J39538">
        <v>9.0505708780572274</v>
      </c>
    </row>
    <row r="39539" spans="1:10" x14ac:dyDescent="0.25">
      <c r="A39539">
        <v>39537</v>
      </c>
      <c r="B39539">
        <v>323666</v>
      </c>
      <c r="C39539" s="1">
        <v>43477</v>
      </c>
      <c r="D39539">
        <v>-27.5</v>
      </c>
      <c r="E39539">
        <v>11.5</v>
      </c>
      <c r="F39539">
        <v>63.695799999999998</v>
      </c>
      <c r="G39539">
        <v>-22.306206</v>
      </c>
      <c r="H39539">
        <v>4.58772E-2</v>
      </c>
      <c r="I39539">
        <v>134.76903999999999</v>
      </c>
      <c r="J39539">
        <v>37.292841159569193</v>
      </c>
    </row>
    <row r="39540" spans="1:10" x14ac:dyDescent="0.25">
      <c r="A39540">
        <v>39538</v>
      </c>
      <c r="B39540">
        <v>323667</v>
      </c>
      <c r="C39540" s="1">
        <v>43477</v>
      </c>
      <c r="D39540">
        <v>-27.5</v>
      </c>
      <c r="E39540">
        <v>11.625</v>
      </c>
      <c r="F39540">
        <v>63.654536999999998</v>
      </c>
      <c r="G39540">
        <v>-22.084893999999998</v>
      </c>
      <c r="H39540">
        <v>5.8685330000000001E-2</v>
      </c>
      <c r="I39540">
        <v>143.16356999999999</v>
      </c>
      <c r="J39540">
        <v>78.059077173334032</v>
      </c>
    </row>
    <row r="39541" spans="1:10" x14ac:dyDescent="0.25">
      <c r="A39541">
        <v>39539</v>
      </c>
      <c r="B39541">
        <v>323668</v>
      </c>
      <c r="C39541" s="1">
        <v>43477</v>
      </c>
      <c r="D39541">
        <v>-27.5</v>
      </c>
      <c r="E39541">
        <v>11.75</v>
      </c>
      <c r="F39541">
        <v>63.612900000000003</v>
      </c>
      <c r="G39541">
        <v>-21.864304000000001</v>
      </c>
      <c r="H39541">
        <v>6.9884054000000001E-2</v>
      </c>
      <c r="I39541">
        <v>135.99023</v>
      </c>
      <c r="J39541">
        <v>131.81627398459355</v>
      </c>
    </row>
    <row r="39542" spans="1:10" x14ac:dyDescent="0.25">
      <c r="A39542">
        <v>39540</v>
      </c>
      <c r="B39542">
        <v>323669</v>
      </c>
      <c r="C39542" s="1">
        <v>43477</v>
      </c>
      <c r="D39542">
        <v>-27.5</v>
      </c>
      <c r="E39542">
        <v>11.875</v>
      </c>
      <c r="F39542">
        <v>63.570895999999998</v>
      </c>
      <c r="G39542">
        <v>-21.644435999999999</v>
      </c>
      <c r="H39542">
        <v>8.1769116000000003E-2</v>
      </c>
      <c r="I39542">
        <v>111.26465</v>
      </c>
      <c r="J39542">
        <v>211.15563099420064</v>
      </c>
    </row>
    <row r="39543" spans="1:10" x14ac:dyDescent="0.25">
      <c r="A39543">
        <v>39541</v>
      </c>
      <c r="B39543">
        <v>323670</v>
      </c>
      <c r="C39543" s="1">
        <v>43477</v>
      </c>
      <c r="D39543">
        <v>-27.5</v>
      </c>
      <c r="E39543">
        <v>12</v>
      </c>
      <c r="F39543">
        <v>63.528522000000002</v>
      </c>
      <c r="G39543">
        <v>-21.425293</v>
      </c>
      <c r="H39543">
        <v>8.4316279999999993E-2</v>
      </c>
      <c r="I39543">
        <v>99.359859999999998</v>
      </c>
      <c r="J39543">
        <v>231.50963576769368</v>
      </c>
    </row>
    <row r="39544" spans="1:10" x14ac:dyDescent="0.25">
      <c r="A39544">
        <v>39542</v>
      </c>
      <c r="B39544">
        <v>323671</v>
      </c>
      <c r="C39544" s="1">
        <v>43477</v>
      </c>
      <c r="D39544">
        <v>-27.5</v>
      </c>
      <c r="E39544">
        <v>12.125</v>
      </c>
      <c r="F39544">
        <v>63.485785999999997</v>
      </c>
      <c r="G39544">
        <v>-21.206880000000002</v>
      </c>
      <c r="H39544">
        <v>8.9699150000000005E-2</v>
      </c>
      <c r="I39544">
        <v>96.001949999999994</v>
      </c>
      <c r="J39544">
        <v>278.74028671290688</v>
      </c>
    </row>
    <row r="39545" spans="1:10" x14ac:dyDescent="0.25">
      <c r="A39545">
        <v>39543</v>
      </c>
      <c r="B39545">
        <v>323672</v>
      </c>
      <c r="C39545" s="1">
        <v>43477</v>
      </c>
      <c r="D39545">
        <v>-27.5</v>
      </c>
      <c r="E39545">
        <v>12.25</v>
      </c>
      <c r="F39545">
        <v>63.442687999999997</v>
      </c>
      <c r="G39545">
        <v>-20.9892</v>
      </c>
      <c r="H39545">
        <v>9.7179890000000005E-2</v>
      </c>
      <c r="I39545">
        <v>96.154785000000004</v>
      </c>
      <c r="J39545">
        <v>354.45733584335767</v>
      </c>
    </row>
    <row r="39546" spans="1:10" x14ac:dyDescent="0.25">
      <c r="A39546">
        <v>39544</v>
      </c>
      <c r="B39546">
        <v>323673</v>
      </c>
      <c r="C39546" s="1">
        <v>43477</v>
      </c>
      <c r="D39546">
        <v>-27.5</v>
      </c>
      <c r="E39546">
        <v>12.375</v>
      </c>
      <c r="F39546">
        <v>63.399227000000003</v>
      </c>
      <c r="G39546">
        <v>-20.772255000000001</v>
      </c>
      <c r="H39546">
        <v>8.8647779999999995E-2</v>
      </c>
      <c r="I39546">
        <v>89.133790000000005</v>
      </c>
      <c r="J39546">
        <v>269.05331770540812</v>
      </c>
    </row>
    <row r="39547" spans="1:10" x14ac:dyDescent="0.25">
      <c r="A39547">
        <v>39545</v>
      </c>
      <c r="B39547">
        <v>323674</v>
      </c>
      <c r="C39547" s="1">
        <v>43477</v>
      </c>
      <c r="D39547">
        <v>-27.5</v>
      </c>
      <c r="E39547">
        <v>12.5</v>
      </c>
      <c r="F39547">
        <v>63.355407999999997</v>
      </c>
      <c r="G39547">
        <v>-20.556045999999998</v>
      </c>
      <c r="H39547">
        <v>9.327821E-2</v>
      </c>
      <c r="I39547">
        <v>81.80762</v>
      </c>
      <c r="J39547">
        <v>313.45512126688658</v>
      </c>
    </row>
    <row r="39548" spans="1:10" x14ac:dyDescent="0.25">
      <c r="A39548">
        <v>39546</v>
      </c>
      <c r="B39548">
        <v>323675</v>
      </c>
      <c r="C39548" s="1">
        <v>43477</v>
      </c>
      <c r="D39548">
        <v>-27.5</v>
      </c>
      <c r="E39548">
        <v>12.625</v>
      </c>
      <c r="F39548">
        <v>63.311233999999999</v>
      </c>
      <c r="G39548">
        <v>-20.340574</v>
      </c>
      <c r="H39548">
        <v>9.8327890000000001E-2</v>
      </c>
      <c r="I39548">
        <v>100.7334</v>
      </c>
      <c r="J39548">
        <v>367.1680803990912</v>
      </c>
    </row>
    <row r="39549" spans="1:10" x14ac:dyDescent="0.25">
      <c r="A39549">
        <v>39547</v>
      </c>
      <c r="B39549">
        <v>323676</v>
      </c>
      <c r="C39549" s="1">
        <v>43477</v>
      </c>
      <c r="D39549">
        <v>-27.5</v>
      </c>
      <c r="E39549">
        <v>12.75</v>
      </c>
      <c r="F39549">
        <v>63.266705000000002</v>
      </c>
      <c r="G39549">
        <v>-20.125847</v>
      </c>
      <c r="H39549">
        <v>0.10917578</v>
      </c>
      <c r="I39549">
        <v>183.60937999999999</v>
      </c>
      <c r="J39549">
        <v>502.58979920097283</v>
      </c>
    </row>
    <row r="39550" spans="1:10" x14ac:dyDescent="0.25">
      <c r="A39550">
        <v>39548</v>
      </c>
      <c r="B39550">
        <v>323725</v>
      </c>
      <c r="C39550" s="1">
        <v>43477</v>
      </c>
      <c r="D39550">
        <v>-27.5</v>
      </c>
      <c r="E39550">
        <v>18.875</v>
      </c>
      <c r="F39550">
        <v>60.693961999999999</v>
      </c>
      <c r="G39550">
        <v>-10.535712</v>
      </c>
      <c r="H39550">
        <v>0.17973241000000001</v>
      </c>
      <c r="I39550">
        <v>147.89501999999999</v>
      </c>
      <c r="J39550">
        <v>2242.4044814566519</v>
      </c>
    </row>
    <row r="39551" spans="1:10" x14ac:dyDescent="0.25">
      <c r="A39551">
        <v>39549</v>
      </c>
      <c r="B39551">
        <v>323726</v>
      </c>
      <c r="C39551" s="1">
        <v>43477</v>
      </c>
      <c r="D39551">
        <v>-27.5</v>
      </c>
      <c r="E39551">
        <v>19</v>
      </c>
      <c r="F39551">
        <v>60.634360000000001</v>
      </c>
      <c r="G39551">
        <v>-10.359052999999999</v>
      </c>
      <c r="H39551">
        <v>0.17679397999999999</v>
      </c>
      <c r="I39551">
        <v>129.88525000000001</v>
      </c>
      <c r="J39551">
        <v>2134.2101346912427</v>
      </c>
    </row>
    <row r="39552" spans="1:10" x14ac:dyDescent="0.25">
      <c r="A39552">
        <v>39550</v>
      </c>
      <c r="B39552">
        <v>323727</v>
      </c>
      <c r="C39552" s="1">
        <v>43477</v>
      </c>
      <c r="D39552">
        <v>-27.5</v>
      </c>
      <c r="E39552">
        <v>19.125</v>
      </c>
      <c r="F39552">
        <v>60.574511999999999</v>
      </c>
      <c r="G39552">
        <v>-10.183142</v>
      </c>
      <c r="H39552">
        <v>0.18025431</v>
      </c>
      <c r="I39552">
        <v>168.04150000000001</v>
      </c>
      <c r="J39552">
        <v>2261.9954805126758</v>
      </c>
    </row>
    <row r="39553" spans="1:10" x14ac:dyDescent="0.25">
      <c r="A39553">
        <v>39551</v>
      </c>
      <c r="B39553">
        <v>323749</v>
      </c>
      <c r="C39553" s="1">
        <v>43477</v>
      </c>
      <c r="D39553">
        <v>-27.5</v>
      </c>
      <c r="E39553">
        <v>21.875</v>
      </c>
      <c r="F39553">
        <v>59.198456</v>
      </c>
      <c r="G39553">
        <v>-6.4993463</v>
      </c>
      <c r="H39553">
        <v>0.20683314</v>
      </c>
      <c r="I39553">
        <v>136.60059000000001</v>
      </c>
      <c r="J39553">
        <v>3417.3946485345509</v>
      </c>
    </row>
    <row r="39554" spans="1:10" x14ac:dyDescent="0.25">
      <c r="A39554">
        <v>39552</v>
      </c>
      <c r="B39554">
        <v>323750</v>
      </c>
      <c r="C39554" s="1">
        <v>43477</v>
      </c>
      <c r="D39554">
        <v>-27.5</v>
      </c>
      <c r="E39554">
        <v>22</v>
      </c>
      <c r="F39554">
        <v>59.133380000000002</v>
      </c>
      <c r="G39554">
        <v>-6.340192</v>
      </c>
      <c r="H39554">
        <v>0.22390110999999999</v>
      </c>
      <c r="I39554">
        <v>86.386719999999997</v>
      </c>
      <c r="J39554">
        <v>4335.1437145766495</v>
      </c>
    </row>
    <row r="39555" spans="1:10" x14ac:dyDescent="0.25">
      <c r="A39555">
        <v>39553</v>
      </c>
      <c r="B39555">
        <v>323751</v>
      </c>
      <c r="C39555" s="1">
        <v>43477</v>
      </c>
      <c r="D39555">
        <v>-27.5</v>
      </c>
      <c r="E39555">
        <v>22.125</v>
      </c>
      <c r="F39555">
        <v>59.068100000000001</v>
      </c>
      <c r="G39555">
        <v>-6.1817409999999997</v>
      </c>
      <c r="H39555">
        <v>0.24393680000000001</v>
      </c>
      <c r="I39555">
        <v>66.850099999999998</v>
      </c>
      <c r="J39555">
        <v>5606.1759843590053</v>
      </c>
    </row>
    <row r="39556" spans="1:10" x14ac:dyDescent="0.25">
      <c r="A39556">
        <v>39554</v>
      </c>
      <c r="B39556">
        <v>323752</v>
      </c>
      <c r="C39556" s="1">
        <v>43477</v>
      </c>
      <c r="D39556">
        <v>-27.5</v>
      </c>
      <c r="E39556">
        <v>22.25</v>
      </c>
      <c r="F39556">
        <v>59.002617000000001</v>
      </c>
      <c r="G39556">
        <v>-6.0239929999999999</v>
      </c>
      <c r="H39556">
        <v>0.25572896000000001</v>
      </c>
      <c r="I39556">
        <v>73.260739999999998</v>
      </c>
      <c r="J39556">
        <v>6459.1370105325104</v>
      </c>
    </row>
    <row r="39557" spans="1:10" x14ac:dyDescent="0.25">
      <c r="A39557">
        <v>39555</v>
      </c>
      <c r="B39557">
        <v>323753</v>
      </c>
      <c r="C39557" s="1">
        <v>43477</v>
      </c>
      <c r="D39557">
        <v>-27.5</v>
      </c>
      <c r="E39557">
        <v>22.375</v>
      </c>
      <c r="F39557">
        <v>58.936929999999997</v>
      </c>
      <c r="G39557">
        <v>-5.8669443000000001</v>
      </c>
      <c r="H39557">
        <v>0.25405723000000002</v>
      </c>
      <c r="I39557">
        <v>81.655270000000002</v>
      </c>
      <c r="J39557">
        <v>6333.2908852369228</v>
      </c>
    </row>
    <row r="39558" spans="1:10" x14ac:dyDescent="0.25">
      <c r="A39558">
        <v>39556</v>
      </c>
      <c r="B39558">
        <v>323754</v>
      </c>
      <c r="C39558" s="1">
        <v>43477</v>
      </c>
      <c r="D39558">
        <v>-27.5</v>
      </c>
      <c r="E39558">
        <v>22.5</v>
      </c>
      <c r="F39558">
        <v>58.871043999999998</v>
      </c>
      <c r="G39558">
        <v>-5.7105930000000003</v>
      </c>
      <c r="H39558">
        <v>0.23283085000000001</v>
      </c>
      <c r="I39558">
        <v>85.928709999999995</v>
      </c>
      <c r="J39558">
        <v>4874.7947018670548</v>
      </c>
    </row>
    <row r="39559" spans="1:10" x14ac:dyDescent="0.25">
      <c r="A39559">
        <v>39557</v>
      </c>
      <c r="B39559">
        <v>323755</v>
      </c>
      <c r="C39559" s="1">
        <v>43477</v>
      </c>
      <c r="D39559">
        <v>-27.5</v>
      </c>
      <c r="E39559">
        <v>22.625</v>
      </c>
      <c r="F39559">
        <v>58.804962000000003</v>
      </c>
      <c r="G39559">
        <v>-5.5549369999999998</v>
      </c>
      <c r="H39559">
        <v>0.2090468</v>
      </c>
      <c r="I39559">
        <v>86.691895000000002</v>
      </c>
      <c r="J39559">
        <v>3528.2985916131029</v>
      </c>
    </row>
    <row r="39560" spans="1:10" x14ac:dyDescent="0.25">
      <c r="A39560">
        <v>39558</v>
      </c>
      <c r="B39560">
        <v>323756</v>
      </c>
      <c r="C39560" s="1">
        <v>43477</v>
      </c>
      <c r="D39560">
        <v>-27.5</v>
      </c>
      <c r="E39560">
        <v>22.75</v>
      </c>
      <c r="F39560">
        <v>58.738680000000002</v>
      </c>
      <c r="G39560">
        <v>-5.3999734000000004</v>
      </c>
      <c r="H39560">
        <v>0.18064831000000001</v>
      </c>
      <c r="I39560">
        <v>88.218260000000001</v>
      </c>
      <c r="J39560">
        <v>2276.8607397385267</v>
      </c>
    </row>
    <row r="39561" spans="1:10" x14ac:dyDescent="0.25">
      <c r="A39561">
        <v>39559</v>
      </c>
      <c r="B39561">
        <v>323757</v>
      </c>
      <c r="C39561" s="1">
        <v>43477</v>
      </c>
      <c r="D39561">
        <v>-27.5</v>
      </c>
      <c r="E39561">
        <v>22.875</v>
      </c>
      <c r="F39561">
        <v>58.672207</v>
      </c>
      <c r="G39561">
        <v>-5.2457003999999996</v>
      </c>
      <c r="H39561">
        <v>0.13071497000000001</v>
      </c>
      <c r="I39561">
        <v>72.19238</v>
      </c>
      <c r="J39561">
        <v>862.60255903790767</v>
      </c>
    </row>
    <row r="39562" spans="1:10" x14ac:dyDescent="0.25">
      <c r="A39562">
        <v>39560</v>
      </c>
      <c r="B39562">
        <v>323758</v>
      </c>
      <c r="C39562" s="1">
        <v>43477</v>
      </c>
      <c r="D39562">
        <v>-27.5</v>
      </c>
      <c r="E39562">
        <v>23</v>
      </c>
      <c r="F39562">
        <v>58.605536999999998</v>
      </c>
      <c r="G39562">
        <v>-5.0921149999999997</v>
      </c>
      <c r="H39562">
        <v>0.10348391</v>
      </c>
      <c r="I39562">
        <v>60.592773000000001</v>
      </c>
      <c r="J39562">
        <v>428.0093419707286</v>
      </c>
    </row>
    <row r="39563" spans="1:10" x14ac:dyDescent="0.25">
      <c r="A39563">
        <v>39561</v>
      </c>
      <c r="B39563">
        <v>323760</v>
      </c>
      <c r="C39563" s="1">
        <v>43477</v>
      </c>
      <c r="D39563">
        <v>-27.5</v>
      </c>
      <c r="E39563">
        <v>24.375</v>
      </c>
      <c r="F39563">
        <v>57.859893999999997</v>
      </c>
      <c r="G39563">
        <v>-3.4473867</v>
      </c>
      <c r="H39563">
        <v>0.109628566</v>
      </c>
      <c r="I39563">
        <v>41.056640000000002</v>
      </c>
      <c r="J39563">
        <v>508.86895878595857</v>
      </c>
    </row>
    <row r="39564" spans="1:10" x14ac:dyDescent="0.25">
      <c r="A39564">
        <v>39562</v>
      </c>
      <c r="B39564">
        <v>323761</v>
      </c>
      <c r="C39564" s="1">
        <v>43477</v>
      </c>
      <c r="D39564">
        <v>-27.5</v>
      </c>
      <c r="E39564">
        <v>24.5</v>
      </c>
      <c r="F39564">
        <v>57.791029999999999</v>
      </c>
      <c r="G39564">
        <v>-3.3018656000000002</v>
      </c>
      <c r="H39564">
        <v>9.3298560000000003E-2</v>
      </c>
      <c r="I39564">
        <v>43.956543000000003</v>
      </c>
      <c r="J39564">
        <v>313.6603204270009</v>
      </c>
    </row>
    <row r="39565" spans="1:10" x14ac:dyDescent="0.25">
      <c r="A39565">
        <v>39563</v>
      </c>
      <c r="B39565">
        <v>323762</v>
      </c>
      <c r="C39565" s="1">
        <v>43477</v>
      </c>
      <c r="D39565">
        <v>-27.5</v>
      </c>
      <c r="E39565">
        <v>24.625</v>
      </c>
      <c r="F39565">
        <v>57.722000000000001</v>
      </c>
      <c r="G39565">
        <v>-3.157</v>
      </c>
      <c r="H39565">
        <v>9.937029E-2</v>
      </c>
      <c r="I39565">
        <v>43.345703</v>
      </c>
      <c r="J39565">
        <v>378.96965056185718</v>
      </c>
    </row>
    <row r="39566" spans="1:10" x14ac:dyDescent="0.25">
      <c r="A39566">
        <v>39564</v>
      </c>
      <c r="B39566">
        <v>323792</v>
      </c>
      <c r="C39566" s="1">
        <v>43477</v>
      </c>
      <c r="D39566">
        <v>-27.375</v>
      </c>
      <c r="E39566">
        <v>-4.75</v>
      </c>
      <c r="F39566">
        <v>65.425489999999996</v>
      </c>
      <c r="G39566">
        <v>-54.843722999999997</v>
      </c>
      <c r="H39566">
        <v>0.36012533000000002</v>
      </c>
      <c r="I39566">
        <v>173.07812000000001</v>
      </c>
      <c r="J39566">
        <v>18038.30671825133</v>
      </c>
    </row>
    <row r="39567" spans="1:10" x14ac:dyDescent="0.25">
      <c r="A39567">
        <v>39565</v>
      </c>
      <c r="B39567">
        <v>323793</v>
      </c>
      <c r="C39567" s="1">
        <v>43477</v>
      </c>
      <c r="D39567">
        <v>-27.375</v>
      </c>
      <c r="E39567">
        <v>-4.625</v>
      </c>
      <c r="F39567">
        <v>65.443579999999997</v>
      </c>
      <c r="G39567">
        <v>-54.589550000000003</v>
      </c>
      <c r="H39567">
        <v>0.38189158000000001</v>
      </c>
      <c r="I39567">
        <v>107.29639</v>
      </c>
      <c r="J39567">
        <v>21510.723050634875</v>
      </c>
    </row>
    <row r="39568" spans="1:10" x14ac:dyDescent="0.25">
      <c r="A39568">
        <v>39566</v>
      </c>
      <c r="B39568">
        <v>323794</v>
      </c>
      <c r="C39568" s="1">
        <v>43477</v>
      </c>
      <c r="D39568">
        <v>-27.375</v>
      </c>
      <c r="E39568">
        <v>-4.5</v>
      </c>
      <c r="F39568">
        <v>65.461209999999994</v>
      </c>
      <c r="G39568">
        <v>-54.335000000000001</v>
      </c>
      <c r="H39568">
        <v>0.36125845000000001</v>
      </c>
      <c r="I39568">
        <v>108.21191399999999</v>
      </c>
      <c r="J39568">
        <v>18209.113469119264</v>
      </c>
    </row>
    <row r="39569" spans="1:10" x14ac:dyDescent="0.25">
      <c r="A39569">
        <v>39567</v>
      </c>
      <c r="B39569">
        <v>323795</v>
      </c>
      <c r="C39569" s="1">
        <v>43477</v>
      </c>
      <c r="D39569">
        <v>-27.375</v>
      </c>
      <c r="E39569">
        <v>-4.375</v>
      </c>
      <c r="F39569">
        <v>65.478359999999995</v>
      </c>
      <c r="G39569">
        <v>-54.080074000000003</v>
      </c>
      <c r="H39569">
        <v>0.28261423000000002</v>
      </c>
      <c r="I39569">
        <v>107.29639</v>
      </c>
      <c r="J39569">
        <v>8717.9994163232532</v>
      </c>
    </row>
    <row r="39570" spans="1:10" x14ac:dyDescent="0.25">
      <c r="A39570">
        <v>39568</v>
      </c>
      <c r="B39570">
        <v>323796</v>
      </c>
      <c r="C39570" s="1">
        <v>43477</v>
      </c>
      <c r="D39570">
        <v>-27.375</v>
      </c>
      <c r="E39570">
        <v>-4.25</v>
      </c>
      <c r="F39570">
        <v>65.495050000000006</v>
      </c>
      <c r="G39570">
        <v>-53.824782999999996</v>
      </c>
      <c r="H39570">
        <v>0.20538518</v>
      </c>
      <c r="I39570">
        <v>117.52246</v>
      </c>
      <c r="J39570">
        <v>3346.124288673564</v>
      </c>
    </row>
    <row r="39571" spans="1:10" x14ac:dyDescent="0.25">
      <c r="A39571">
        <v>39569</v>
      </c>
      <c r="B39571">
        <v>323797</v>
      </c>
      <c r="C39571" s="1">
        <v>43477</v>
      </c>
      <c r="D39571">
        <v>-27.375</v>
      </c>
      <c r="E39571">
        <v>-4.125</v>
      </c>
      <c r="F39571">
        <v>65.511269999999996</v>
      </c>
      <c r="G39571">
        <v>-53.569139999999997</v>
      </c>
      <c r="H39571">
        <v>0.14999478999999999</v>
      </c>
      <c r="I39571">
        <v>113.70654</v>
      </c>
      <c r="J39571">
        <v>1303.3566807990626</v>
      </c>
    </row>
    <row r="39572" spans="1:10" x14ac:dyDescent="0.25">
      <c r="A39572">
        <v>39570</v>
      </c>
      <c r="B39572">
        <v>323798</v>
      </c>
      <c r="C39572" s="1">
        <v>43477</v>
      </c>
      <c r="D39572">
        <v>-27.375</v>
      </c>
      <c r="E39572">
        <v>4</v>
      </c>
      <c r="F39572">
        <v>65.527010000000004</v>
      </c>
      <c r="G39572">
        <v>-36.686844000000001</v>
      </c>
      <c r="H39572">
        <v>0.10140796000000001</v>
      </c>
      <c r="I39572">
        <v>105.46484</v>
      </c>
      <c r="J39572">
        <v>402.76423442646814</v>
      </c>
    </row>
    <row r="39573" spans="1:10" x14ac:dyDescent="0.25">
      <c r="A39573">
        <v>39571</v>
      </c>
      <c r="B39573">
        <v>323799</v>
      </c>
      <c r="C39573" s="1">
        <v>43477</v>
      </c>
      <c r="D39573">
        <v>-27.375</v>
      </c>
      <c r="E39573">
        <v>4.125</v>
      </c>
      <c r="F39573">
        <v>65.511269999999996</v>
      </c>
      <c r="G39573">
        <v>-36.430860000000003</v>
      </c>
      <c r="H39573">
        <v>0.14321700000000001</v>
      </c>
      <c r="I39573">
        <v>193.37744000000001</v>
      </c>
      <c r="J39573">
        <v>1134.5365097064234</v>
      </c>
    </row>
    <row r="39574" spans="1:10" x14ac:dyDescent="0.25">
      <c r="A39574">
        <v>39572</v>
      </c>
      <c r="B39574">
        <v>323851</v>
      </c>
      <c r="C39574" s="1">
        <v>43477</v>
      </c>
      <c r="D39574">
        <v>-27.375</v>
      </c>
      <c r="E39574">
        <v>10.625</v>
      </c>
      <c r="F39574">
        <v>64.073509999999999</v>
      </c>
      <c r="G39574">
        <v>-23.787379999999999</v>
      </c>
      <c r="H39574">
        <v>2.9193555999999999E-2</v>
      </c>
      <c r="I39574">
        <v>161.78417999999999</v>
      </c>
      <c r="J39574">
        <v>9.6093885765779561</v>
      </c>
    </row>
    <row r="39575" spans="1:10" x14ac:dyDescent="0.25">
      <c r="A39575">
        <v>39573</v>
      </c>
      <c r="B39575">
        <v>323852</v>
      </c>
      <c r="C39575" s="1">
        <v>43477</v>
      </c>
      <c r="D39575">
        <v>-27.375</v>
      </c>
      <c r="E39575">
        <v>10.75</v>
      </c>
      <c r="F39575">
        <v>64.034729999999996</v>
      </c>
      <c r="G39575">
        <v>-23.560358000000001</v>
      </c>
      <c r="H39575">
        <v>3.9536674000000001E-2</v>
      </c>
      <c r="I39575">
        <v>129.88525000000001</v>
      </c>
      <c r="J39575">
        <v>23.86905112769324</v>
      </c>
    </row>
    <row r="39576" spans="1:10" x14ac:dyDescent="0.25">
      <c r="A39576">
        <v>39574</v>
      </c>
      <c r="B39576">
        <v>323853</v>
      </c>
      <c r="C39576" s="1">
        <v>43477</v>
      </c>
      <c r="D39576">
        <v>-27.375</v>
      </c>
      <c r="E39576">
        <v>10.875</v>
      </c>
      <c r="F39576">
        <v>63.995567000000001</v>
      </c>
      <c r="G39576">
        <v>-23.334042</v>
      </c>
      <c r="H39576">
        <v>4.9145397E-2</v>
      </c>
      <c r="I39576">
        <v>115.69092000000001</v>
      </c>
      <c r="J39576">
        <v>45.844084309950134</v>
      </c>
    </row>
    <row r="39577" spans="1:10" x14ac:dyDescent="0.25">
      <c r="A39577">
        <v>39575</v>
      </c>
      <c r="B39577">
        <v>323854</v>
      </c>
      <c r="C39577" s="1">
        <v>43477</v>
      </c>
      <c r="D39577">
        <v>-27.375</v>
      </c>
      <c r="E39577">
        <v>11</v>
      </c>
      <c r="F39577">
        <v>63.956017000000003</v>
      </c>
      <c r="G39577">
        <v>-23.108433000000002</v>
      </c>
      <c r="H39577">
        <v>6.3104875000000005E-2</v>
      </c>
      <c r="I39577">
        <v>105.77002</v>
      </c>
      <c r="J39577">
        <v>97.056246568286625</v>
      </c>
    </row>
    <row r="39578" spans="1:10" x14ac:dyDescent="0.25">
      <c r="A39578">
        <v>39576</v>
      </c>
      <c r="B39578">
        <v>323855</v>
      </c>
      <c r="C39578" s="1">
        <v>43477</v>
      </c>
      <c r="D39578">
        <v>-27.375</v>
      </c>
      <c r="E39578">
        <v>11.125</v>
      </c>
      <c r="F39578">
        <v>63.916083999999998</v>
      </c>
      <c r="G39578">
        <v>-22.883533</v>
      </c>
      <c r="H39578">
        <v>4.2202715000000002E-2</v>
      </c>
      <c r="I39578">
        <v>72.039550000000006</v>
      </c>
      <c r="J39578">
        <v>29.030594705609097</v>
      </c>
    </row>
    <row r="39579" spans="1:10" x14ac:dyDescent="0.25">
      <c r="A39579">
        <v>39577</v>
      </c>
      <c r="B39579">
        <v>323856</v>
      </c>
      <c r="C39579" s="1">
        <v>43477</v>
      </c>
      <c r="D39579">
        <v>-27.375</v>
      </c>
      <c r="E39579">
        <v>11.25</v>
      </c>
      <c r="F39579">
        <v>63.875774</v>
      </c>
      <c r="G39579">
        <v>-22.659351000000001</v>
      </c>
      <c r="H39579">
        <v>3.0087988999999999E-2</v>
      </c>
      <c r="I39579">
        <v>61.050293000000003</v>
      </c>
      <c r="J39579">
        <v>10.519963776965856</v>
      </c>
    </row>
    <row r="39580" spans="1:10" x14ac:dyDescent="0.25">
      <c r="A39580">
        <v>39578</v>
      </c>
      <c r="B39580">
        <v>323857</v>
      </c>
      <c r="C39580" s="1">
        <v>43477</v>
      </c>
      <c r="D39580">
        <v>-27.375</v>
      </c>
      <c r="E39580">
        <v>11.625</v>
      </c>
      <c r="F39580">
        <v>63.752575</v>
      </c>
      <c r="G39580">
        <v>-21.991129999999998</v>
      </c>
      <c r="H39580">
        <v>4.5853342999999998E-2</v>
      </c>
      <c r="I39580">
        <v>112.02782999999999</v>
      </c>
      <c r="J39580">
        <v>37.234692488753701</v>
      </c>
    </row>
    <row r="39581" spans="1:10" x14ac:dyDescent="0.25">
      <c r="A39581">
        <v>39579</v>
      </c>
      <c r="B39581">
        <v>323858</v>
      </c>
      <c r="C39581" s="1">
        <v>43477</v>
      </c>
      <c r="D39581">
        <v>-27.375</v>
      </c>
      <c r="E39581">
        <v>11.75</v>
      </c>
      <c r="F39581">
        <v>63.710762000000003</v>
      </c>
      <c r="G39581">
        <v>-21.769842000000001</v>
      </c>
      <c r="H39581">
        <v>5.4249310000000002E-2</v>
      </c>
      <c r="I39581">
        <v>106.53319999999999</v>
      </c>
      <c r="J39581">
        <v>61.661972856044322</v>
      </c>
    </row>
    <row r="39582" spans="1:10" x14ac:dyDescent="0.25">
      <c r="A39582">
        <v>39580</v>
      </c>
      <c r="B39582">
        <v>323859</v>
      </c>
      <c r="C39582" s="1">
        <v>43477</v>
      </c>
      <c r="D39582">
        <v>-27.375</v>
      </c>
      <c r="E39582">
        <v>11.875</v>
      </c>
      <c r="F39582">
        <v>63.668579999999999</v>
      </c>
      <c r="G39582">
        <v>-21.549284</v>
      </c>
      <c r="H39582">
        <v>7.2809815E-2</v>
      </c>
      <c r="I39582">
        <v>93.712400000000002</v>
      </c>
      <c r="J39582">
        <v>149.07490532995055</v>
      </c>
    </row>
    <row r="39583" spans="1:10" x14ac:dyDescent="0.25">
      <c r="A39583">
        <v>39581</v>
      </c>
      <c r="B39583">
        <v>323860</v>
      </c>
      <c r="C39583" s="1">
        <v>43477</v>
      </c>
      <c r="D39583">
        <v>-27.375</v>
      </c>
      <c r="E39583">
        <v>12</v>
      </c>
      <c r="F39583">
        <v>63.62603</v>
      </c>
      <c r="G39583">
        <v>-21.329461999999999</v>
      </c>
      <c r="H39583">
        <v>7.1274550000000006E-2</v>
      </c>
      <c r="I39583">
        <v>82.265625</v>
      </c>
      <c r="J39583">
        <v>139.84218837816917</v>
      </c>
    </row>
    <row r="39584" spans="1:10" x14ac:dyDescent="0.25">
      <c r="A39584">
        <v>39582</v>
      </c>
      <c r="B39584">
        <v>323861</v>
      </c>
      <c r="C39584" s="1">
        <v>43477</v>
      </c>
      <c r="D39584">
        <v>-27.375</v>
      </c>
      <c r="E39584">
        <v>12.125</v>
      </c>
      <c r="F39584">
        <v>63.583109999999998</v>
      </c>
      <c r="G39584">
        <v>-21.110375999999999</v>
      </c>
      <c r="H39584">
        <v>6.7146620000000004E-2</v>
      </c>
      <c r="I39584">
        <v>79.976073999999997</v>
      </c>
      <c r="J39584">
        <v>116.92495949851153</v>
      </c>
    </row>
    <row r="39585" spans="1:10" x14ac:dyDescent="0.25">
      <c r="A39585">
        <v>39583</v>
      </c>
      <c r="B39585">
        <v>323862</v>
      </c>
      <c r="C39585" s="1">
        <v>43477</v>
      </c>
      <c r="D39585">
        <v>-27.375</v>
      </c>
      <c r="E39585">
        <v>12.25</v>
      </c>
      <c r="F39585">
        <v>63.539830000000002</v>
      </c>
      <c r="G39585">
        <v>-20.892029000000001</v>
      </c>
      <c r="H39585">
        <v>6.0166292000000003E-2</v>
      </c>
      <c r="I39585">
        <v>79.365719999999996</v>
      </c>
      <c r="J39585">
        <v>84.119077402949202</v>
      </c>
    </row>
    <row r="39586" spans="1:10" x14ac:dyDescent="0.25">
      <c r="A39586">
        <v>39584</v>
      </c>
      <c r="B39586">
        <v>323863</v>
      </c>
      <c r="C39586" s="1">
        <v>43477</v>
      </c>
      <c r="D39586">
        <v>-27.375</v>
      </c>
      <c r="E39586">
        <v>12.375</v>
      </c>
      <c r="F39586">
        <v>63.496189999999999</v>
      </c>
      <c r="G39586">
        <v>-20.674424999999999</v>
      </c>
      <c r="H39586">
        <v>5.1860153999999999E-2</v>
      </c>
      <c r="I39586">
        <v>67.918944999999994</v>
      </c>
      <c r="J39586">
        <v>53.868659168375409</v>
      </c>
    </row>
    <row r="39587" spans="1:10" x14ac:dyDescent="0.25">
      <c r="A39587">
        <v>39585</v>
      </c>
      <c r="B39587">
        <v>323864</v>
      </c>
      <c r="C39587" s="1">
        <v>43477</v>
      </c>
      <c r="D39587">
        <v>-27.375</v>
      </c>
      <c r="E39587">
        <v>12.5</v>
      </c>
      <c r="F39587">
        <v>63.452187000000002</v>
      </c>
      <c r="G39587">
        <v>-20.457564999999999</v>
      </c>
      <c r="H39587">
        <v>5.4848532999999998E-2</v>
      </c>
      <c r="I39587">
        <v>48.993164</v>
      </c>
      <c r="J39587">
        <v>63.727929451211587</v>
      </c>
    </row>
    <row r="39588" spans="1:10" x14ac:dyDescent="0.25">
      <c r="A39588">
        <v>39586</v>
      </c>
      <c r="B39588">
        <v>323865</v>
      </c>
      <c r="C39588" s="1">
        <v>43477</v>
      </c>
      <c r="D39588">
        <v>-27.375</v>
      </c>
      <c r="E39588">
        <v>12.625</v>
      </c>
      <c r="F39588">
        <v>63.407825000000003</v>
      </c>
      <c r="G39588">
        <v>-20.241453</v>
      </c>
      <c r="H39588">
        <v>6.2304195E-2</v>
      </c>
      <c r="I39588">
        <v>70.055663999999993</v>
      </c>
      <c r="J39588">
        <v>93.408549208576005</v>
      </c>
    </row>
    <row r="39589" spans="1:10" x14ac:dyDescent="0.25">
      <c r="A39589">
        <v>39587</v>
      </c>
      <c r="B39589">
        <v>323866</v>
      </c>
      <c r="C39589" s="1">
        <v>43477</v>
      </c>
      <c r="D39589">
        <v>-27.375</v>
      </c>
      <c r="E39589">
        <v>12.75</v>
      </c>
      <c r="F39589">
        <v>63.363109999999999</v>
      </c>
      <c r="G39589">
        <v>-20.026088999999999</v>
      </c>
      <c r="H39589">
        <v>7.8778719999999997E-2</v>
      </c>
      <c r="I39589">
        <v>137.05860000000001</v>
      </c>
      <c r="J39589">
        <v>188.82588106426604</v>
      </c>
    </row>
    <row r="39590" spans="1:10" x14ac:dyDescent="0.25">
      <c r="A39590">
        <v>39588</v>
      </c>
      <c r="B39590">
        <v>323939</v>
      </c>
      <c r="C39590" s="1">
        <v>43477</v>
      </c>
      <c r="D39590">
        <v>-27.375</v>
      </c>
      <c r="E39590">
        <v>21.875</v>
      </c>
      <c r="F39590">
        <v>59.280079999999998</v>
      </c>
      <c r="G39590">
        <v>-6.3721113000000003</v>
      </c>
      <c r="H39590">
        <v>0.18772382000000001</v>
      </c>
      <c r="I39590">
        <v>137.51660000000001</v>
      </c>
      <c r="J39590">
        <v>2555.0117919090012</v>
      </c>
    </row>
    <row r="39591" spans="1:10" x14ac:dyDescent="0.25">
      <c r="A39591">
        <v>39589</v>
      </c>
      <c r="B39591">
        <v>323940</v>
      </c>
      <c r="C39591" s="1">
        <v>43477</v>
      </c>
      <c r="D39591">
        <v>-27.375</v>
      </c>
      <c r="E39591">
        <v>22</v>
      </c>
      <c r="F39591">
        <v>59.214793999999998</v>
      </c>
      <c r="G39591">
        <v>-6.2127970000000001</v>
      </c>
      <c r="H39591">
        <v>0.2095149</v>
      </c>
      <c r="I39591">
        <v>89.286619999999999</v>
      </c>
      <c r="J39591">
        <v>3552.0535250325916</v>
      </c>
    </row>
    <row r="39592" spans="1:10" x14ac:dyDescent="0.25">
      <c r="A39592">
        <v>39590</v>
      </c>
      <c r="B39592">
        <v>323941</v>
      </c>
      <c r="C39592" s="1">
        <v>43477</v>
      </c>
      <c r="D39592">
        <v>-27.375</v>
      </c>
      <c r="E39592">
        <v>22.125</v>
      </c>
      <c r="F39592">
        <v>59.14931</v>
      </c>
      <c r="G39592">
        <v>-6.0541919999999996</v>
      </c>
      <c r="H39592">
        <v>0.23120853</v>
      </c>
      <c r="I39592">
        <v>73.565920000000006</v>
      </c>
      <c r="J39592">
        <v>4773.6032119863521</v>
      </c>
    </row>
    <row r="39593" spans="1:10" x14ac:dyDescent="0.25">
      <c r="A39593">
        <v>39591</v>
      </c>
      <c r="B39593">
        <v>323942</v>
      </c>
      <c r="C39593" s="1">
        <v>43477</v>
      </c>
      <c r="D39593">
        <v>-27.375</v>
      </c>
      <c r="E39593">
        <v>22.25</v>
      </c>
      <c r="F39593">
        <v>59.083620000000003</v>
      </c>
      <c r="G39593">
        <v>-5.896293</v>
      </c>
      <c r="H39593">
        <v>0.2456825</v>
      </c>
      <c r="I39593">
        <v>72.649900000000002</v>
      </c>
      <c r="J39593">
        <v>5727.3988461325771</v>
      </c>
    </row>
    <row r="39594" spans="1:10" x14ac:dyDescent="0.25">
      <c r="A39594">
        <v>39592</v>
      </c>
      <c r="B39594">
        <v>323943</v>
      </c>
      <c r="C39594" s="1">
        <v>43477</v>
      </c>
      <c r="D39594">
        <v>-27.375</v>
      </c>
      <c r="E39594">
        <v>22.375</v>
      </c>
      <c r="F39594">
        <v>59.017727000000001</v>
      </c>
      <c r="G39594">
        <v>-5.7390984999999999</v>
      </c>
      <c r="H39594">
        <v>0.25474565999999998</v>
      </c>
      <c r="I39594">
        <v>74.176270000000002</v>
      </c>
      <c r="J39594">
        <v>6384.9153086733213</v>
      </c>
    </row>
    <row r="39595" spans="1:10" x14ac:dyDescent="0.25">
      <c r="A39595">
        <v>39593</v>
      </c>
      <c r="B39595">
        <v>323944</v>
      </c>
      <c r="C39595" s="1">
        <v>43477</v>
      </c>
      <c r="D39595">
        <v>-27.375</v>
      </c>
      <c r="E39595">
        <v>22.5</v>
      </c>
      <c r="F39595">
        <v>58.951636999999998</v>
      </c>
      <c r="G39595">
        <v>-5.5826060000000002</v>
      </c>
      <c r="H39595">
        <v>0.23993023999999999</v>
      </c>
      <c r="I39595">
        <v>86.539060000000006</v>
      </c>
      <c r="J39595">
        <v>5334.4509333214673</v>
      </c>
    </row>
    <row r="39596" spans="1:10" x14ac:dyDescent="0.25">
      <c r="A39596">
        <v>39594</v>
      </c>
      <c r="B39596">
        <v>323945</v>
      </c>
      <c r="C39596" s="1">
        <v>43477</v>
      </c>
      <c r="D39596">
        <v>-27.375</v>
      </c>
      <c r="E39596">
        <v>22.625</v>
      </c>
      <c r="F39596">
        <v>58.885345000000001</v>
      </c>
      <c r="G39596">
        <v>-5.4268125999999999</v>
      </c>
      <c r="H39596">
        <v>0.22436490000000001</v>
      </c>
      <c r="I39596">
        <v>87.302245999999997</v>
      </c>
      <c r="J39596">
        <v>4362.1390779226886</v>
      </c>
    </row>
    <row r="39597" spans="1:10" x14ac:dyDescent="0.25">
      <c r="A39597">
        <v>39595</v>
      </c>
      <c r="B39597">
        <v>323946</v>
      </c>
      <c r="C39597" s="1">
        <v>43477</v>
      </c>
      <c r="D39597">
        <v>-27.375</v>
      </c>
      <c r="E39597">
        <v>22.75</v>
      </c>
      <c r="F39597">
        <v>58.818860000000001</v>
      </c>
      <c r="G39597">
        <v>-5.2717159999999996</v>
      </c>
      <c r="H39597">
        <v>0.1915692</v>
      </c>
      <c r="I39597">
        <v>83.639160000000004</v>
      </c>
      <c r="J39597">
        <v>2715.2624665977605</v>
      </c>
    </row>
    <row r="39598" spans="1:10" x14ac:dyDescent="0.25">
      <c r="A39598">
        <v>39596</v>
      </c>
      <c r="B39598">
        <v>323947</v>
      </c>
      <c r="C39598" s="1">
        <v>43477</v>
      </c>
      <c r="D39598">
        <v>-27.375</v>
      </c>
      <c r="E39598">
        <v>22.875</v>
      </c>
      <c r="F39598">
        <v>58.752180000000003</v>
      </c>
      <c r="G39598">
        <v>-5.1173149999999996</v>
      </c>
      <c r="H39598">
        <v>0.16225754000000001</v>
      </c>
      <c r="I39598">
        <v>81.349609999999998</v>
      </c>
      <c r="J39598">
        <v>1649.8688441237814</v>
      </c>
    </row>
    <row r="39599" spans="1:10" x14ac:dyDescent="0.25">
      <c r="A39599">
        <v>39597</v>
      </c>
      <c r="B39599">
        <v>323948</v>
      </c>
      <c r="C39599" s="1">
        <v>43477</v>
      </c>
      <c r="D39599">
        <v>-27.375</v>
      </c>
      <c r="E39599">
        <v>23</v>
      </c>
      <c r="F39599">
        <v>58.685307000000002</v>
      </c>
      <c r="G39599">
        <v>-4.9636053999999996</v>
      </c>
      <c r="H39599">
        <v>0.15941722999999999</v>
      </c>
      <c r="I39599">
        <v>69.139650000000003</v>
      </c>
      <c r="J39599">
        <v>1564.7340578003809</v>
      </c>
    </row>
    <row r="39600" spans="1:10" x14ac:dyDescent="0.25">
      <c r="A39600">
        <v>39598</v>
      </c>
      <c r="B39600">
        <v>323949</v>
      </c>
      <c r="C39600" s="1">
        <v>43477</v>
      </c>
      <c r="D39600">
        <v>-27.375</v>
      </c>
      <c r="E39600">
        <v>24.25</v>
      </c>
      <c r="F39600">
        <v>58.006309999999999</v>
      </c>
      <c r="G39600">
        <v>-3.4640407999999998</v>
      </c>
      <c r="H39600">
        <v>8.3518670000000003E-2</v>
      </c>
      <c r="I39600">
        <v>44.261719999999997</v>
      </c>
      <c r="J39600">
        <v>225.0015286907398</v>
      </c>
    </row>
    <row r="39601" spans="1:10" x14ac:dyDescent="0.25">
      <c r="A39601">
        <v>39599</v>
      </c>
      <c r="B39601">
        <v>323950</v>
      </c>
      <c r="C39601" s="1">
        <v>43477</v>
      </c>
      <c r="D39601">
        <v>-27.375</v>
      </c>
      <c r="E39601">
        <v>24.375</v>
      </c>
      <c r="F39601">
        <v>57.937420000000003</v>
      </c>
      <c r="G39601">
        <v>-3.3177812000000002</v>
      </c>
      <c r="H39601">
        <v>0.12047486</v>
      </c>
      <c r="I39601">
        <v>50.824706999999997</v>
      </c>
      <c r="J39601">
        <v>675.34245212678513</v>
      </c>
    </row>
    <row r="39602" spans="1:10" x14ac:dyDescent="0.25">
      <c r="A39602">
        <v>39600</v>
      </c>
      <c r="B39602">
        <v>323951</v>
      </c>
      <c r="C39602" s="1">
        <v>43477</v>
      </c>
      <c r="D39602">
        <v>-27.375</v>
      </c>
      <c r="E39602">
        <v>24.5</v>
      </c>
      <c r="F39602">
        <v>57.868360000000003</v>
      </c>
      <c r="G39602">
        <v>-3.1721835</v>
      </c>
      <c r="H39602">
        <v>0.15008956000000001</v>
      </c>
      <c r="I39602">
        <v>57.998047</v>
      </c>
      <c r="J39602">
        <v>1305.8287100841128</v>
      </c>
    </row>
    <row r="39603" spans="1:10" x14ac:dyDescent="0.25">
      <c r="A39603">
        <v>39601</v>
      </c>
      <c r="B39603">
        <v>323952</v>
      </c>
      <c r="C39603" s="1">
        <v>43477</v>
      </c>
      <c r="D39603">
        <v>-27.375</v>
      </c>
      <c r="E39603">
        <v>24.625</v>
      </c>
      <c r="F39603">
        <v>57.799120000000002</v>
      </c>
      <c r="G39603">
        <v>-3.0272453000000001</v>
      </c>
      <c r="H39603">
        <v>0.16560406999999999</v>
      </c>
      <c r="I39603">
        <v>53.571776999999997</v>
      </c>
      <c r="J39603">
        <v>1754.0734612116321</v>
      </c>
    </row>
    <row r="39604" spans="1:10" x14ac:dyDescent="0.25">
      <c r="A39604">
        <v>39602</v>
      </c>
      <c r="B39604">
        <v>323982</v>
      </c>
      <c r="C39604" s="1">
        <v>43477</v>
      </c>
      <c r="D39604">
        <v>-27.25</v>
      </c>
      <c r="E39604">
        <v>-4.75</v>
      </c>
      <c r="F39604">
        <v>65.531130000000005</v>
      </c>
      <c r="G39604">
        <v>-54.887990000000002</v>
      </c>
      <c r="H39604">
        <v>0.35792056</v>
      </c>
      <c r="I39604">
        <v>150.64209</v>
      </c>
      <c r="J39604">
        <v>17709.026925273083</v>
      </c>
    </row>
    <row r="39605" spans="1:10" x14ac:dyDescent="0.25">
      <c r="A39605">
        <v>39603</v>
      </c>
      <c r="B39605">
        <v>323983</v>
      </c>
      <c r="C39605" s="1">
        <v>43477</v>
      </c>
      <c r="D39605">
        <v>-27.25</v>
      </c>
      <c r="E39605">
        <v>-4.625</v>
      </c>
      <c r="F39605">
        <v>65.549310000000006</v>
      </c>
      <c r="G39605">
        <v>-54.632717</v>
      </c>
      <c r="H39605">
        <v>0.38251126000000002</v>
      </c>
      <c r="I39605">
        <v>111.41748</v>
      </c>
      <c r="J39605">
        <v>21615.606794566502</v>
      </c>
    </row>
    <row r="39606" spans="1:10" x14ac:dyDescent="0.25">
      <c r="A39606">
        <v>39604</v>
      </c>
      <c r="B39606">
        <v>323984</v>
      </c>
      <c r="C39606" s="1">
        <v>43477</v>
      </c>
      <c r="D39606">
        <v>-27.25</v>
      </c>
      <c r="E39606">
        <v>-4.5</v>
      </c>
      <c r="F39606">
        <v>65.567024000000004</v>
      </c>
      <c r="G39606">
        <v>-54.37706</v>
      </c>
      <c r="H39606">
        <v>0.36514804000000001</v>
      </c>
      <c r="I39606">
        <v>112.63818000000001</v>
      </c>
      <c r="J39606">
        <v>18803.629308518506</v>
      </c>
    </row>
    <row r="39607" spans="1:10" x14ac:dyDescent="0.25">
      <c r="A39607">
        <v>39605</v>
      </c>
      <c r="B39607">
        <v>323985</v>
      </c>
      <c r="C39607" s="1">
        <v>43477</v>
      </c>
      <c r="D39607">
        <v>-27.25</v>
      </c>
      <c r="E39607">
        <v>-4.375</v>
      </c>
      <c r="F39607">
        <v>65.58426</v>
      </c>
      <c r="G39607">
        <v>-54.121025000000003</v>
      </c>
      <c r="H39607">
        <v>0.29037373999999999</v>
      </c>
      <c r="I39607">
        <v>104.70166</v>
      </c>
      <c r="J39607">
        <v>9455.9849959527037</v>
      </c>
    </row>
    <row r="39608" spans="1:10" x14ac:dyDescent="0.25">
      <c r="A39608">
        <v>39606</v>
      </c>
      <c r="B39608">
        <v>323986</v>
      </c>
      <c r="C39608" s="1">
        <v>43477</v>
      </c>
      <c r="D39608">
        <v>-27.25</v>
      </c>
      <c r="E39608">
        <v>-4.25</v>
      </c>
      <c r="F39608">
        <v>65.601029999999994</v>
      </c>
      <c r="G39608">
        <v>-53.864623999999999</v>
      </c>
      <c r="H39608">
        <v>0.21598417</v>
      </c>
      <c r="I39608">
        <v>116.91162</v>
      </c>
      <c r="J39608">
        <v>3891.3520667130933</v>
      </c>
    </row>
    <row r="39609" spans="1:10" x14ac:dyDescent="0.25">
      <c r="A39609">
        <v>39607</v>
      </c>
      <c r="B39609">
        <v>323987</v>
      </c>
      <c r="C39609" s="1">
        <v>43477</v>
      </c>
      <c r="D39609">
        <v>-27.25</v>
      </c>
      <c r="E39609">
        <v>-4.125</v>
      </c>
      <c r="F39609">
        <v>65.617324999999994</v>
      </c>
      <c r="G39609">
        <v>-53.607860000000002</v>
      </c>
      <c r="H39609">
        <v>0.15169352</v>
      </c>
      <c r="I39609">
        <v>113.859375</v>
      </c>
      <c r="J39609">
        <v>1348.1426455233284</v>
      </c>
    </row>
    <row r="39610" spans="1:10" x14ac:dyDescent="0.25">
      <c r="A39610">
        <v>39608</v>
      </c>
      <c r="B39610">
        <v>323988</v>
      </c>
      <c r="C39610" s="1">
        <v>43477</v>
      </c>
      <c r="D39610">
        <v>-27.25</v>
      </c>
      <c r="E39610">
        <v>4</v>
      </c>
      <c r="F39610">
        <v>65.633139999999997</v>
      </c>
      <c r="G39610">
        <v>-36.649245999999998</v>
      </c>
      <c r="H39610">
        <v>4.4737153000000002E-2</v>
      </c>
      <c r="I39610">
        <v>89.744140000000002</v>
      </c>
      <c r="J39610">
        <v>34.581178374719705</v>
      </c>
    </row>
    <row r="39611" spans="1:10" x14ac:dyDescent="0.25">
      <c r="A39611">
        <v>39609</v>
      </c>
      <c r="B39611">
        <v>323989</v>
      </c>
      <c r="C39611" s="1">
        <v>43477</v>
      </c>
      <c r="D39611">
        <v>-27.25</v>
      </c>
      <c r="E39611">
        <v>4.125</v>
      </c>
      <c r="F39611">
        <v>65.617324999999994</v>
      </c>
      <c r="G39611">
        <v>-36.392139999999998</v>
      </c>
      <c r="H39611">
        <v>6.6403480000000001E-2</v>
      </c>
      <c r="I39611">
        <v>139.95849999999999</v>
      </c>
      <c r="J39611">
        <v>113.08559293327595</v>
      </c>
    </row>
    <row r="39612" spans="1:10" x14ac:dyDescent="0.25">
      <c r="A39612">
        <v>39610</v>
      </c>
      <c r="B39612">
        <v>324037</v>
      </c>
      <c r="C39612" s="1">
        <v>43477</v>
      </c>
      <c r="D39612">
        <v>-27.25</v>
      </c>
      <c r="E39612">
        <v>10.125</v>
      </c>
      <c r="F39612">
        <v>64.324780000000004</v>
      </c>
      <c r="G39612">
        <v>-24.616966000000001</v>
      </c>
      <c r="H39612">
        <v>3.0833513999999999E-2</v>
      </c>
      <c r="I39612">
        <v>185.44092000000001</v>
      </c>
      <c r="J39612">
        <v>11.321496268157457</v>
      </c>
    </row>
    <row r="39613" spans="1:10" x14ac:dyDescent="0.25">
      <c r="A39613">
        <v>39611</v>
      </c>
      <c r="B39613">
        <v>324041</v>
      </c>
      <c r="C39613" s="1">
        <v>43477</v>
      </c>
      <c r="D39613">
        <v>-27.25</v>
      </c>
      <c r="E39613">
        <v>10.625</v>
      </c>
      <c r="F39613">
        <v>64.172910000000002</v>
      </c>
      <c r="G39613">
        <v>-23.698778000000001</v>
      </c>
      <c r="H39613">
        <v>2.2882883999999999E-2</v>
      </c>
      <c r="I39613">
        <v>159.7998</v>
      </c>
      <c r="J39613">
        <v>4.6277196005400496</v>
      </c>
    </row>
    <row r="39614" spans="1:10" x14ac:dyDescent="0.25">
      <c r="A39614">
        <v>39612</v>
      </c>
      <c r="B39614">
        <v>324042</v>
      </c>
      <c r="C39614" s="1">
        <v>43477</v>
      </c>
      <c r="D39614">
        <v>-27.25</v>
      </c>
      <c r="E39614">
        <v>10.75</v>
      </c>
      <c r="F39614">
        <v>64.133965000000003</v>
      </c>
      <c r="G39614">
        <v>-23.470993</v>
      </c>
      <c r="H39614">
        <v>3.3509160000000003E-2</v>
      </c>
      <c r="I39614">
        <v>127.59569999999999</v>
      </c>
      <c r="J39614">
        <v>14.53199979425654</v>
      </c>
    </row>
    <row r="39615" spans="1:10" x14ac:dyDescent="0.25">
      <c r="A39615">
        <v>39613</v>
      </c>
      <c r="B39615">
        <v>324043</v>
      </c>
      <c r="C39615" s="1">
        <v>43477</v>
      </c>
      <c r="D39615">
        <v>-27.25</v>
      </c>
      <c r="E39615">
        <v>10.875</v>
      </c>
      <c r="F39615">
        <v>64.094629999999995</v>
      </c>
      <c r="G39615">
        <v>-23.243919999999999</v>
      </c>
      <c r="H39615">
        <v>4.7960766000000002E-2</v>
      </c>
      <c r="I39615">
        <v>105.77002</v>
      </c>
      <c r="J39615">
        <v>42.608190597989172</v>
      </c>
    </row>
    <row r="39616" spans="1:10" x14ac:dyDescent="0.25">
      <c r="A39616">
        <v>39614</v>
      </c>
      <c r="B39616">
        <v>324044</v>
      </c>
      <c r="C39616" s="1">
        <v>43477</v>
      </c>
      <c r="D39616">
        <v>-27.25</v>
      </c>
      <c r="E39616">
        <v>11</v>
      </c>
      <c r="F39616">
        <v>64.054910000000007</v>
      </c>
      <c r="G39616">
        <v>-23.017561000000001</v>
      </c>
      <c r="H39616">
        <v>6.3702060000000005E-2</v>
      </c>
      <c r="I39616">
        <v>86.539060000000006</v>
      </c>
      <c r="J39616">
        <v>99.837843094045738</v>
      </c>
    </row>
    <row r="39617" spans="1:10" x14ac:dyDescent="0.25">
      <c r="A39617">
        <v>39615</v>
      </c>
      <c r="B39617">
        <v>324045</v>
      </c>
      <c r="C39617" s="1">
        <v>43477</v>
      </c>
      <c r="D39617">
        <v>-27.25</v>
      </c>
      <c r="E39617">
        <v>11.125</v>
      </c>
      <c r="F39617">
        <v>64.014799999999994</v>
      </c>
      <c r="G39617">
        <v>-22.791924000000002</v>
      </c>
      <c r="H39617">
        <v>4.6850845000000002E-2</v>
      </c>
      <c r="I39617">
        <v>70.971190000000007</v>
      </c>
      <c r="J39617">
        <v>39.717970064941049</v>
      </c>
    </row>
    <row r="39618" spans="1:10" x14ac:dyDescent="0.25">
      <c r="A39618">
        <v>39616</v>
      </c>
      <c r="B39618">
        <v>324046</v>
      </c>
      <c r="C39618" s="1">
        <v>43477</v>
      </c>
      <c r="D39618">
        <v>-27.25</v>
      </c>
      <c r="E39618">
        <v>12</v>
      </c>
      <c r="F39618">
        <v>63.723500000000001</v>
      </c>
      <c r="G39618">
        <v>-21.232893000000001</v>
      </c>
      <c r="H39618">
        <v>4.1975619999999998E-2</v>
      </c>
      <c r="I39618">
        <v>77.229004000000003</v>
      </c>
      <c r="J39618">
        <v>28.564466576628053</v>
      </c>
    </row>
    <row r="39619" spans="1:10" x14ac:dyDescent="0.25">
      <c r="A39619">
        <v>39617</v>
      </c>
      <c r="B39619">
        <v>324047</v>
      </c>
      <c r="C39619" s="1">
        <v>43477</v>
      </c>
      <c r="D39619">
        <v>-27.25</v>
      </c>
      <c r="E39619">
        <v>12.125</v>
      </c>
      <c r="F39619">
        <v>63.680399999999999</v>
      </c>
      <c r="G39619">
        <v>-21.01313</v>
      </c>
      <c r="H39619">
        <v>4.0581513E-2</v>
      </c>
      <c r="I39619">
        <v>72.649900000000002</v>
      </c>
      <c r="J39619">
        <v>25.811869688245707</v>
      </c>
    </row>
    <row r="39620" spans="1:10" x14ac:dyDescent="0.25">
      <c r="A39620">
        <v>39618</v>
      </c>
      <c r="B39620">
        <v>324048</v>
      </c>
      <c r="C39620" s="1">
        <v>43477</v>
      </c>
      <c r="D39620">
        <v>-27.25</v>
      </c>
      <c r="E39620">
        <v>12.25</v>
      </c>
      <c r="F39620">
        <v>63.636935999999999</v>
      </c>
      <c r="G39620">
        <v>-20.794115000000001</v>
      </c>
      <c r="H39620">
        <v>3.5797782E-2</v>
      </c>
      <c r="I39620">
        <v>60.43994</v>
      </c>
      <c r="J39620">
        <v>17.717527535962457</v>
      </c>
    </row>
    <row r="39621" spans="1:10" x14ac:dyDescent="0.25">
      <c r="A39621">
        <v>39619</v>
      </c>
      <c r="B39621">
        <v>324049</v>
      </c>
      <c r="C39621" s="1">
        <v>43477</v>
      </c>
      <c r="D39621">
        <v>-27.25</v>
      </c>
      <c r="E39621">
        <v>12.375</v>
      </c>
      <c r="F39621">
        <v>63.593110000000003</v>
      </c>
      <c r="G39621">
        <v>-20.575849999999999</v>
      </c>
      <c r="H39621">
        <v>2.8962014000000001E-2</v>
      </c>
      <c r="I39621">
        <v>40.140625</v>
      </c>
      <c r="J39621">
        <v>9.3825532289147286</v>
      </c>
    </row>
    <row r="39622" spans="1:10" x14ac:dyDescent="0.25">
      <c r="A39622">
        <v>39620</v>
      </c>
      <c r="B39622">
        <v>324051</v>
      </c>
      <c r="C39622" s="1">
        <v>43477</v>
      </c>
      <c r="D39622">
        <v>-27.25</v>
      </c>
      <c r="E39622">
        <v>13.125</v>
      </c>
      <c r="F39622">
        <v>63.322654999999997</v>
      </c>
      <c r="G39622">
        <v>-19.282145</v>
      </c>
      <c r="H39622">
        <v>0.1413527</v>
      </c>
      <c r="I39622">
        <v>151.25292999999999</v>
      </c>
      <c r="J39622">
        <v>1090.8049116560439</v>
      </c>
    </row>
    <row r="39623" spans="1:10" x14ac:dyDescent="0.25">
      <c r="A39623">
        <v>39621</v>
      </c>
      <c r="B39623">
        <v>324121</v>
      </c>
      <c r="C39623" s="1">
        <v>43477</v>
      </c>
      <c r="D39623">
        <v>-27.25</v>
      </c>
      <c r="E39623">
        <v>21.875</v>
      </c>
      <c r="F39623">
        <v>59.361587999999998</v>
      </c>
      <c r="G39623">
        <v>-6.2441654</v>
      </c>
      <c r="H39623">
        <v>0.18418232000000001</v>
      </c>
      <c r="I39623">
        <v>138.27930000000001</v>
      </c>
      <c r="J39623">
        <v>2413.1180986432337</v>
      </c>
    </row>
    <row r="39624" spans="1:10" x14ac:dyDescent="0.25">
      <c r="A39624">
        <v>39622</v>
      </c>
      <c r="B39624">
        <v>324122</v>
      </c>
      <c r="C39624" s="1">
        <v>43477</v>
      </c>
      <c r="D39624">
        <v>-27.25</v>
      </c>
      <c r="E39624">
        <v>22</v>
      </c>
      <c r="F39624">
        <v>59.296097000000003</v>
      </c>
      <c r="G39624">
        <v>-6.0846939999999998</v>
      </c>
      <c r="H39624">
        <v>0.20462659</v>
      </c>
      <c r="I39624">
        <v>88.218260000000001</v>
      </c>
      <c r="J39624">
        <v>3309.1843406718176</v>
      </c>
    </row>
    <row r="39625" spans="1:10" x14ac:dyDescent="0.25">
      <c r="A39625">
        <v>39623</v>
      </c>
      <c r="B39625">
        <v>324123</v>
      </c>
      <c r="C39625" s="1">
        <v>43477</v>
      </c>
      <c r="D39625">
        <v>-27.25</v>
      </c>
      <c r="E39625">
        <v>22.125</v>
      </c>
      <c r="F39625">
        <v>59.230404</v>
      </c>
      <c r="G39625">
        <v>-5.9259357000000001</v>
      </c>
      <c r="H39625">
        <v>0.22143283</v>
      </c>
      <c r="I39625">
        <v>80.586913999999993</v>
      </c>
      <c r="J39625">
        <v>4193.3468968399657</v>
      </c>
    </row>
    <row r="39626" spans="1:10" x14ac:dyDescent="0.25">
      <c r="A39626">
        <v>39624</v>
      </c>
      <c r="B39626">
        <v>324124</v>
      </c>
      <c r="C39626" s="1">
        <v>43477</v>
      </c>
      <c r="D39626">
        <v>-27.25</v>
      </c>
      <c r="E39626">
        <v>22.25</v>
      </c>
      <c r="F39626">
        <v>59.164504999999998</v>
      </c>
      <c r="G39626">
        <v>-5.7678890000000003</v>
      </c>
      <c r="H39626">
        <v>0.23286580000000001</v>
      </c>
      <c r="I39626">
        <v>77.381349999999998</v>
      </c>
      <c r="J39626">
        <v>4876.9902827033711</v>
      </c>
    </row>
    <row r="39627" spans="1:10" x14ac:dyDescent="0.25">
      <c r="A39627">
        <v>39625</v>
      </c>
      <c r="B39627">
        <v>324125</v>
      </c>
      <c r="C39627" s="1">
        <v>43477</v>
      </c>
      <c r="D39627">
        <v>-27.25</v>
      </c>
      <c r="E39627">
        <v>22.375</v>
      </c>
      <c r="F39627">
        <v>59.098407999999999</v>
      </c>
      <c r="G39627">
        <v>-5.6105510000000001</v>
      </c>
      <c r="H39627">
        <v>0.23885153000000001</v>
      </c>
      <c r="I39627">
        <v>78.144530000000003</v>
      </c>
      <c r="J39627">
        <v>5262.8239477145462</v>
      </c>
    </row>
    <row r="39628" spans="1:10" x14ac:dyDescent="0.25">
      <c r="A39628">
        <v>39626</v>
      </c>
      <c r="B39628">
        <v>324126</v>
      </c>
      <c r="C39628" s="1">
        <v>43477</v>
      </c>
      <c r="D39628">
        <v>-27.25</v>
      </c>
      <c r="E39628">
        <v>22.5</v>
      </c>
      <c r="F39628">
        <v>59.032110000000003</v>
      </c>
      <c r="G39628">
        <v>-5.453919</v>
      </c>
      <c r="H39628">
        <v>0.23610159999999999</v>
      </c>
      <c r="I39628">
        <v>98.443849999999998</v>
      </c>
      <c r="J39628">
        <v>5083.1339004644533</v>
      </c>
    </row>
    <row r="39629" spans="1:10" x14ac:dyDescent="0.25">
      <c r="A39629">
        <v>39627</v>
      </c>
      <c r="B39629">
        <v>324127</v>
      </c>
      <c r="C39629" s="1">
        <v>43477</v>
      </c>
      <c r="D39629">
        <v>-27.25</v>
      </c>
      <c r="E39629">
        <v>22.625</v>
      </c>
      <c r="F39629">
        <v>58.965614000000002</v>
      </c>
      <c r="G39629">
        <v>-5.2979909999999997</v>
      </c>
      <c r="H39629">
        <v>0.24383777000000001</v>
      </c>
      <c r="I39629">
        <v>92.644040000000004</v>
      </c>
      <c r="J39629">
        <v>5599.3510085338039</v>
      </c>
    </row>
    <row r="39630" spans="1:10" x14ac:dyDescent="0.25">
      <c r="A39630">
        <v>39628</v>
      </c>
      <c r="B39630">
        <v>324128</v>
      </c>
      <c r="C39630" s="1">
        <v>43477</v>
      </c>
      <c r="D39630">
        <v>-27.25</v>
      </c>
      <c r="E39630">
        <v>22.75</v>
      </c>
      <c r="F39630">
        <v>58.898921999999999</v>
      </c>
      <c r="G39630">
        <v>-5.1427645999999996</v>
      </c>
      <c r="H39630">
        <v>0.24172834000000001</v>
      </c>
      <c r="I39630">
        <v>77.534180000000006</v>
      </c>
      <c r="J39630">
        <v>5455.2853036708848</v>
      </c>
    </row>
    <row r="39631" spans="1:10" x14ac:dyDescent="0.25">
      <c r="A39631">
        <v>39629</v>
      </c>
      <c r="B39631">
        <v>324129</v>
      </c>
      <c r="C39631" s="1">
        <v>43477</v>
      </c>
      <c r="D39631">
        <v>-27.25</v>
      </c>
      <c r="E39631">
        <v>22.875</v>
      </c>
      <c r="F39631">
        <v>58.832034999999998</v>
      </c>
      <c r="G39631">
        <v>-4.9882374</v>
      </c>
      <c r="H39631">
        <v>0.23776764</v>
      </c>
      <c r="I39631">
        <v>59.676758</v>
      </c>
      <c r="J39631">
        <v>5191.5017046553467</v>
      </c>
    </row>
    <row r="39632" spans="1:10" x14ac:dyDescent="0.25">
      <c r="A39632">
        <v>39630</v>
      </c>
      <c r="B39632">
        <v>324130</v>
      </c>
      <c r="C39632" s="1">
        <v>43477</v>
      </c>
      <c r="D39632">
        <v>-27.25</v>
      </c>
      <c r="E39632">
        <v>23</v>
      </c>
      <c r="F39632">
        <v>58.764954000000003</v>
      </c>
      <c r="G39632">
        <v>-4.8344063999999998</v>
      </c>
      <c r="H39632">
        <v>0.22330478000000001</v>
      </c>
      <c r="I39632">
        <v>67.766109999999998</v>
      </c>
      <c r="J39632">
        <v>4300.5976986984106</v>
      </c>
    </row>
    <row r="39633" spans="1:10" x14ac:dyDescent="0.25">
      <c r="A39633">
        <v>39631</v>
      </c>
      <c r="B39633">
        <v>324131</v>
      </c>
      <c r="C39633" s="1">
        <v>43477</v>
      </c>
      <c r="D39633">
        <v>-27.25</v>
      </c>
      <c r="E39633">
        <v>23.125</v>
      </c>
      <c r="F39633">
        <v>58.697679999999998</v>
      </c>
      <c r="G39633">
        <v>-4.6812696000000003</v>
      </c>
      <c r="H39633">
        <v>0.18764019000000001</v>
      </c>
      <c r="I39633">
        <v>61.355956999999997</v>
      </c>
      <c r="J39633">
        <v>2551.5985789418041</v>
      </c>
    </row>
    <row r="39634" spans="1:10" x14ac:dyDescent="0.25">
      <c r="A39634">
        <v>39632</v>
      </c>
      <c r="B39634">
        <v>324132</v>
      </c>
      <c r="C39634" s="1">
        <v>43477</v>
      </c>
      <c r="D39634">
        <v>-27.25</v>
      </c>
      <c r="E39634">
        <v>23.25</v>
      </c>
      <c r="F39634">
        <v>58.630222000000003</v>
      </c>
      <c r="G39634">
        <v>-4.5288243000000001</v>
      </c>
      <c r="H39634">
        <v>0.13687494</v>
      </c>
      <c r="I39634">
        <v>50.824706999999997</v>
      </c>
      <c r="J39634">
        <v>990.39077153688572</v>
      </c>
    </row>
    <row r="39635" spans="1:10" x14ac:dyDescent="0.25">
      <c r="A39635">
        <v>39633</v>
      </c>
      <c r="B39635">
        <v>324133</v>
      </c>
      <c r="C39635" s="1">
        <v>43477</v>
      </c>
      <c r="D39635">
        <v>-27.25</v>
      </c>
      <c r="E39635">
        <v>23.375</v>
      </c>
      <c r="F39635">
        <v>58.562572000000003</v>
      </c>
      <c r="G39635">
        <v>-4.3770680000000004</v>
      </c>
      <c r="H39635">
        <v>0.15444376000000001</v>
      </c>
      <c r="I39635">
        <v>59.829590000000003</v>
      </c>
      <c r="J39635">
        <v>1422.8065571682851</v>
      </c>
    </row>
    <row r="39636" spans="1:10" x14ac:dyDescent="0.25">
      <c r="A39636">
        <v>39634</v>
      </c>
      <c r="B39636">
        <v>324134</v>
      </c>
      <c r="C39636" s="1">
        <v>43477</v>
      </c>
      <c r="D39636">
        <v>-27.25</v>
      </c>
      <c r="E39636">
        <v>24.375</v>
      </c>
      <c r="F39636">
        <v>58.014823999999997</v>
      </c>
      <c r="G39636">
        <v>-3.1875135999999999</v>
      </c>
      <c r="H39636">
        <v>0.124440804</v>
      </c>
      <c r="I39636">
        <v>51.740234000000001</v>
      </c>
      <c r="J39636">
        <v>744.25743977841012</v>
      </c>
    </row>
    <row r="39637" spans="1:10" x14ac:dyDescent="0.25">
      <c r="A39637">
        <v>39635</v>
      </c>
      <c r="B39637">
        <v>324135</v>
      </c>
      <c r="C39637" s="1">
        <v>43477</v>
      </c>
      <c r="D39637">
        <v>-27.25</v>
      </c>
      <c r="E39637">
        <v>24.5</v>
      </c>
      <c r="F39637">
        <v>57.945557000000001</v>
      </c>
      <c r="G39637">
        <v>-3.0418422000000001</v>
      </c>
      <c r="H39637">
        <v>0.16343037999999999</v>
      </c>
      <c r="I39637">
        <v>55.250489999999999</v>
      </c>
      <c r="J39637">
        <v>1685.9051256105174</v>
      </c>
    </row>
    <row r="39638" spans="1:10" x14ac:dyDescent="0.25">
      <c r="A39638">
        <v>39636</v>
      </c>
      <c r="B39638">
        <v>324136</v>
      </c>
      <c r="C39638" s="1">
        <v>43477</v>
      </c>
      <c r="D39638">
        <v>-27.25</v>
      </c>
      <c r="E39638">
        <v>24.625</v>
      </c>
      <c r="F39638">
        <v>57.87612</v>
      </c>
      <c r="G39638">
        <v>-2.8968337000000002</v>
      </c>
      <c r="H39638">
        <v>0.18196689999999999</v>
      </c>
      <c r="I39638">
        <v>57.845215000000003</v>
      </c>
      <c r="J39638">
        <v>2327.0834040618752</v>
      </c>
    </row>
    <row r="39639" spans="1:10" x14ac:dyDescent="0.25">
      <c r="A39639">
        <v>39637</v>
      </c>
      <c r="B39639">
        <v>324137</v>
      </c>
      <c r="C39639" s="1">
        <v>43477</v>
      </c>
      <c r="D39639">
        <v>-27.25</v>
      </c>
      <c r="E39639">
        <v>24.75</v>
      </c>
      <c r="F39639">
        <v>57.806514999999997</v>
      </c>
      <c r="G39639">
        <v>-2.7524855000000001</v>
      </c>
      <c r="H39639">
        <v>0.19503228</v>
      </c>
      <c r="I39639">
        <v>51.740234000000001</v>
      </c>
      <c r="J39639">
        <v>2865.1954516817755</v>
      </c>
    </row>
    <row r="39640" spans="1:10" x14ac:dyDescent="0.25">
      <c r="A39640">
        <v>39638</v>
      </c>
      <c r="B39640">
        <v>324138</v>
      </c>
      <c r="C39640" s="1">
        <v>43477</v>
      </c>
      <c r="D39640">
        <v>-27.25</v>
      </c>
      <c r="E39640">
        <v>24.875</v>
      </c>
      <c r="F39640">
        <v>57.736739999999998</v>
      </c>
      <c r="G39640">
        <v>-2.6087946999999998</v>
      </c>
      <c r="H39640">
        <v>0.16796352000000001</v>
      </c>
      <c r="I39640">
        <v>41.514159999999997</v>
      </c>
      <c r="J39640">
        <v>1830.1204003823329</v>
      </c>
    </row>
    <row r="39641" spans="1:10" x14ac:dyDescent="0.25">
      <c r="A39641">
        <v>39639</v>
      </c>
      <c r="B39641">
        <v>324168</v>
      </c>
      <c r="C39641" s="1">
        <v>43477</v>
      </c>
      <c r="D39641">
        <v>-27.125</v>
      </c>
      <c r="E39641">
        <v>-4.875</v>
      </c>
      <c r="F39641">
        <v>65.618049999999997</v>
      </c>
      <c r="G39641">
        <v>-55.188630000000003</v>
      </c>
      <c r="H39641">
        <v>0.30198862999999998</v>
      </c>
      <c r="I39641">
        <v>190.02001999999999</v>
      </c>
      <c r="J39641">
        <v>10636.690808764501</v>
      </c>
    </row>
    <row r="39642" spans="1:10" x14ac:dyDescent="0.25">
      <c r="A39642">
        <v>39640</v>
      </c>
      <c r="B39642">
        <v>324169</v>
      </c>
      <c r="C39642" s="1">
        <v>43477</v>
      </c>
      <c r="D39642">
        <v>-27.125</v>
      </c>
      <c r="E39642">
        <v>-4.75</v>
      </c>
      <c r="F39642">
        <v>65.636795000000006</v>
      </c>
      <c r="G39642">
        <v>-54.932650000000002</v>
      </c>
      <c r="H39642">
        <v>0.34808790000000001</v>
      </c>
      <c r="I39642">
        <v>135.22704999999999</v>
      </c>
      <c r="J39642">
        <v>16289.266933796762</v>
      </c>
    </row>
    <row r="39643" spans="1:10" x14ac:dyDescent="0.25">
      <c r="A39643">
        <v>39641</v>
      </c>
      <c r="B39643">
        <v>324170</v>
      </c>
      <c r="C39643" s="1">
        <v>43477</v>
      </c>
      <c r="D39643">
        <v>-27.125</v>
      </c>
      <c r="E39643">
        <v>-4.625</v>
      </c>
      <c r="F39643">
        <v>65.655060000000006</v>
      </c>
      <c r="G39643">
        <v>-54.676270000000002</v>
      </c>
      <c r="H39643">
        <v>0.37138294999999999</v>
      </c>
      <c r="I39643">
        <v>120.87988</v>
      </c>
      <c r="J39643">
        <v>19783.386895210395</v>
      </c>
    </row>
    <row r="39644" spans="1:10" x14ac:dyDescent="0.25">
      <c r="A39644">
        <v>39642</v>
      </c>
      <c r="B39644">
        <v>324171</v>
      </c>
      <c r="C39644" s="1">
        <v>43477</v>
      </c>
      <c r="D39644">
        <v>-27.125</v>
      </c>
      <c r="E39644">
        <v>-4.5</v>
      </c>
      <c r="F39644">
        <v>65.67286</v>
      </c>
      <c r="G39644">
        <v>-54.419499999999999</v>
      </c>
      <c r="H39644">
        <v>0.355798</v>
      </c>
      <c r="I39644">
        <v>120.57471</v>
      </c>
      <c r="J39644">
        <v>17395.834492671802</v>
      </c>
    </row>
    <row r="39645" spans="1:10" x14ac:dyDescent="0.25">
      <c r="A39645">
        <v>39643</v>
      </c>
      <c r="B39645">
        <v>324172</v>
      </c>
      <c r="C39645" s="1">
        <v>43477</v>
      </c>
      <c r="D39645">
        <v>-27.125</v>
      </c>
      <c r="E39645">
        <v>-4.375</v>
      </c>
      <c r="F39645">
        <v>65.690185999999997</v>
      </c>
      <c r="G39645">
        <v>-54.162345999999999</v>
      </c>
      <c r="H39645">
        <v>0.29261844999999997</v>
      </c>
      <c r="I39645">
        <v>101.038574</v>
      </c>
      <c r="J39645">
        <v>9676.9807267135438</v>
      </c>
    </row>
    <row r="39646" spans="1:10" x14ac:dyDescent="0.25">
      <c r="A39646">
        <v>39644</v>
      </c>
      <c r="B39646">
        <v>324173</v>
      </c>
      <c r="C39646" s="1">
        <v>43477</v>
      </c>
      <c r="D39646">
        <v>-27.125</v>
      </c>
      <c r="E39646">
        <v>-4.25</v>
      </c>
      <c r="F39646">
        <v>65.707030000000003</v>
      </c>
      <c r="G39646">
        <v>-53.904820000000001</v>
      </c>
      <c r="H39646">
        <v>0.22809531</v>
      </c>
      <c r="I39646">
        <v>100.58056999999999</v>
      </c>
      <c r="J39646">
        <v>4583.3584806233794</v>
      </c>
    </row>
    <row r="39647" spans="1:10" x14ac:dyDescent="0.25">
      <c r="A39647">
        <v>39645</v>
      </c>
      <c r="B39647">
        <v>324174</v>
      </c>
      <c r="C39647" s="1">
        <v>43477</v>
      </c>
      <c r="D39647">
        <v>-27.125</v>
      </c>
      <c r="E39647">
        <v>-4.125</v>
      </c>
      <c r="F39647">
        <v>65.723410000000001</v>
      </c>
      <c r="G39647">
        <v>-53.646929999999998</v>
      </c>
      <c r="H39647">
        <v>0.15675945999999999</v>
      </c>
      <c r="I39647">
        <v>110.34863</v>
      </c>
      <c r="J39647">
        <v>1487.7708175037219</v>
      </c>
    </row>
    <row r="39648" spans="1:10" x14ac:dyDescent="0.25">
      <c r="A39648">
        <v>39646</v>
      </c>
      <c r="B39648">
        <v>324175</v>
      </c>
      <c r="C39648" s="1">
        <v>43477</v>
      </c>
      <c r="D39648">
        <v>-27.125</v>
      </c>
      <c r="E39648">
        <v>4.25</v>
      </c>
      <c r="F39648">
        <v>65.707030000000003</v>
      </c>
      <c r="G39648">
        <v>-36.095179999999999</v>
      </c>
      <c r="H39648">
        <v>0.10297447999999999</v>
      </c>
      <c r="I39648">
        <v>159.95264</v>
      </c>
      <c r="J39648">
        <v>421.71940210253121</v>
      </c>
    </row>
    <row r="39649" spans="1:10" x14ac:dyDescent="0.25">
      <c r="A39649">
        <v>39647</v>
      </c>
      <c r="B39649">
        <v>324222</v>
      </c>
      <c r="C39649" s="1">
        <v>43477</v>
      </c>
      <c r="D39649">
        <v>-27.125</v>
      </c>
      <c r="E39649">
        <v>10.125</v>
      </c>
      <c r="F39649">
        <v>64.424835000000002</v>
      </c>
      <c r="G39649">
        <v>-24.530811</v>
      </c>
      <c r="H39649">
        <v>1.9998470000000001E-2</v>
      </c>
      <c r="I39649">
        <v>174.14648</v>
      </c>
      <c r="J39649">
        <v>3.0890509543247613</v>
      </c>
    </row>
    <row r="39650" spans="1:10" x14ac:dyDescent="0.25">
      <c r="A39650">
        <v>39648</v>
      </c>
      <c r="B39650">
        <v>324223</v>
      </c>
      <c r="C39650" s="1">
        <v>43477</v>
      </c>
      <c r="D39650">
        <v>-27.125</v>
      </c>
      <c r="E39650">
        <v>10.25</v>
      </c>
      <c r="F39650">
        <v>64.387289999999993</v>
      </c>
      <c r="G39650">
        <v>-24.299416000000001</v>
      </c>
      <c r="H39650">
        <v>3.4016012999999998E-2</v>
      </c>
      <c r="I39650">
        <v>183.45703</v>
      </c>
      <c r="J39650">
        <v>15.201448970659673</v>
      </c>
    </row>
    <row r="39651" spans="1:10" x14ac:dyDescent="0.25">
      <c r="A39651">
        <v>39649</v>
      </c>
      <c r="B39651">
        <v>324226</v>
      </c>
      <c r="C39651" s="1">
        <v>43477</v>
      </c>
      <c r="D39651">
        <v>-27.125</v>
      </c>
      <c r="E39651">
        <v>10.625</v>
      </c>
      <c r="F39651">
        <v>64.272289999999998</v>
      </c>
      <c r="G39651">
        <v>-23.609470000000002</v>
      </c>
      <c r="H39651">
        <v>1.9875249000000001E-2</v>
      </c>
      <c r="I39651">
        <v>156.8999</v>
      </c>
      <c r="J39651">
        <v>3.0323022928540624</v>
      </c>
    </row>
    <row r="39652" spans="1:10" x14ac:dyDescent="0.25">
      <c r="A39652">
        <v>39650</v>
      </c>
      <c r="B39652">
        <v>324227</v>
      </c>
      <c r="C39652" s="1">
        <v>43477</v>
      </c>
      <c r="D39652">
        <v>-27.125</v>
      </c>
      <c r="E39652">
        <v>10.75</v>
      </c>
      <c r="F39652">
        <v>64.233170000000001</v>
      </c>
      <c r="G39652">
        <v>-23.380915000000002</v>
      </c>
      <c r="H39652">
        <v>3.1771402999999997E-2</v>
      </c>
      <c r="I39652">
        <v>120.42236</v>
      </c>
      <c r="J39652">
        <v>12.386366881310751</v>
      </c>
    </row>
    <row r="39653" spans="1:10" x14ac:dyDescent="0.25">
      <c r="A39653">
        <v>39651</v>
      </c>
      <c r="B39653">
        <v>324228</v>
      </c>
      <c r="C39653" s="1">
        <v>43477</v>
      </c>
      <c r="D39653">
        <v>-27.125</v>
      </c>
      <c r="E39653">
        <v>10.875</v>
      </c>
      <c r="F39653">
        <v>64.193664999999996</v>
      </c>
      <c r="G39653">
        <v>-23.153082000000001</v>
      </c>
      <c r="H39653">
        <v>4.7027327000000001E-2</v>
      </c>
      <c r="I39653">
        <v>89.438964999999996</v>
      </c>
      <c r="J39653">
        <v>40.168502642794586</v>
      </c>
    </row>
    <row r="39654" spans="1:10" x14ac:dyDescent="0.25">
      <c r="A39654">
        <v>39652</v>
      </c>
      <c r="B39654">
        <v>324229</v>
      </c>
      <c r="C39654" s="1">
        <v>43477</v>
      </c>
      <c r="D39654">
        <v>-27.125</v>
      </c>
      <c r="E39654">
        <v>11</v>
      </c>
      <c r="F39654">
        <v>64.153769999999994</v>
      </c>
      <c r="G39654">
        <v>-22.925972000000002</v>
      </c>
      <c r="H39654">
        <v>5.869626E-2</v>
      </c>
      <c r="I39654">
        <v>63.797849999999997</v>
      </c>
      <c r="J39654">
        <v>78.102700236907239</v>
      </c>
    </row>
    <row r="39655" spans="1:10" x14ac:dyDescent="0.25">
      <c r="A39655">
        <v>39653</v>
      </c>
      <c r="B39655">
        <v>324230</v>
      </c>
      <c r="C39655" s="1">
        <v>43477</v>
      </c>
      <c r="D39655">
        <v>-27.125</v>
      </c>
      <c r="E39655">
        <v>11.125</v>
      </c>
      <c r="F39655">
        <v>64.113489999999999</v>
      </c>
      <c r="G39655">
        <v>-22.699590000000001</v>
      </c>
      <c r="H39655">
        <v>3.7808179999999997E-2</v>
      </c>
      <c r="I39655">
        <v>42.888184000000003</v>
      </c>
      <c r="J39655">
        <v>20.873346151428056</v>
      </c>
    </row>
    <row r="39656" spans="1:10" x14ac:dyDescent="0.25">
      <c r="A39656">
        <v>39654</v>
      </c>
      <c r="B39656">
        <v>324298</v>
      </c>
      <c r="C39656" s="1">
        <v>43477</v>
      </c>
      <c r="D39656">
        <v>-27.125</v>
      </c>
      <c r="E39656">
        <v>21.75</v>
      </c>
      <c r="F39656">
        <v>59.508471999999998</v>
      </c>
      <c r="G39656">
        <v>-6.2758510000000003</v>
      </c>
      <c r="H39656">
        <v>0.19146444000000001</v>
      </c>
      <c r="I39656">
        <v>189.86718999999999</v>
      </c>
      <c r="J39656">
        <v>2710.8103620034803</v>
      </c>
    </row>
    <row r="39657" spans="1:10" x14ac:dyDescent="0.25">
      <c r="A39657">
        <v>39655</v>
      </c>
      <c r="B39657">
        <v>324299</v>
      </c>
      <c r="C39657" s="1">
        <v>43477</v>
      </c>
      <c r="D39657">
        <v>-27.125</v>
      </c>
      <c r="E39657">
        <v>21.875</v>
      </c>
      <c r="F39657">
        <v>59.442979999999999</v>
      </c>
      <c r="G39657">
        <v>-6.1155039999999996</v>
      </c>
      <c r="H39657">
        <v>0.19470846999999999</v>
      </c>
      <c r="I39657">
        <v>140.26366999999999</v>
      </c>
      <c r="J39657">
        <v>2850.9479731060305</v>
      </c>
    </row>
    <row r="39658" spans="1:10" x14ac:dyDescent="0.25">
      <c r="A39658">
        <v>39656</v>
      </c>
      <c r="B39658">
        <v>324300</v>
      </c>
      <c r="C39658" s="1">
        <v>43477</v>
      </c>
      <c r="D39658">
        <v>-27.125</v>
      </c>
      <c r="E39658">
        <v>22</v>
      </c>
      <c r="F39658">
        <v>59.377285000000001</v>
      </c>
      <c r="G39658">
        <v>-5.9558770000000001</v>
      </c>
      <c r="H39658">
        <v>0.20779249</v>
      </c>
      <c r="I39658">
        <v>104.85449</v>
      </c>
      <c r="J39658">
        <v>3465.1680502730228</v>
      </c>
    </row>
    <row r="39659" spans="1:10" x14ac:dyDescent="0.25">
      <c r="A39659">
        <v>39657</v>
      </c>
      <c r="B39659">
        <v>324301</v>
      </c>
      <c r="C39659" s="1">
        <v>43477</v>
      </c>
      <c r="D39659">
        <v>-27.125</v>
      </c>
      <c r="E39659">
        <v>22.125</v>
      </c>
      <c r="F39659">
        <v>59.311382000000002</v>
      </c>
      <c r="G39659">
        <v>-5.7969685000000002</v>
      </c>
      <c r="H39659">
        <v>0.21799716</v>
      </c>
      <c r="I39659">
        <v>92.186520000000002</v>
      </c>
      <c r="J39659">
        <v>4001.1724228689973</v>
      </c>
    </row>
    <row r="39660" spans="1:10" x14ac:dyDescent="0.25">
      <c r="A39660">
        <v>39658</v>
      </c>
      <c r="B39660">
        <v>324302</v>
      </c>
      <c r="C39660" s="1">
        <v>43477</v>
      </c>
      <c r="D39660">
        <v>-27.125</v>
      </c>
      <c r="E39660">
        <v>22.25</v>
      </c>
      <c r="F39660">
        <v>59.245277000000002</v>
      </c>
      <c r="G39660">
        <v>-5.638776</v>
      </c>
      <c r="H39660">
        <v>0.21914301999999999</v>
      </c>
      <c r="I39660">
        <v>87.760254000000003</v>
      </c>
      <c r="J39660">
        <v>4064.5988182274127</v>
      </c>
    </row>
    <row r="39661" spans="1:10" x14ac:dyDescent="0.25">
      <c r="A39661">
        <v>39659</v>
      </c>
      <c r="B39661">
        <v>324303</v>
      </c>
      <c r="C39661" s="1">
        <v>43477</v>
      </c>
      <c r="D39661">
        <v>-27.125</v>
      </c>
      <c r="E39661">
        <v>22.375</v>
      </c>
      <c r="F39661">
        <v>59.17897</v>
      </c>
      <c r="G39661">
        <v>-5.4812965</v>
      </c>
      <c r="H39661">
        <v>0.2218675</v>
      </c>
      <c r="I39661">
        <v>94.170410000000004</v>
      </c>
      <c r="J39661">
        <v>4218.0898730986382</v>
      </c>
    </row>
    <row r="39662" spans="1:10" x14ac:dyDescent="0.25">
      <c r="A39662">
        <v>39660</v>
      </c>
      <c r="B39662">
        <v>324304</v>
      </c>
      <c r="C39662" s="1">
        <v>43477</v>
      </c>
      <c r="D39662">
        <v>-27.125</v>
      </c>
      <c r="E39662">
        <v>22.5</v>
      </c>
      <c r="F39662">
        <v>59.112465</v>
      </c>
      <c r="G39662">
        <v>-5.3245279999999999</v>
      </c>
      <c r="H39662">
        <v>0.24073267000000001</v>
      </c>
      <c r="I39662">
        <v>116.30127</v>
      </c>
      <c r="J39662">
        <v>5388.1522341864684</v>
      </c>
    </row>
    <row r="39663" spans="1:10" x14ac:dyDescent="0.25">
      <c r="A39663">
        <v>39661</v>
      </c>
      <c r="B39663">
        <v>324305</v>
      </c>
      <c r="C39663" s="1">
        <v>43477</v>
      </c>
      <c r="D39663">
        <v>-27.125</v>
      </c>
      <c r="E39663">
        <v>22.625</v>
      </c>
      <c r="F39663">
        <v>59.045760000000001</v>
      </c>
      <c r="G39663">
        <v>-5.1684679999999998</v>
      </c>
      <c r="H39663">
        <v>0.26968510000000001</v>
      </c>
      <c r="I39663">
        <v>81.655270000000002</v>
      </c>
      <c r="J39663">
        <v>7575.4008273259678</v>
      </c>
    </row>
    <row r="39664" spans="1:10" x14ac:dyDescent="0.25">
      <c r="A39664">
        <v>39662</v>
      </c>
      <c r="B39664">
        <v>324306</v>
      </c>
      <c r="C39664" s="1">
        <v>43477</v>
      </c>
      <c r="D39664">
        <v>-27.125</v>
      </c>
      <c r="E39664">
        <v>22.75</v>
      </c>
      <c r="F39664">
        <v>58.978862999999997</v>
      </c>
      <c r="G39664">
        <v>-5.0131139999999998</v>
      </c>
      <c r="H39664">
        <v>0.27985916</v>
      </c>
      <c r="I39664">
        <v>67.766109999999998</v>
      </c>
      <c r="J39664">
        <v>8465.5141173077627</v>
      </c>
    </row>
    <row r="39665" spans="1:10" x14ac:dyDescent="0.25">
      <c r="A39665">
        <v>39663</v>
      </c>
      <c r="B39665">
        <v>324307</v>
      </c>
      <c r="C39665" s="1">
        <v>43477</v>
      </c>
      <c r="D39665">
        <v>-27.125</v>
      </c>
      <c r="E39665">
        <v>22.875</v>
      </c>
      <c r="F39665">
        <v>58.911769999999997</v>
      </c>
      <c r="G39665">
        <v>-4.8584630000000004</v>
      </c>
      <c r="H39665">
        <v>0.28289226000000001</v>
      </c>
      <c r="I39665">
        <v>60.592773000000001</v>
      </c>
      <c r="J39665">
        <v>8743.7544963984074</v>
      </c>
    </row>
    <row r="39666" spans="1:10" x14ac:dyDescent="0.25">
      <c r="A39666">
        <v>39664</v>
      </c>
      <c r="B39666">
        <v>324308</v>
      </c>
      <c r="C39666" s="1">
        <v>43477</v>
      </c>
      <c r="D39666">
        <v>-27.125</v>
      </c>
      <c r="E39666">
        <v>23</v>
      </c>
      <c r="F39666">
        <v>58.844481999999999</v>
      </c>
      <c r="G39666">
        <v>-4.7045130000000004</v>
      </c>
      <c r="H39666">
        <v>0.27234098000000001</v>
      </c>
      <c r="I39666">
        <v>67.613280000000003</v>
      </c>
      <c r="J39666">
        <v>7801.4215785170727</v>
      </c>
    </row>
    <row r="39667" spans="1:10" x14ac:dyDescent="0.25">
      <c r="A39667">
        <v>39665</v>
      </c>
      <c r="B39667">
        <v>324309</v>
      </c>
      <c r="C39667" s="1">
        <v>43477</v>
      </c>
      <c r="D39667">
        <v>-27.125</v>
      </c>
      <c r="E39667">
        <v>23.125</v>
      </c>
      <c r="F39667">
        <v>58.777003999999998</v>
      </c>
      <c r="G39667">
        <v>-4.5512613999999996</v>
      </c>
      <c r="H39667">
        <v>0.26159779999999999</v>
      </c>
      <c r="I39667">
        <v>69.902829999999994</v>
      </c>
      <c r="J39667">
        <v>6914.1217298681086</v>
      </c>
    </row>
    <row r="39668" spans="1:10" x14ac:dyDescent="0.25">
      <c r="A39668">
        <v>39666</v>
      </c>
      <c r="B39668">
        <v>324310</v>
      </c>
      <c r="C39668" s="1">
        <v>43477</v>
      </c>
      <c r="D39668">
        <v>-27.125</v>
      </c>
      <c r="E39668">
        <v>23.25</v>
      </c>
      <c r="F39668">
        <v>58.709339999999997</v>
      </c>
      <c r="G39668">
        <v>-4.3987055000000002</v>
      </c>
      <c r="H39668">
        <v>0.24410014999999999</v>
      </c>
      <c r="I39668">
        <v>72.039550000000006</v>
      </c>
      <c r="J39668">
        <v>5617.4458979593755</v>
      </c>
    </row>
    <row r="39669" spans="1:10" x14ac:dyDescent="0.25">
      <c r="A39669">
        <v>39667</v>
      </c>
      <c r="B39669">
        <v>324311</v>
      </c>
      <c r="C39669" s="1">
        <v>43477</v>
      </c>
      <c r="D39669">
        <v>-27.125</v>
      </c>
      <c r="E39669">
        <v>24.25</v>
      </c>
      <c r="F39669">
        <v>58.161391999999999</v>
      </c>
      <c r="G39669">
        <v>-3.2029923999999999</v>
      </c>
      <c r="H39669">
        <v>7.7774696000000004E-2</v>
      </c>
      <c r="I39669">
        <v>53.876953</v>
      </c>
      <c r="J39669">
        <v>181.69782399586802</v>
      </c>
    </row>
    <row r="39670" spans="1:10" x14ac:dyDescent="0.25">
      <c r="A39670">
        <v>39668</v>
      </c>
      <c r="B39670">
        <v>324312</v>
      </c>
      <c r="C39670" s="1">
        <v>43477</v>
      </c>
      <c r="D39670">
        <v>-27.125</v>
      </c>
      <c r="E39670">
        <v>24.375</v>
      </c>
      <c r="F39670">
        <v>58.092094000000003</v>
      </c>
      <c r="G39670">
        <v>-3.0565804999999999</v>
      </c>
      <c r="H39670">
        <v>0.1387024</v>
      </c>
      <c r="I39670">
        <v>46.703612999999997</v>
      </c>
      <c r="J39670">
        <v>1030.5918104168825</v>
      </c>
    </row>
    <row r="39671" spans="1:10" x14ac:dyDescent="0.25">
      <c r="A39671">
        <v>39669</v>
      </c>
      <c r="B39671">
        <v>324313</v>
      </c>
      <c r="C39671" s="1">
        <v>43477</v>
      </c>
      <c r="D39671">
        <v>-27.125</v>
      </c>
      <c r="E39671">
        <v>24.5</v>
      </c>
      <c r="F39671">
        <v>58.022629999999999</v>
      </c>
      <c r="G39671">
        <v>-2.910838</v>
      </c>
      <c r="H39671">
        <v>0.16966756</v>
      </c>
      <c r="I39671">
        <v>52.503418000000003</v>
      </c>
      <c r="J39671">
        <v>1886.3887699710001</v>
      </c>
    </row>
    <row r="39672" spans="1:10" x14ac:dyDescent="0.25">
      <c r="A39672">
        <v>39670</v>
      </c>
      <c r="B39672">
        <v>324314</v>
      </c>
      <c r="C39672" s="1">
        <v>43477</v>
      </c>
      <c r="D39672">
        <v>-27.125</v>
      </c>
      <c r="E39672">
        <v>24.625</v>
      </c>
      <c r="F39672">
        <v>57.952987999999998</v>
      </c>
      <c r="G39672">
        <v>-2.7657619000000002</v>
      </c>
      <c r="H39672">
        <v>0.19039950999999999</v>
      </c>
      <c r="I39672">
        <v>60.745117</v>
      </c>
      <c r="J39672">
        <v>2665.8286965104735</v>
      </c>
    </row>
    <row r="39673" spans="1:10" x14ac:dyDescent="0.25">
      <c r="A39673">
        <v>39671</v>
      </c>
      <c r="B39673">
        <v>324315</v>
      </c>
      <c r="C39673" s="1">
        <v>43477</v>
      </c>
      <c r="D39673">
        <v>-27.125</v>
      </c>
      <c r="E39673">
        <v>24.75</v>
      </c>
      <c r="F39673">
        <v>57.883180000000003</v>
      </c>
      <c r="G39673">
        <v>-2.6213498</v>
      </c>
      <c r="H39673">
        <v>0.21737034999999999</v>
      </c>
      <c r="I39673">
        <v>61.050293000000003</v>
      </c>
      <c r="J39673">
        <v>3966.7577004130148</v>
      </c>
    </row>
    <row r="39674" spans="1:10" x14ac:dyDescent="0.25">
      <c r="A39674">
        <v>39672</v>
      </c>
      <c r="B39674">
        <v>324316</v>
      </c>
      <c r="C39674" s="1">
        <v>43477</v>
      </c>
      <c r="D39674">
        <v>-27.125</v>
      </c>
      <c r="E39674">
        <v>24.875</v>
      </c>
      <c r="F39674">
        <v>57.813200000000002</v>
      </c>
      <c r="G39674">
        <v>-2.4775990000000001</v>
      </c>
      <c r="H39674">
        <v>0.22709062999999999</v>
      </c>
      <c r="I39674">
        <v>80.28125</v>
      </c>
      <c r="J39674">
        <v>4523.060584001053</v>
      </c>
    </row>
    <row r="39675" spans="1:10" x14ac:dyDescent="0.25">
      <c r="A39675">
        <v>39673</v>
      </c>
      <c r="B39675">
        <v>324317</v>
      </c>
      <c r="C39675" s="1">
        <v>43477</v>
      </c>
      <c r="D39675">
        <v>-27.125</v>
      </c>
      <c r="E39675">
        <v>25</v>
      </c>
      <c r="F39675">
        <v>57.743057</v>
      </c>
      <c r="G39675">
        <v>-2.3345064999999998</v>
      </c>
      <c r="H39675">
        <v>0.18874906</v>
      </c>
      <c r="I39675">
        <v>73.871089999999995</v>
      </c>
      <c r="J39675">
        <v>2597.1028682162719</v>
      </c>
    </row>
    <row r="39676" spans="1:10" x14ac:dyDescent="0.25">
      <c r="A39676">
        <v>39674</v>
      </c>
      <c r="B39676">
        <v>324318</v>
      </c>
      <c r="C39676" s="1">
        <v>43477</v>
      </c>
      <c r="D39676">
        <v>-27.125</v>
      </c>
      <c r="E39676">
        <v>25.5</v>
      </c>
      <c r="F39676">
        <v>57.460850000000001</v>
      </c>
      <c r="G39676">
        <v>-1.7686664000000001</v>
      </c>
      <c r="H39676">
        <v>9.9243609999999996E-2</v>
      </c>
      <c r="I39676">
        <v>58.456054999999999</v>
      </c>
      <c r="J39676">
        <v>377.52213442085753</v>
      </c>
    </row>
    <row r="39677" spans="1:10" x14ac:dyDescent="0.25">
      <c r="A39677">
        <v>39675</v>
      </c>
      <c r="B39677">
        <v>324347</v>
      </c>
      <c r="C39677" s="1">
        <v>43477</v>
      </c>
      <c r="D39677">
        <v>-27</v>
      </c>
      <c r="E39677">
        <v>-4.875</v>
      </c>
      <c r="F39677">
        <v>65.723656000000005</v>
      </c>
      <c r="G39677">
        <v>-55.234802000000002</v>
      </c>
      <c r="H39677">
        <v>0.3034925</v>
      </c>
      <c r="I39677">
        <v>147.13184000000001</v>
      </c>
      <c r="J39677">
        <v>10796.392103615954</v>
      </c>
    </row>
    <row r="39678" spans="1:10" x14ac:dyDescent="0.25">
      <c r="A39678">
        <v>39676</v>
      </c>
      <c r="B39678">
        <v>324348</v>
      </c>
      <c r="C39678" s="1">
        <v>43477</v>
      </c>
      <c r="D39678">
        <v>-27</v>
      </c>
      <c r="E39678">
        <v>-4.75</v>
      </c>
      <c r="F39678">
        <v>65.742485000000002</v>
      </c>
      <c r="G39678">
        <v>-54.977710000000002</v>
      </c>
      <c r="H39678">
        <v>0.34726586999999998</v>
      </c>
      <c r="I39678">
        <v>123.62744000000001</v>
      </c>
      <c r="J39678">
        <v>16174.135074078184</v>
      </c>
    </row>
    <row r="39679" spans="1:10" x14ac:dyDescent="0.25">
      <c r="A39679">
        <v>39677</v>
      </c>
      <c r="B39679">
        <v>324349</v>
      </c>
      <c r="C39679" s="1">
        <v>43477</v>
      </c>
      <c r="D39679">
        <v>-27</v>
      </c>
      <c r="E39679">
        <v>-4.625</v>
      </c>
      <c r="F39679">
        <v>65.760850000000005</v>
      </c>
      <c r="G39679">
        <v>-54.720215000000003</v>
      </c>
      <c r="H39679">
        <v>0.36604583000000002</v>
      </c>
      <c r="I39679">
        <v>113.248535</v>
      </c>
      <c r="J39679">
        <v>18942.668133372321</v>
      </c>
    </row>
    <row r="39680" spans="1:10" x14ac:dyDescent="0.25">
      <c r="A39680">
        <v>39678</v>
      </c>
      <c r="B39680">
        <v>324350</v>
      </c>
      <c r="C39680" s="1">
        <v>43477</v>
      </c>
      <c r="D39680">
        <v>-27</v>
      </c>
      <c r="E39680">
        <v>-4.5</v>
      </c>
      <c r="F39680">
        <v>65.778729999999996</v>
      </c>
      <c r="G39680">
        <v>-54.462322</v>
      </c>
      <c r="H39680">
        <v>0.3452209</v>
      </c>
      <c r="I39680">
        <v>105.77002</v>
      </c>
      <c r="J39680">
        <v>15890.07696757359</v>
      </c>
    </row>
    <row r="39681" spans="1:10" x14ac:dyDescent="0.25">
      <c r="A39681">
        <v>39679</v>
      </c>
      <c r="B39681">
        <v>324351</v>
      </c>
      <c r="C39681" s="1">
        <v>43477</v>
      </c>
      <c r="D39681">
        <v>-27</v>
      </c>
      <c r="E39681">
        <v>-4.375</v>
      </c>
      <c r="F39681">
        <v>65.796139999999994</v>
      </c>
      <c r="G39681">
        <v>-54.204039999999999</v>
      </c>
      <c r="H39681">
        <v>0.28435135</v>
      </c>
      <c r="I39681">
        <v>88.675780000000003</v>
      </c>
      <c r="J39681">
        <v>8879.7480386991101</v>
      </c>
    </row>
    <row r="39682" spans="1:10" x14ac:dyDescent="0.25">
      <c r="A39682">
        <v>39680</v>
      </c>
      <c r="B39682">
        <v>324352</v>
      </c>
      <c r="C39682" s="1">
        <v>43477</v>
      </c>
      <c r="D39682">
        <v>-27</v>
      </c>
      <c r="E39682">
        <v>-4.25</v>
      </c>
      <c r="F39682">
        <v>65.813069999999996</v>
      </c>
      <c r="G39682">
        <v>-53.94538</v>
      </c>
      <c r="H39682">
        <v>0.23040099999999999</v>
      </c>
      <c r="I39682">
        <v>87.607420000000005</v>
      </c>
      <c r="J39682">
        <v>4723.7601557658618</v>
      </c>
    </row>
    <row r="39683" spans="1:10" x14ac:dyDescent="0.25">
      <c r="A39683">
        <v>39681</v>
      </c>
      <c r="B39683">
        <v>324353</v>
      </c>
      <c r="C39683" s="1">
        <v>43477</v>
      </c>
      <c r="D39683">
        <v>-27</v>
      </c>
      <c r="E39683">
        <v>-4.125</v>
      </c>
      <c r="F39683">
        <v>65.829530000000005</v>
      </c>
      <c r="G39683">
        <v>-53.686356000000004</v>
      </c>
      <c r="H39683">
        <v>0.15664275999999999</v>
      </c>
      <c r="I39683">
        <v>92.186520000000002</v>
      </c>
      <c r="J39683">
        <v>1484.4505655876073</v>
      </c>
    </row>
    <row r="39684" spans="1:10" x14ac:dyDescent="0.25">
      <c r="A39684">
        <v>39682</v>
      </c>
      <c r="B39684">
        <v>324354</v>
      </c>
      <c r="C39684" s="1">
        <v>43477</v>
      </c>
      <c r="D39684">
        <v>-27</v>
      </c>
      <c r="E39684">
        <v>4.375</v>
      </c>
      <c r="F39684">
        <v>65.796139999999994</v>
      </c>
      <c r="G39684">
        <v>-35.795960000000001</v>
      </c>
      <c r="H39684">
        <v>6.1350305000000001E-2</v>
      </c>
      <c r="I39684">
        <v>170.94139999999999</v>
      </c>
      <c r="J39684">
        <v>89.183587425771307</v>
      </c>
    </row>
    <row r="39685" spans="1:10" x14ac:dyDescent="0.25">
      <c r="A39685">
        <v>39683</v>
      </c>
      <c r="B39685">
        <v>324393</v>
      </c>
      <c r="C39685" s="1">
        <v>43477</v>
      </c>
      <c r="D39685">
        <v>-27</v>
      </c>
      <c r="E39685">
        <v>9.25</v>
      </c>
      <c r="F39685">
        <v>64.777510000000007</v>
      </c>
      <c r="G39685">
        <v>-26.088920000000002</v>
      </c>
      <c r="H39685">
        <v>9.1165304000000003E-2</v>
      </c>
      <c r="I39685">
        <v>191.24072000000001</v>
      </c>
      <c r="J39685">
        <v>292.63314381242157</v>
      </c>
    </row>
    <row r="39686" spans="1:10" x14ac:dyDescent="0.25">
      <c r="A39686">
        <v>39684</v>
      </c>
      <c r="B39686">
        <v>324400</v>
      </c>
      <c r="C39686" s="1">
        <v>43477</v>
      </c>
      <c r="D39686">
        <v>-27</v>
      </c>
      <c r="E39686">
        <v>10.125</v>
      </c>
      <c r="F39686">
        <v>64.524870000000007</v>
      </c>
      <c r="G39686">
        <v>-24.443954000000002</v>
      </c>
      <c r="H39686">
        <v>2.6614584E-2</v>
      </c>
      <c r="I39686">
        <v>199.33008000000001</v>
      </c>
      <c r="J39686">
        <v>7.2810465299063711</v>
      </c>
    </row>
    <row r="39687" spans="1:10" x14ac:dyDescent="0.25">
      <c r="A39687">
        <v>39685</v>
      </c>
      <c r="B39687">
        <v>324401</v>
      </c>
      <c r="C39687" s="1">
        <v>43477</v>
      </c>
      <c r="D39687">
        <v>-27</v>
      </c>
      <c r="E39687">
        <v>10.25</v>
      </c>
      <c r="F39687">
        <v>64.487160000000003</v>
      </c>
      <c r="G39687">
        <v>-24.211753999999999</v>
      </c>
      <c r="H39687">
        <v>2.9035742999999999E-2</v>
      </c>
      <c r="I39687">
        <v>165.90478999999999</v>
      </c>
      <c r="J39687">
        <v>9.4543916860411539</v>
      </c>
    </row>
    <row r="39688" spans="1:10" x14ac:dyDescent="0.25">
      <c r="A39688">
        <v>39686</v>
      </c>
      <c r="B39688">
        <v>324402</v>
      </c>
      <c r="C39688" s="1">
        <v>43477</v>
      </c>
      <c r="D39688">
        <v>-27</v>
      </c>
      <c r="E39688">
        <v>10.375</v>
      </c>
      <c r="F39688">
        <v>64.44905</v>
      </c>
      <c r="G39688">
        <v>-23.980267000000001</v>
      </c>
      <c r="H39688">
        <v>3.5160302999999997E-2</v>
      </c>
      <c r="I39688">
        <v>170.94139999999999</v>
      </c>
      <c r="J39688">
        <v>16.78775361169885</v>
      </c>
    </row>
    <row r="39689" spans="1:10" x14ac:dyDescent="0.25">
      <c r="A39689">
        <v>39687</v>
      </c>
      <c r="B39689">
        <v>324403</v>
      </c>
      <c r="C39689" s="1">
        <v>43477</v>
      </c>
      <c r="D39689">
        <v>-27</v>
      </c>
      <c r="E39689">
        <v>10.5</v>
      </c>
      <c r="F39689">
        <v>64.410550000000001</v>
      </c>
      <c r="G39689">
        <v>-23.749495</v>
      </c>
      <c r="H39689">
        <v>3.2302155999999999E-2</v>
      </c>
      <c r="I39689">
        <v>172.6206</v>
      </c>
      <c r="J39689">
        <v>13.017551067158395</v>
      </c>
    </row>
    <row r="39690" spans="1:10" x14ac:dyDescent="0.25">
      <c r="A39690">
        <v>39688</v>
      </c>
      <c r="B39690">
        <v>324404</v>
      </c>
      <c r="C39690" s="1">
        <v>43477</v>
      </c>
      <c r="D39690">
        <v>-27</v>
      </c>
      <c r="E39690">
        <v>10.625</v>
      </c>
      <c r="F39690">
        <v>64.371650000000002</v>
      </c>
      <c r="G39690">
        <v>-23.519444</v>
      </c>
      <c r="H39690">
        <v>2.1012113999999998E-2</v>
      </c>
      <c r="I39690">
        <v>143.46875</v>
      </c>
      <c r="J39690">
        <v>3.582976870555453</v>
      </c>
    </row>
    <row r="39691" spans="1:10" x14ac:dyDescent="0.25">
      <c r="A39691">
        <v>39689</v>
      </c>
      <c r="B39691">
        <v>324405</v>
      </c>
      <c r="C39691" s="1">
        <v>43477</v>
      </c>
      <c r="D39691">
        <v>-27</v>
      </c>
      <c r="E39691">
        <v>10.75</v>
      </c>
      <c r="F39691">
        <v>64.332359999999994</v>
      </c>
      <c r="G39691">
        <v>-23.290116999999999</v>
      </c>
      <c r="H39691">
        <v>2.9317651E-2</v>
      </c>
      <c r="I39691">
        <v>116.75928</v>
      </c>
      <c r="J39691">
        <v>9.7324520224691327</v>
      </c>
    </row>
    <row r="39692" spans="1:10" x14ac:dyDescent="0.25">
      <c r="A39692">
        <v>39690</v>
      </c>
      <c r="B39692">
        <v>324406</v>
      </c>
      <c r="C39692" s="1">
        <v>43477</v>
      </c>
      <c r="D39692">
        <v>-27</v>
      </c>
      <c r="E39692">
        <v>10.875</v>
      </c>
      <c r="F39692">
        <v>64.292680000000004</v>
      </c>
      <c r="G39692">
        <v>-23.061520000000002</v>
      </c>
      <c r="H39692">
        <v>4.2101967999999997E-2</v>
      </c>
      <c r="I39692">
        <v>82.570800000000006</v>
      </c>
      <c r="J39692">
        <v>28.823183721630375</v>
      </c>
    </row>
    <row r="39693" spans="1:10" x14ac:dyDescent="0.25">
      <c r="A39693">
        <v>39691</v>
      </c>
      <c r="B39693">
        <v>324407</v>
      </c>
      <c r="C39693" s="1">
        <v>43477</v>
      </c>
      <c r="D39693">
        <v>-27</v>
      </c>
      <c r="E39693">
        <v>11</v>
      </c>
      <c r="F39693">
        <v>64.252610000000004</v>
      </c>
      <c r="G39693">
        <v>-22.833653999999999</v>
      </c>
      <c r="H39693">
        <v>4.7152675999999998E-2</v>
      </c>
      <c r="I39693">
        <v>51.740234000000001</v>
      </c>
      <c r="J39693">
        <v>40.490560984837892</v>
      </c>
    </row>
    <row r="39694" spans="1:10" x14ac:dyDescent="0.25">
      <c r="A39694">
        <v>39692</v>
      </c>
      <c r="B39694">
        <v>324410</v>
      </c>
      <c r="C39694" s="1">
        <v>43477</v>
      </c>
      <c r="D39694">
        <v>-27</v>
      </c>
      <c r="E39694">
        <v>13.625</v>
      </c>
      <c r="F39694">
        <v>63.325290000000003</v>
      </c>
      <c r="G39694">
        <v>-18.223134999999999</v>
      </c>
      <c r="H39694">
        <v>0.29939475999999998</v>
      </c>
      <c r="I39694">
        <v>130.95361</v>
      </c>
      <c r="J39694">
        <v>10364.953180836064</v>
      </c>
    </row>
    <row r="39695" spans="1:10" x14ac:dyDescent="0.25">
      <c r="A39695">
        <v>39693</v>
      </c>
      <c r="B39695">
        <v>324457</v>
      </c>
      <c r="C39695" s="1">
        <v>43477</v>
      </c>
      <c r="D39695">
        <v>-27</v>
      </c>
      <c r="E39695">
        <v>19.5</v>
      </c>
      <c r="F39695">
        <v>60.735157000000001</v>
      </c>
      <c r="G39695">
        <v>-9.1623470000000005</v>
      </c>
      <c r="H39695">
        <v>0.23797600999999999</v>
      </c>
      <c r="I39695">
        <v>153.69481999999999</v>
      </c>
      <c r="J39695">
        <v>5205.1625395631208</v>
      </c>
    </row>
    <row r="39696" spans="1:10" x14ac:dyDescent="0.25">
      <c r="A39696">
        <v>39694</v>
      </c>
      <c r="B39696">
        <v>324458</v>
      </c>
      <c r="C39696" s="1">
        <v>43477</v>
      </c>
      <c r="D39696">
        <v>-27</v>
      </c>
      <c r="E39696">
        <v>19.625</v>
      </c>
      <c r="F39696">
        <v>60.673490000000001</v>
      </c>
      <c r="G39696">
        <v>-8.9884009999999996</v>
      </c>
      <c r="H39696">
        <v>0.20571454</v>
      </c>
      <c r="I39696">
        <v>138.12694999999999</v>
      </c>
      <c r="J39696">
        <v>3362.2478632904267</v>
      </c>
    </row>
    <row r="39697" spans="1:10" x14ac:dyDescent="0.25">
      <c r="A39697">
        <v>39695</v>
      </c>
      <c r="B39697">
        <v>324475</v>
      </c>
      <c r="C39697" s="1">
        <v>43477</v>
      </c>
      <c r="D39697">
        <v>-27</v>
      </c>
      <c r="E39697">
        <v>21.75</v>
      </c>
      <c r="F39697">
        <v>59.589959999999998</v>
      </c>
      <c r="G39697">
        <v>-6.1466254999999999</v>
      </c>
      <c r="H39697">
        <v>0.21798471999999999</v>
      </c>
      <c r="I39697">
        <v>192.91991999999999</v>
      </c>
      <c r="J39697">
        <v>4000.4874816806418</v>
      </c>
    </row>
    <row r="39698" spans="1:10" x14ac:dyDescent="0.25">
      <c r="A39698">
        <v>39696</v>
      </c>
      <c r="B39698">
        <v>324476</v>
      </c>
      <c r="C39698" s="1">
        <v>43477</v>
      </c>
      <c r="D39698">
        <v>-27</v>
      </c>
      <c r="E39698">
        <v>21.875</v>
      </c>
      <c r="F39698">
        <v>59.524258000000003</v>
      </c>
      <c r="G39698">
        <v>-5.9861209999999998</v>
      </c>
      <c r="H39698">
        <v>0.21834118999999999</v>
      </c>
      <c r="I39698">
        <v>146.52148</v>
      </c>
      <c r="J39698">
        <v>4020.1455623040974</v>
      </c>
    </row>
    <row r="39699" spans="1:10" x14ac:dyDescent="0.25">
      <c r="A39699">
        <v>39697</v>
      </c>
      <c r="B39699">
        <v>324477</v>
      </c>
      <c r="C39699" s="1">
        <v>43477</v>
      </c>
      <c r="D39699">
        <v>-27</v>
      </c>
      <c r="E39699">
        <v>22</v>
      </c>
      <c r="F39699">
        <v>59.458350000000003</v>
      </c>
      <c r="G39699">
        <v>-5.8263420000000004</v>
      </c>
      <c r="H39699">
        <v>0.22070882999999999</v>
      </c>
      <c r="I39699">
        <v>119.354004</v>
      </c>
      <c r="J39699">
        <v>4152.3493517524194</v>
      </c>
    </row>
    <row r="39700" spans="1:10" x14ac:dyDescent="0.25">
      <c r="A39700">
        <v>39698</v>
      </c>
      <c r="B39700">
        <v>324478</v>
      </c>
      <c r="C39700" s="1">
        <v>43477</v>
      </c>
      <c r="D39700">
        <v>-27</v>
      </c>
      <c r="E39700">
        <v>22.125</v>
      </c>
      <c r="F39700">
        <v>59.392242000000003</v>
      </c>
      <c r="G39700">
        <v>-5.6672853999999999</v>
      </c>
      <c r="H39700">
        <v>0.22161837000000001</v>
      </c>
      <c r="I39700">
        <v>104.70166</v>
      </c>
      <c r="J39700">
        <v>4203.8966290277231</v>
      </c>
    </row>
    <row r="39701" spans="1:10" x14ac:dyDescent="0.25">
      <c r="A39701">
        <v>39699</v>
      </c>
      <c r="B39701">
        <v>324479</v>
      </c>
      <c r="C39701" s="1">
        <v>43477</v>
      </c>
      <c r="D39701">
        <v>-27</v>
      </c>
      <c r="E39701">
        <v>22.25</v>
      </c>
      <c r="F39701">
        <v>59.325927999999998</v>
      </c>
      <c r="G39701">
        <v>-5.5089497999999999</v>
      </c>
      <c r="H39701">
        <v>0.21070950999999999</v>
      </c>
      <c r="I39701">
        <v>102.259766</v>
      </c>
      <c r="J39701">
        <v>3613.1598113860446</v>
      </c>
    </row>
    <row r="39702" spans="1:10" x14ac:dyDescent="0.25">
      <c r="A39702">
        <v>39700</v>
      </c>
      <c r="B39702">
        <v>324480</v>
      </c>
      <c r="C39702" s="1">
        <v>43477</v>
      </c>
      <c r="D39702">
        <v>-27</v>
      </c>
      <c r="E39702">
        <v>22.375</v>
      </c>
      <c r="F39702">
        <v>59.259414999999997</v>
      </c>
      <c r="G39702">
        <v>-5.3513317000000002</v>
      </c>
      <c r="H39702">
        <v>0.20821634</v>
      </c>
      <c r="I39702">
        <v>105.46484</v>
      </c>
      <c r="J39702">
        <v>3486.4158252508269</v>
      </c>
    </row>
    <row r="39703" spans="1:10" x14ac:dyDescent="0.25">
      <c r="A39703">
        <v>39701</v>
      </c>
      <c r="B39703">
        <v>324481</v>
      </c>
      <c r="C39703" s="1">
        <v>43477</v>
      </c>
      <c r="D39703">
        <v>-27</v>
      </c>
      <c r="E39703">
        <v>22.5</v>
      </c>
      <c r="F39703">
        <v>59.192700000000002</v>
      </c>
      <c r="G39703">
        <v>-5.1944290000000004</v>
      </c>
      <c r="H39703">
        <v>0.22302807999999999</v>
      </c>
      <c r="I39703">
        <v>111.41748</v>
      </c>
      <c r="J39703">
        <v>4284.6307120867668</v>
      </c>
    </row>
    <row r="39704" spans="1:10" x14ac:dyDescent="0.25">
      <c r="A39704">
        <v>39702</v>
      </c>
      <c r="B39704">
        <v>324482</v>
      </c>
      <c r="C39704" s="1">
        <v>43477</v>
      </c>
      <c r="D39704">
        <v>-27</v>
      </c>
      <c r="E39704">
        <v>22.625</v>
      </c>
      <c r="F39704">
        <v>59.125790000000002</v>
      </c>
      <c r="G39704">
        <v>-5.0382389999999999</v>
      </c>
      <c r="H39704">
        <v>0.25219160000000002</v>
      </c>
      <c r="I39704">
        <v>85.318359999999998</v>
      </c>
      <c r="J39704">
        <v>6194.7903120640776</v>
      </c>
    </row>
    <row r="39705" spans="1:10" x14ac:dyDescent="0.25">
      <c r="A39705">
        <v>39703</v>
      </c>
      <c r="B39705">
        <v>324483</v>
      </c>
      <c r="C39705" s="1">
        <v>43477</v>
      </c>
      <c r="D39705">
        <v>-27</v>
      </c>
      <c r="E39705">
        <v>22.75</v>
      </c>
      <c r="F39705">
        <v>59.058680000000003</v>
      </c>
      <c r="G39705">
        <v>-4.8827596</v>
      </c>
      <c r="H39705">
        <v>0.27407786000000001</v>
      </c>
      <c r="I39705">
        <v>77.992189999999994</v>
      </c>
      <c r="J39705">
        <v>7951.6384213180072</v>
      </c>
    </row>
    <row r="39706" spans="1:10" x14ac:dyDescent="0.25">
      <c r="A39706">
        <v>39704</v>
      </c>
      <c r="B39706">
        <v>324484</v>
      </c>
      <c r="C39706" s="1">
        <v>43477</v>
      </c>
      <c r="D39706">
        <v>-27</v>
      </c>
      <c r="E39706">
        <v>22.875</v>
      </c>
      <c r="F39706">
        <v>58.991382999999999</v>
      </c>
      <c r="G39706">
        <v>-4.7279879999999999</v>
      </c>
      <c r="H39706">
        <v>0.28786010000000001</v>
      </c>
      <c r="I39706">
        <v>69.75</v>
      </c>
      <c r="J39706">
        <v>9212.5355189302609</v>
      </c>
    </row>
    <row r="39707" spans="1:10" x14ac:dyDescent="0.25">
      <c r="A39707">
        <v>39705</v>
      </c>
      <c r="B39707">
        <v>324485</v>
      </c>
      <c r="C39707" s="1">
        <v>43477</v>
      </c>
      <c r="D39707">
        <v>-27</v>
      </c>
      <c r="E39707">
        <v>23</v>
      </c>
      <c r="F39707">
        <v>58.92389</v>
      </c>
      <c r="G39707">
        <v>-4.5739210000000003</v>
      </c>
      <c r="H39707">
        <v>0.28638464000000002</v>
      </c>
      <c r="I39707">
        <v>53.419434000000003</v>
      </c>
      <c r="J39707">
        <v>9071.6006452964521</v>
      </c>
    </row>
    <row r="39708" spans="1:10" x14ac:dyDescent="0.25">
      <c r="A39708">
        <v>39706</v>
      </c>
      <c r="B39708">
        <v>324486</v>
      </c>
      <c r="C39708" s="1">
        <v>43477</v>
      </c>
      <c r="D39708">
        <v>-27</v>
      </c>
      <c r="E39708">
        <v>23.125</v>
      </c>
      <c r="F39708">
        <v>58.856205000000003</v>
      </c>
      <c r="G39708">
        <v>-4.4205575000000001</v>
      </c>
      <c r="H39708">
        <v>0.28350567999999998</v>
      </c>
      <c r="I39708">
        <v>62.424315999999997</v>
      </c>
      <c r="J39708">
        <v>8800.7574625316574</v>
      </c>
    </row>
    <row r="39709" spans="1:10" x14ac:dyDescent="0.25">
      <c r="A39709">
        <v>39707</v>
      </c>
      <c r="B39709">
        <v>324487</v>
      </c>
      <c r="C39709" s="1">
        <v>43477</v>
      </c>
      <c r="D39709">
        <v>-27</v>
      </c>
      <c r="E39709">
        <v>23.25</v>
      </c>
      <c r="F39709">
        <v>58.788330000000002</v>
      </c>
      <c r="G39709">
        <v>-4.2678932999999999</v>
      </c>
      <c r="H39709">
        <v>0.27708238000000002</v>
      </c>
      <c r="I39709">
        <v>70.666015999999999</v>
      </c>
      <c r="J39709">
        <v>8216.019996153942</v>
      </c>
    </row>
    <row r="39710" spans="1:10" x14ac:dyDescent="0.25">
      <c r="A39710">
        <v>39708</v>
      </c>
      <c r="B39710">
        <v>324488</v>
      </c>
      <c r="C39710" s="1">
        <v>43477</v>
      </c>
      <c r="D39710">
        <v>-27</v>
      </c>
      <c r="E39710">
        <v>23.375</v>
      </c>
      <c r="F39710">
        <v>58.720269999999999</v>
      </c>
      <c r="G39710">
        <v>-4.1159267000000002</v>
      </c>
      <c r="H39710">
        <v>0.25435790000000003</v>
      </c>
      <c r="I39710">
        <v>77.076170000000005</v>
      </c>
      <c r="J39710">
        <v>6355.8033529897521</v>
      </c>
    </row>
    <row r="39711" spans="1:10" x14ac:dyDescent="0.25">
      <c r="A39711">
        <v>39709</v>
      </c>
      <c r="B39711">
        <v>324489</v>
      </c>
      <c r="C39711" s="1">
        <v>43477</v>
      </c>
      <c r="D39711">
        <v>-27</v>
      </c>
      <c r="E39711">
        <v>23.5</v>
      </c>
      <c r="F39711">
        <v>58.652023</v>
      </c>
      <c r="G39711">
        <v>-3.9646547000000001</v>
      </c>
      <c r="H39711">
        <v>0.18452370000000001</v>
      </c>
      <c r="I39711">
        <v>61.813476999999999</v>
      </c>
      <c r="J39711">
        <v>2426.5610515794097</v>
      </c>
    </row>
    <row r="39712" spans="1:10" x14ac:dyDescent="0.25">
      <c r="A39712">
        <v>39710</v>
      </c>
      <c r="B39712">
        <v>324490</v>
      </c>
      <c r="C39712" s="1">
        <v>43477</v>
      </c>
      <c r="D39712">
        <v>-27</v>
      </c>
      <c r="E39712">
        <v>23.625</v>
      </c>
      <c r="F39712">
        <v>58.583590000000001</v>
      </c>
      <c r="G39712">
        <v>-3.8140748000000002</v>
      </c>
      <c r="H39712">
        <v>0.14086773</v>
      </c>
      <c r="I39712">
        <v>54.640137000000003</v>
      </c>
      <c r="J39712">
        <v>1079.6159902556183</v>
      </c>
    </row>
    <row r="39713" spans="1:10" x14ac:dyDescent="0.25">
      <c r="A39713">
        <v>39711</v>
      </c>
      <c r="B39713">
        <v>324491</v>
      </c>
      <c r="C39713" s="1">
        <v>43477</v>
      </c>
      <c r="D39713">
        <v>-27</v>
      </c>
      <c r="E39713">
        <v>24.25</v>
      </c>
      <c r="F39713">
        <v>58.23874</v>
      </c>
      <c r="G39713">
        <v>-3.0714622</v>
      </c>
      <c r="H39713">
        <v>9.3505340000000006E-2</v>
      </c>
      <c r="I39713">
        <v>55.708495999999997</v>
      </c>
      <c r="J39713">
        <v>315.75046635914396</v>
      </c>
    </row>
    <row r="39714" spans="1:10" x14ac:dyDescent="0.25">
      <c r="A39714">
        <v>39712</v>
      </c>
      <c r="B39714">
        <v>324492</v>
      </c>
      <c r="C39714" s="1">
        <v>43477</v>
      </c>
      <c r="D39714">
        <v>-27</v>
      </c>
      <c r="E39714">
        <v>24.375</v>
      </c>
      <c r="F39714">
        <v>58.169243000000002</v>
      </c>
      <c r="G39714">
        <v>-2.9249779999999999</v>
      </c>
      <c r="H39714">
        <v>0.15683198000000001</v>
      </c>
      <c r="I39714">
        <v>42.430176000000003</v>
      </c>
      <c r="J39714">
        <v>1489.8365887343275</v>
      </c>
    </row>
    <row r="39715" spans="1:10" x14ac:dyDescent="0.25">
      <c r="A39715">
        <v>39713</v>
      </c>
      <c r="B39715">
        <v>324493</v>
      </c>
      <c r="C39715" s="1">
        <v>43477</v>
      </c>
      <c r="D39715">
        <v>-27</v>
      </c>
      <c r="E39715">
        <v>24.5</v>
      </c>
      <c r="F39715">
        <v>58.099567</v>
      </c>
      <c r="G39715">
        <v>-2.7791670000000002</v>
      </c>
      <c r="H39715">
        <v>0.169985</v>
      </c>
      <c r="I39715">
        <v>50.671875</v>
      </c>
      <c r="J39715">
        <v>1896.9966252074412</v>
      </c>
    </row>
    <row r="39716" spans="1:10" x14ac:dyDescent="0.25">
      <c r="A39716">
        <v>39714</v>
      </c>
      <c r="B39716">
        <v>324494</v>
      </c>
      <c r="C39716" s="1">
        <v>43477</v>
      </c>
      <c r="D39716">
        <v>-27</v>
      </c>
      <c r="E39716">
        <v>24.625</v>
      </c>
      <c r="F39716">
        <v>58.029727999999999</v>
      </c>
      <c r="G39716">
        <v>-2.634026</v>
      </c>
      <c r="H39716">
        <v>0.18106821000000001</v>
      </c>
      <c r="I39716">
        <v>57.998047</v>
      </c>
      <c r="J39716">
        <v>2292.7747187332175</v>
      </c>
    </row>
    <row r="39717" spans="1:10" x14ac:dyDescent="0.25">
      <c r="A39717">
        <v>39715</v>
      </c>
      <c r="B39717">
        <v>324495</v>
      </c>
      <c r="C39717" s="1">
        <v>43477</v>
      </c>
      <c r="D39717">
        <v>-27</v>
      </c>
      <c r="E39717">
        <v>24.75</v>
      </c>
      <c r="F39717">
        <v>57.959713000000001</v>
      </c>
      <c r="G39717">
        <v>-2.4895529999999999</v>
      </c>
      <c r="H39717">
        <v>0.20171179</v>
      </c>
      <c r="I39717">
        <v>59.524414</v>
      </c>
      <c r="J39717">
        <v>3169.7762682090824</v>
      </c>
    </row>
    <row r="39718" spans="1:10" x14ac:dyDescent="0.25">
      <c r="A39718">
        <v>39716</v>
      </c>
      <c r="B39718">
        <v>324496</v>
      </c>
      <c r="C39718" s="1">
        <v>43477</v>
      </c>
      <c r="D39718">
        <v>-27</v>
      </c>
      <c r="E39718">
        <v>24.875</v>
      </c>
      <c r="F39718">
        <v>57.889533999999998</v>
      </c>
      <c r="G39718">
        <v>-2.3457446000000002</v>
      </c>
      <c r="H39718">
        <v>0.22495999999999999</v>
      </c>
      <c r="I39718">
        <v>77.381349999999998</v>
      </c>
      <c r="J39718">
        <v>4396.9413180928805</v>
      </c>
    </row>
    <row r="39719" spans="1:10" x14ac:dyDescent="0.25">
      <c r="A39719">
        <v>39717</v>
      </c>
      <c r="B39719">
        <v>324497</v>
      </c>
      <c r="C39719" s="1">
        <v>43477</v>
      </c>
      <c r="D39719">
        <v>-27</v>
      </c>
      <c r="E39719">
        <v>25</v>
      </c>
      <c r="F39719">
        <v>57.819186999999999</v>
      </c>
      <c r="G39719">
        <v>-2.2025980000000001</v>
      </c>
      <c r="H39719">
        <v>0.21374837999999999</v>
      </c>
      <c r="I39719">
        <v>81.044430000000006</v>
      </c>
      <c r="J39719">
        <v>3771.7530933283451</v>
      </c>
    </row>
    <row r="39720" spans="1:10" x14ac:dyDescent="0.25">
      <c r="A39720">
        <v>39718</v>
      </c>
      <c r="B39720">
        <v>324498</v>
      </c>
      <c r="C39720" s="1">
        <v>43477</v>
      </c>
      <c r="D39720">
        <v>-27</v>
      </c>
      <c r="E39720">
        <v>25.125</v>
      </c>
      <c r="F39720">
        <v>57.748676000000003</v>
      </c>
      <c r="G39720">
        <v>-2.060111</v>
      </c>
      <c r="H39720">
        <v>0.17379336000000001</v>
      </c>
      <c r="I39720">
        <v>68.681640000000002</v>
      </c>
      <c r="J39720">
        <v>2027.3759879916397</v>
      </c>
    </row>
    <row r="39721" spans="1:10" x14ac:dyDescent="0.25">
      <c r="A39721">
        <v>39719</v>
      </c>
      <c r="B39721">
        <v>324499</v>
      </c>
      <c r="C39721" s="1">
        <v>43477</v>
      </c>
      <c r="D39721">
        <v>-27</v>
      </c>
      <c r="E39721">
        <v>25.25</v>
      </c>
      <c r="F39721">
        <v>57.678004999999999</v>
      </c>
      <c r="G39721">
        <v>-1.9182804</v>
      </c>
      <c r="H39721">
        <v>0.22454518000000001</v>
      </c>
      <c r="I39721">
        <v>64.713380000000001</v>
      </c>
      <c r="J39721">
        <v>4372.6626289273818</v>
      </c>
    </row>
    <row r="39722" spans="1:10" x14ac:dyDescent="0.25">
      <c r="A39722">
        <v>39720</v>
      </c>
      <c r="B39722">
        <v>324500</v>
      </c>
      <c r="C39722" s="1">
        <v>43477</v>
      </c>
      <c r="D39722">
        <v>-27</v>
      </c>
      <c r="E39722">
        <v>25.375</v>
      </c>
      <c r="F39722">
        <v>57.607170000000004</v>
      </c>
      <c r="G39722">
        <v>-1.7771033000000001</v>
      </c>
      <c r="H39722">
        <v>0.10867548</v>
      </c>
      <c r="I39722">
        <v>51.129883</v>
      </c>
      <c r="J39722">
        <v>495.71203247769114</v>
      </c>
    </row>
    <row r="39723" spans="1:10" x14ac:dyDescent="0.25">
      <c r="A39723">
        <v>39721</v>
      </c>
      <c r="B39723">
        <v>324501</v>
      </c>
      <c r="C39723" s="1">
        <v>43477</v>
      </c>
      <c r="D39723">
        <v>-27</v>
      </c>
      <c r="E39723">
        <v>25.5</v>
      </c>
      <c r="F39723">
        <v>57.536175</v>
      </c>
      <c r="G39723">
        <v>-1.6365769999999999</v>
      </c>
      <c r="H39723">
        <v>0.13532585999999999</v>
      </c>
      <c r="I39723">
        <v>60.287598000000003</v>
      </c>
      <c r="J39723">
        <v>957.14370345514897</v>
      </c>
    </row>
    <row r="39724" spans="1:10" x14ac:dyDescent="0.25">
      <c r="A39724">
        <v>39722</v>
      </c>
      <c r="B39724">
        <v>324530</v>
      </c>
      <c r="C39724" s="1">
        <v>43477</v>
      </c>
      <c r="D39724">
        <v>-26.875</v>
      </c>
      <c r="E39724">
        <v>-4.875</v>
      </c>
      <c r="F39724">
        <v>65.829284999999999</v>
      </c>
      <c r="G39724">
        <v>-55.281395000000003</v>
      </c>
      <c r="H39724">
        <v>0.30869848</v>
      </c>
      <c r="I39724">
        <v>128.96924000000001</v>
      </c>
      <c r="J39724">
        <v>11361.566969212696</v>
      </c>
    </row>
    <row r="39725" spans="1:10" x14ac:dyDescent="0.25">
      <c r="A39725">
        <v>39723</v>
      </c>
      <c r="B39725">
        <v>324531</v>
      </c>
      <c r="C39725" s="1">
        <v>43477</v>
      </c>
      <c r="D39725">
        <v>-26.875</v>
      </c>
      <c r="E39725">
        <v>-4.75</v>
      </c>
      <c r="F39725">
        <v>65.848206000000005</v>
      </c>
      <c r="G39725">
        <v>-55.023181999999998</v>
      </c>
      <c r="H39725">
        <v>0.35273181999999997</v>
      </c>
      <c r="I39725">
        <v>117.82764</v>
      </c>
      <c r="J39725">
        <v>16949.959980842879</v>
      </c>
    </row>
    <row r="39726" spans="1:10" x14ac:dyDescent="0.25">
      <c r="A39726">
        <v>39724</v>
      </c>
      <c r="B39726">
        <v>324532</v>
      </c>
      <c r="C39726" s="1">
        <v>43477</v>
      </c>
      <c r="D39726">
        <v>-26.875</v>
      </c>
      <c r="E39726">
        <v>-4.625</v>
      </c>
      <c r="F39726">
        <v>65.866650000000007</v>
      </c>
      <c r="G39726">
        <v>-54.764557000000003</v>
      </c>
      <c r="H39726">
        <v>0.36988989999999999</v>
      </c>
      <c r="I39726">
        <v>108.9751</v>
      </c>
      <c r="J39726">
        <v>19545.742733245741</v>
      </c>
    </row>
    <row r="39727" spans="1:10" x14ac:dyDescent="0.25">
      <c r="A39727">
        <v>39725</v>
      </c>
      <c r="B39727">
        <v>324533</v>
      </c>
      <c r="C39727" s="1">
        <v>43477</v>
      </c>
      <c r="D39727">
        <v>-26.875</v>
      </c>
      <c r="E39727">
        <v>-4.5</v>
      </c>
      <c r="F39727">
        <v>65.884630000000001</v>
      </c>
      <c r="G39727">
        <v>-54.50553</v>
      </c>
      <c r="H39727">
        <v>0.3428409</v>
      </c>
      <c r="I39727">
        <v>100.27539</v>
      </c>
      <c r="J39727">
        <v>15563.692407028069</v>
      </c>
    </row>
    <row r="39728" spans="1:10" x14ac:dyDescent="0.25">
      <c r="A39728">
        <v>39726</v>
      </c>
      <c r="B39728">
        <v>324534</v>
      </c>
      <c r="C39728" s="1">
        <v>43477</v>
      </c>
      <c r="D39728">
        <v>-26.875</v>
      </c>
      <c r="E39728">
        <v>-4.375</v>
      </c>
      <c r="F39728">
        <v>65.902119999999996</v>
      </c>
      <c r="G39728">
        <v>-54.246113000000001</v>
      </c>
      <c r="H39728">
        <v>0.27569674999999999</v>
      </c>
      <c r="I39728">
        <v>89.286619999999999</v>
      </c>
      <c r="J39728">
        <v>8093.3756630109392</v>
      </c>
    </row>
    <row r="39729" spans="1:10" x14ac:dyDescent="0.25">
      <c r="A39729">
        <v>39727</v>
      </c>
      <c r="B39729">
        <v>324535</v>
      </c>
      <c r="C39729" s="1">
        <v>43477</v>
      </c>
      <c r="D39729">
        <v>-26.875</v>
      </c>
      <c r="E39729">
        <v>-4.25</v>
      </c>
      <c r="F39729">
        <v>65.919139999999999</v>
      </c>
      <c r="G39729">
        <v>-53.986310000000003</v>
      </c>
      <c r="H39729">
        <v>0.22490276000000001</v>
      </c>
      <c r="I39729">
        <v>80.28125</v>
      </c>
      <c r="J39729">
        <v>4393.5858297287077</v>
      </c>
    </row>
    <row r="39730" spans="1:10" x14ac:dyDescent="0.25">
      <c r="A39730">
        <v>39728</v>
      </c>
      <c r="B39730">
        <v>324536</v>
      </c>
      <c r="C39730" s="1">
        <v>43477</v>
      </c>
      <c r="D39730">
        <v>-26.875</v>
      </c>
      <c r="E39730">
        <v>-4.125</v>
      </c>
      <c r="F39730">
        <v>65.935680000000005</v>
      </c>
      <c r="G39730">
        <v>-53.726134999999999</v>
      </c>
      <c r="H39730">
        <v>0.15070069</v>
      </c>
      <c r="I39730">
        <v>72.497559999999993</v>
      </c>
      <c r="J39730">
        <v>1321.8448455446689</v>
      </c>
    </row>
    <row r="39731" spans="1:10" x14ac:dyDescent="0.25">
      <c r="A39731">
        <v>39729</v>
      </c>
      <c r="B39731">
        <v>324537</v>
      </c>
      <c r="C39731" s="1">
        <v>43477</v>
      </c>
      <c r="D39731">
        <v>-26.875</v>
      </c>
      <c r="E39731">
        <v>4.375</v>
      </c>
      <c r="F39731">
        <v>65.902119999999996</v>
      </c>
      <c r="G39731">
        <v>-35.753886999999999</v>
      </c>
      <c r="H39731">
        <v>4.2533691999999998E-2</v>
      </c>
      <c r="I39731">
        <v>84.402339999999995</v>
      </c>
      <c r="J39731">
        <v>29.718987216287438</v>
      </c>
    </row>
    <row r="39732" spans="1:10" x14ac:dyDescent="0.25">
      <c r="A39732">
        <v>39730</v>
      </c>
      <c r="B39732">
        <v>324538</v>
      </c>
      <c r="C39732" s="1">
        <v>43477</v>
      </c>
      <c r="D39732">
        <v>-26.875</v>
      </c>
      <c r="E39732">
        <v>4.5</v>
      </c>
      <c r="F39732">
        <v>65.884630000000001</v>
      </c>
      <c r="G39732">
        <v>-35.49447</v>
      </c>
      <c r="H39732">
        <v>8.9313400000000001E-2</v>
      </c>
      <c r="I39732">
        <v>197.19336000000001</v>
      </c>
      <c r="J39732">
        <v>275.15957309486151</v>
      </c>
    </row>
    <row r="39733" spans="1:10" x14ac:dyDescent="0.25">
      <c r="A39733">
        <v>39731</v>
      </c>
      <c r="B39733">
        <v>324574</v>
      </c>
      <c r="C39733" s="1">
        <v>43477</v>
      </c>
      <c r="D39733">
        <v>-26.875</v>
      </c>
      <c r="E39733">
        <v>9</v>
      </c>
      <c r="F39733">
        <v>64.947469999999996</v>
      </c>
      <c r="G39733">
        <v>-26.485140000000001</v>
      </c>
      <c r="H39733">
        <v>0.119408034</v>
      </c>
      <c r="I39733">
        <v>190.47754</v>
      </c>
      <c r="J39733">
        <v>657.5600250320548</v>
      </c>
    </row>
    <row r="39734" spans="1:10" x14ac:dyDescent="0.25">
      <c r="A39734">
        <v>39732</v>
      </c>
      <c r="B39734">
        <v>324575</v>
      </c>
      <c r="C39734" s="1">
        <v>43477</v>
      </c>
      <c r="D39734">
        <v>-26.875</v>
      </c>
      <c r="E39734">
        <v>9.125</v>
      </c>
      <c r="F39734">
        <v>64.91328</v>
      </c>
      <c r="G39734">
        <v>-26.245857000000001</v>
      </c>
      <c r="H39734">
        <v>0.11442442</v>
      </c>
      <c r="I39734">
        <v>184.06738000000001</v>
      </c>
      <c r="J39734">
        <v>578.61663956004213</v>
      </c>
    </row>
    <row r="39735" spans="1:10" x14ac:dyDescent="0.25">
      <c r="A39735">
        <v>39733</v>
      </c>
      <c r="B39735">
        <v>324576</v>
      </c>
      <c r="C39735" s="1">
        <v>43477</v>
      </c>
      <c r="D39735">
        <v>-26.875</v>
      </c>
      <c r="E39735">
        <v>9.25</v>
      </c>
      <c r="F39735">
        <v>64.87867</v>
      </c>
      <c r="G39735">
        <v>-26.007252000000001</v>
      </c>
      <c r="H39735">
        <v>0.10671965</v>
      </c>
      <c r="I39735">
        <v>176.13086000000001</v>
      </c>
      <c r="J39735">
        <v>469.42686057185904</v>
      </c>
    </row>
    <row r="39736" spans="1:10" x14ac:dyDescent="0.25">
      <c r="A39736">
        <v>39734</v>
      </c>
      <c r="B39736">
        <v>324577</v>
      </c>
      <c r="C39736" s="1">
        <v>43477</v>
      </c>
      <c r="D39736">
        <v>-26.875</v>
      </c>
      <c r="E39736">
        <v>9.375</v>
      </c>
      <c r="F39736">
        <v>64.843649999999997</v>
      </c>
      <c r="G39736">
        <v>-25.769327000000001</v>
      </c>
      <c r="H39736">
        <v>9.9696679999999996E-2</v>
      </c>
      <c r="I39736">
        <v>182.38866999999999</v>
      </c>
      <c r="J39736">
        <v>382.7162017322002</v>
      </c>
    </row>
    <row r="39737" spans="1:10" x14ac:dyDescent="0.25">
      <c r="A39737">
        <v>39735</v>
      </c>
      <c r="B39737">
        <v>324578</v>
      </c>
      <c r="C39737" s="1">
        <v>43477</v>
      </c>
      <c r="D39737">
        <v>-26.875</v>
      </c>
      <c r="E39737">
        <v>9.5</v>
      </c>
      <c r="F39737">
        <v>64.808210000000003</v>
      </c>
      <c r="G39737">
        <v>-25.532091000000001</v>
      </c>
      <c r="H39737">
        <v>9.4106789999999996E-2</v>
      </c>
      <c r="I39737">
        <v>184.83056999999999</v>
      </c>
      <c r="J39737">
        <v>321.88270246857616</v>
      </c>
    </row>
    <row r="39738" spans="1:10" x14ac:dyDescent="0.25">
      <c r="A39738">
        <v>39736</v>
      </c>
      <c r="B39738">
        <v>324579</v>
      </c>
      <c r="C39738" s="1">
        <v>43477</v>
      </c>
      <c r="D39738">
        <v>-26.875</v>
      </c>
      <c r="E39738">
        <v>9.625</v>
      </c>
      <c r="F39738">
        <v>64.772360000000006</v>
      </c>
      <c r="G39738">
        <v>-25.295546000000002</v>
      </c>
      <c r="H39738">
        <v>8.9787909999999999E-2</v>
      </c>
      <c r="I39738">
        <v>185.28856999999999</v>
      </c>
      <c r="J39738">
        <v>279.56857141371796</v>
      </c>
    </row>
    <row r="39739" spans="1:10" x14ac:dyDescent="0.25">
      <c r="A39739">
        <v>39737</v>
      </c>
      <c r="B39739">
        <v>324580</v>
      </c>
      <c r="C39739" s="1">
        <v>43477</v>
      </c>
      <c r="D39739">
        <v>-26.875</v>
      </c>
      <c r="E39739">
        <v>9.75</v>
      </c>
      <c r="F39739">
        <v>64.736109999999996</v>
      </c>
      <c r="G39739">
        <v>-25.059699999999999</v>
      </c>
      <c r="H39739">
        <v>8.9883660000000004E-2</v>
      </c>
      <c r="I39739">
        <v>190.93555000000001</v>
      </c>
      <c r="J39739">
        <v>280.46392292741467</v>
      </c>
    </row>
    <row r="39740" spans="1:10" x14ac:dyDescent="0.25">
      <c r="A39740">
        <v>39738</v>
      </c>
      <c r="B39740">
        <v>324584</v>
      </c>
      <c r="C39740" s="1">
        <v>43477</v>
      </c>
      <c r="D39740">
        <v>-26.875</v>
      </c>
      <c r="E39740">
        <v>10.25</v>
      </c>
      <c r="F39740">
        <v>64.587010000000006</v>
      </c>
      <c r="G39740">
        <v>-24.123380000000001</v>
      </c>
      <c r="H39740">
        <v>4.1064475000000003E-2</v>
      </c>
      <c r="I39740">
        <v>138.58496</v>
      </c>
      <c r="J39740">
        <v>26.744444641751578</v>
      </c>
    </row>
    <row r="39741" spans="1:10" x14ac:dyDescent="0.25">
      <c r="A39741">
        <v>39739</v>
      </c>
      <c r="B39741">
        <v>324585</v>
      </c>
      <c r="C39741" s="1">
        <v>43477</v>
      </c>
      <c r="D39741">
        <v>-26.875</v>
      </c>
      <c r="E39741">
        <v>10.375</v>
      </c>
      <c r="F39741">
        <v>64.548739999999995</v>
      </c>
      <c r="G39741">
        <v>-23.891092</v>
      </c>
      <c r="H39741">
        <v>4.0129624000000003E-2</v>
      </c>
      <c r="I39741">
        <v>136.14258000000001</v>
      </c>
      <c r="J39741">
        <v>24.959163801216242</v>
      </c>
    </row>
    <row r="39742" spans="1:10" x14ac:dyDescent="0.25">
      <c r="A39742">
        <v>39740</v>
      </c>
      <c r="B39742">
        <v>324586</v>
      </c>
      <c r="C39742" s="1">
        <v>43477</v>
      </c>
      <c r="D39742">
        <v>-26.875</v>
      </c>
      <c r="E39742">
        <v>10.5</v>
      </c>
      <c r="F39742">
        <v>64.510056000000006</v>
      </c>
      <c r="G39742">
        <v>-23.659528999999999</v>
      </c>
      <c r="H39742">
        <v>4.0240726999999997E-2</v>
      </c>
      <c r="I39742">
        <v>136.29541</v>
      </c>
      <c r="J39742">
        <v>25.167044331258687</v>
      </c>
    </row>
    <row r="39743" spans="1:10" x14ac:dyDescent="0.25">
      <c r="A39743">
        <v>39741</v>
      </c>
      <c r="B39743">
        <v>324587</v>
      </c>
      <c r="C39743" s="1">
        <v>43477</v>
      </c>
      <c r="D39743">
        <v>-26.875</v>
      </c>
      <c r="E39743">
        <v>10.625</v>
      </c>
      <c r="F39743">
        <v>64.470984999999999</v>
      </c>
      <c r="G39743">
        <v>-23.428692000000002</v>
      </c>
      <c r="H39743">
        <v>3.3931612999999999E-2</v>
      </c>
      <c r="I39743">
        <v>123.47461</v>
      </c>
      <c r="J39743">
        <v>15.088576698352114</v>
      </c>
    </row>
    <row r="39744" spans="1:10" x14ac:dyDescent="0.25">
      <c r="A39744">
        <v>39742</v>
      </c>
      <c r="B39744">
        <v>324588</v>
      </c>
      <c r="C39744" s="1">
        <v>43477</v>
      </c>
      <c r="D39744">
        <v>-26.875</v>
      </c>
      <c r="E39744">
        <v>10.75</v>
      </c>
      <c r="F39744">
        <v>64.431526000000005</v>
      </c>
      <c r="G39744">
        <v>-23.198591</v>
      </c>
      <c r="H39744">
        <v>3.0028434E-2</v>
      </c>
      <c r="I39744">
        <v>113.248535</v>
      </c>
      <c r="J39744">
        <v>10.457618916507275</v>
      </c>
    </row>
    <row r="39745" spans="1:10" x14ac:dyDescent="0.25">
      <c r="A39745">
        <v>39743</v>
      </c>
      <c r="B39745">
        <v>324589</v>
      </c>
      <c r="C39745" s="1">
        <v>43477</v>
      </c>
      <c r="D39745">
        <v>-26.875</v>
      </c>
      <c r="E39745">
        <v>10.875</v>
      </c>
      <c r="F39745">
        <v>64.391670000000005</v>
      </c>
      <c r="G39745">
        <v>-22.969225000000002</v>
      </c>
      <c r="H39745">
        <v>3.3241868000000001E-2</v>
      </c>
      <c r="I39745">
        <v>85.623535000000004</v>
      </c>
      <c r="J39745">
        <v>14.187014786847191</v>
      </c>
    </row>
    <row r="39746" spans="1:10" x14ac:dyDescent="0.25">
      <c r="A39746">
        <v>39744</v>
      </c>
      <c r="B39746">
        <v>324590</v>
      </c>
      <c r="C39746" s="1">
        <v>43477</v>
      </c>
      <c r="D39746">
        <v>-26.875</v>
      </c>
      <c r="E39746">
        <v>11</v>
      </c>
      <c r="F39746">
        <v>64.351425000000006</v>
      </c>
      <c r="G39746">
        <v>-22.740600000000001</v>
      </c>
      <c r="H39746">
        <v>3.4281305999999998E-2</v>
      </c>
      <c r="I39746">
        <v>61.813476999999999</v>
      </c>
      <c r="J39746">
        <v>15.55990121981128</v>
      </c>
    </row>
    <row r="39747" spans="1:10" x14ac:dyDescent="0.25">
      <c r="A39747">
        <v>39745</v>
      </c>
      <c r="B39747">
        <v>324591</v>
      </c>
      <c r="C39747" s="1">
        <v>43477</v>
      </c>
      <c r="D39747">
        <v>-26.875</v>
      </c>
      <c r="E39747">
        <v>11.125</v>
      </c>
      <c r="F39747">
        <v>64.310789999999997</v>
      </c>
      <c r="G39747">
        <v>-22.512720000000002</v>
      </c>
      <c r="H39747">
        <v>2.6376933000000002E-2</v>
      </c>
      <c r="I39747">
        <v>50.671875</v>
      </c>
      <c r="J39747">
        <v>7.0877378810822913</v>
      </c>
    </row>
    <row r="39748" spans="1:10" x14ac:dyDescent="0.25">
      <c r="A39748">
        <v>39746</v>
      </c>
      <c r="B39748">
        <v>324592</v>
      </c>
      <c r="C39748" s="1">
        <v>43477</v>
      </c>
      <c r="D39748">
        <v>-26.875</v>
      </c>
      <c r="E39748">
        <v>11.25</v>
      </c>
      <c r="F39748">
        <v>64.269774999999996</v>
      </c>
      <c r="G39748">
        <v>-22.285587</v>
      </c>
      <c r="H39748">
        <v>9.9723664999999996E-3</v>
      </c>
      <c r="I39748">
        <v>40.140625</v>
      </c>
      <c r="J39748">
        <v>0.38302705638664447</v>
      </c>
    </row>
    <row r="39749" spans="1:10" x14ac:dyDescent="0.25">
      <c r="A39749">
        <v>39747</v>
      </c>
      <c r="B39749">
        <v>324593</v>
      </c>
      <c r="C39749" s="1">
        <v>43477</v>
      </c>
      <c r="D39749">
        <v>-26.875</v>
      </c>
      <c r="E39749">
        <v>13.625</v>
      </c>
      <c r="F39749">
        <v>63.420177000000002</v>
      </c>
      <c r="G39749">
        <v>-18.116050000000001</v>
      </c>
      <c r="H39749">
        <v>0.20177234999999999</v>
      </c>
      <c r="I39749">
        <v>101.49657999999999</v>
      </c>
      <c r="J39749">
        <v>3172.6321145026859</v>
      </c>
    </row>
    <row r="39750" spans="1:10" x14ac:dyDescent="0.25">
      <c r="A39750">
        <v>39748</v>
      </c>
      <c r="B39750">
        <v>324594</v>
      </c>
      <c r="C39750" s="1">
        <v>43477</v>
      </c>
      <c r="D39750">
        <v>-26.875</v>
      </c>
      <c r="E39750">
        <v>13.75</v>
      </c>
      <c r="F39750">
        <v>63.371913999999997</v>
      </c>
      <c r="G39750">
        <v>-17.904447999999999</v>
      </c>
      <c r="H39750">
        <v>0.25708607</v>
      </c>
      <c r="I39750">
        <v>112.48584</v>
      </c>
      <c r="J39750">
        <v>6562.5163083780626</v>
      </c>
    </row>
    <row r="39751" spans="1:10" x14ac:dyDescent="0.25">
      <c r="A39751">
        <v>39749</v>
      </c>
      <c r="B39751">
        <v>324595</v>
      </c>
      <c r="C39751" s="1">
        <v>43477</v>
      </c>
      <c r="D39751">
        <v>-26.875</v>
      </c>
      <c r="E39751">
        <v>13.875</v>
      </c>
      <c r="F39751">
        <v>63.323315000000001</v>
      </c>
      <c r="G39751">
        <v>-17.693639999999998</v>
      </c>
      <c r="H39751">
        <v>0.29128584000000002</v>
      </c>
      <c r="I39751">
        <v>156.59473</v>
      </c>
      <c r="J39751">
        <v>9545.3724577285702</v>
      </c>
    </row>
    <row r="39752" spans="1:10" x14ac:dyDescent="0.25">
      <c r="A39752">
        <v>39750</v>
      </c>
      <c r="B39752">
        <v>324640</v>
      </c>
      <c r="C39752" s="1">
        <v>43477</v>
      </c>
      <c r="D39752">
        <v>-26.875</v>
      </c>
      <c r="E39752">
        <v>19.5</v>
      </c>
      <c r="F39752">
        <v>60.820328000000003</v>
      </c>
      <c r="G39752">
        <v>-9.0360589999999998</v>
      </c>
      <c r="H39752">
        <v>0.20061503</v>
      </c>
      <c r="I39752">
        <v>111.41748</v>
      </c>
      <c r="J39752">
        <v>3118.3521716299724</v>
      </c>
    </row>
    <row r="39753" spans="1:10" x14ac:dyDescent="0.25">
      <c r="A39753">
        <v>39751</v>
      </c>
      <c r="B39753">
        <v>324641</v>
      </c>
      <c r="C39753" s="1">
        <v>43477</v>
      </c>
      <c r="D39753">
        <v>-26.875</v>
      </c>
      <c r="E39753">
        <v>19.625</v>
      </c>
      <c r="F39753">
        <v>60.758445999999999</v>
      </c>
      <c r="G39753">
        <v>-8.8618640000000006</v>
      </c>
      <c r="H39753">
        <v>0.16718699000000001</v>
      </c>
      <c r="I39753">
        <v>124.390625</v>
      </c>
      <c r="J39753">
        <v>1804.8544983465185</v>
      </c>
    </row>
    <row r="39754" spans="1:10" x14ac:dyDescent="0.25">
      <c r="A39754">
        <v>39752</v>
      </c>
      <c r="B39754">
        <v>324659</v>
      </c>
      <c r="C39754" s="1">
        <v>43477</v>
      </c>
      <c r="D39754">
        <v>-26.875</v>
      </c>
      <c r="E39754">
        <v>21.875</v>
      </c>
      <c r="F39754">
        <v>59.605420000000002</v>
      </c>
      <c r="G39754">
        <v>-5.8560140000000001</v>
      </c>
      <c r="H39754">
        <v>0.24985901999999999</v>
      </c>
      <c r="I39754">
        <v>153.23681999999999</v>
      </c>
      <c r="J39754">
        <v>6024.4840131890678</v>
      </c>
    </row>
    <row r="39755" spans="1:10" x14ac:dyDescent="0.25">
      <c r="A39755">
        <v>39753</v>
      </c>
      <c r="B39755">
        <v>324660</v>
      </c>
      <c r="C39755" s="1">
        <v>43477</v>
      </c>
      <c r="D39755">
        <v>-26.875</v>
      </c>
      <c r="E39755">
        <v>22</v>
      </c>
      <c r="F39755">
        <v>59.539302999999997</v>
      </c>
      <c r="G39755">
        <v>-5.6960839999999999</v>
      </c>
      <c r="H39755">
        <v>0.24920027</v>
      </c>
      <c r="I39755">
        <v>112.94336</v>
      </c>
      <c r="J39755">
        <v>5976.9591153288438</v>
      </c>
    </row>
    <row r="39756" spans="1:10" x14ac:dyDescent="0.25">
      <c r="A39756">
        <v>39754</v>
      </c>
      <c r="B39756">
        <v>324661</v>
      </c>
      <c r="C39756" s="1">
        <v>43477</v>
      </c>
      <c r="D39756">
        <v>-26.875</v>
      </c>
      <c r="E39756">
        <v>22.125</v>
      </c>
      <c r="F39756">
        <v>59.472983999999997</v>
      </c>
      <c r="G39756">
        <v>-5.5368823999999996</v>
      </c>
      <c r="H39756">
        <v>0.23811436999999999</v>
      </c>
      <c r="I39756">
        <v>101.49657999999999</v>
      </c>
      <c r="J39756">
        <v>5214.2467126530091</v>
      </c>
    </row>
    <row r="39757" spans="1:10" x14ac:dyDescent="0.25">
      <c r="A39757">
        <v>39755</v>
      </c>
      <c r="B39757">
        <v>324662</v>
      </c>
      <c r="C39757" s="1">
        <v>43477</v>
      </c>
      <c r="D39757">
        <v>-26.875</v>
      </c>
      <c r="E39757">
        <v>22.25</v>
      </c>
      <c r="F39757">
        <v>59.406460000000003</v>
      </c>
      <c r="G39757">
        <v>-5.3784055999999998</v>
      </c>
      <c r="H39757">
        <v>0.2123797</v>
      </c>
      <c r="I39757">
        <v>104.396484</v>
      </c>
      <c r="J39757">
        <v>3699.7618384171647</v>
      </c>
    </row>
    <row r="39758" spans="1:10" x14ac:dyDescent="0.25">
      <c r="A39758">
        <v>39756</v>
      </c>
      <c r="B39758">
        <v>324663</v>
      </c>
      <c r="C39758" s="1">
        <v>43477</v>
      </c>
      <c r="D39758">
        <v>-26.875</v>
      </c>
      <c r="E39758">
        <v>22.375</v>
      </c>
      <c r="F39758">
        <v>59.339737</v>
      </c>
      <c r="G39758">
        <v>-5.2206510000000002</v>
      </c>
      <c r="H39758">
        <v>0.19791228</v>
      </c>
      <c r="I39758">
        <v>116.60644499999999</v>
      </c>
      <c r="J39758">
        <v>2994.0082006445587</v>
      </c>
    </row>
    <row r="39759" spans="1:10" x14ac:dyDescent="0.25">
      <c r="A39759">
        <v>39757</v>
      </c>
      <c r="B39759">
        <v>324664</v>
      </c>
      <c r="C39759" s="1">
        <v>43477</v>
      </c>
      <c r="D39759">
        <v>-26.875</v>
      </c>
      <c r="E39759">
        <v>22.5</v>
      </c>
      <c r="F39759">
        <v>59.272815999999999</v>
      </c>
      <c r="G39759">
        <v>-5.0636168000000001</v>
      </c>
      <c r="H39759">
        <v>0.19836657999999999</v>
      </c>
      <c r="I39759">
        <v>117.36963</v>
      </c>
      <c r="J39759">
        <v>3014.673455228155</v>
      </c>
    </row>
    <row r="39760" spans="1:10" x14ac:dyDescent="0.25">
      <c r="A39760">
        <v>39758</v>
      </c>
      <c r="B39760">
        <v>324665</v>
      </c>
      <c r="C39760" s="1">
        <v>43477</v>
      </c>
      <c r="D39760">
        <v>-26.875</v>
      </c>
      <c r="E39760">
        <v>22.625</v>
      </c>
      <c r="F39760">
        <v>59.205696000000003</v>
      </c>
      <c r="G39760">
        <v>-4.9073000000000002</v>
      </c>
      <c r="H39760">
        <v>0.2056992</v>
      </c>
      <c r="I39760">
        <v>104.24365</v>
      </c>
      <c r="J39760">
        <v>3361.4957574412651</v>
      </c>
    </row>
    <row r="39761" spans="1:10" x14ac:dyDescent="0.25">
      <c r="A39761">
        <v>39759</v>
      </c>
      <c r="B39761">
        <v>324666</v>
      </c>
      <c r="C39761" s="1">
        <v>43477</v>
      </c>
      <c r="D39761">
        <v>-26.875</v>
      </c>
      <c r="E39761">
        <v>22.75</v>
      </c>
      <c r="F39761">
        <v>59.138382</v>
      </c>
      <c r="G39761">
        <v>-4.7516974999999997</v>
      </c>
      <c r="H39761">
        <v>0.21736032999999999</v>
      </c>
      <c r="I39761">
        <v>102.87012</v>
      </c>
      <c r="J39761">
        <v>3966.2091654357964</v>
      </c>
    </row>
    <row r="39762" spans="1:10" x14ac:dyDescent="0.25">
      <c r="A39762">
        <v>39760</v>
      </c>
      <c r="B39762">
        <v>324667</v>
      </c>
      <c r="C39762" s="1">
        <v>43477</v>
      </c>
      <c r="D39762">
        <v>-26.875</v>
      </c>
      <c r="E39762">
        <v>22.875</v>
      </c>
      <c r="F39762">
        <v>59.070869999999999</v>
      </c>
      <c r="G39762">
        <v>-4.5968074999999997</v>
      </c>
      <c r="H39762">
        <v>0.24408726</v>
      </c>
      <c r="I39762">
        <v>78.449709999999996</v>
      </c>
      <c r="J39762">
        <v>5616.5560371290403</v>
      </c>
    </row>
    <row r="39763" spans="1:10" x14ac:dyDescent="0.25">
      <c r="A39763">
        <v>39761</v>
      </c>
      <c r="B39763">
        <v>324668</v>
      </c>
      <c r="C39763" s="1">
        <v>43477</v>
      </c>
      <c r="D39763">
        <v>-26.875</v>
      </c>
      <c r="E39763">
        <v>23</v>
      </c>
      <c r="F39763">
        <v>59.003169999999997</v>
      </c>
      <c r="G39763">
        <v>-4.4426269999999999</v>
      </c>
      <c r="H39763">
        <v>0.27051067000000001</v>
      </c>
      <c r="I39763">
        <v>52.961426000000003</v>
      </c>
      <c r="J39763">
        <v>7645.1843071549092</v>
      </c>
    </row>
    <row r="39764" spans="1:10" x14ac:dyDescent="0.25">
      <c r="A39764">
        <v>39762</v>
      </c>
      <c r="B39764">
        <v>324669</v>
      </c>
      <c r="C39764" s="1">
        <v>43477</v>
      </c>
      <c r="D39764">
        <v>-26.875</v>
      </c>
      <c r="E39764">
        <v>23.125</v>
      </c>
      <c r="F39764">
        <v>58.935276000000002</v>
      </c>
      <c r="G39764">
        <v>-4.2891529999999998</v>
      </c>
      <c r="H39764">
        <v>0.28815022000000001</v>
      </c>
      <c r="I39764">
        <v>58.150390000000002</v>
      </c>
      <c r="J39764">
        <v>9240.4181824189091</v>
      </c>
    </row>
    <row r="39765" spans="1:10" x14ac:dyDescent="0.25">
      <c r="A39765">
        <v>39763</v>
      </c>
      <c r="B39765">
        <v>324670</v>
      </c>
      <c r="C39765" s="1">
        <v>43477</v>
      </c>
      <c r="D39765">
        <v>-26.875</v>
      </c>
      <c r="E39765">
        <v>23.25</v>
      </c>
      <c r="F39765">
        <v>58.867199999999997</v>
      </c>
      <c r="G39765">
        <v>-4.1363839999999996</v>
      </c>
      <c r="H39765">
        <v>0.29059743999999998</v>
      </c>
      <c r="I39765">
        <v>64.408199999999994</v>
      </c>
      <c r="J39765">
        <v>9477.8561251759511</v>
      </c>
    </row>
    <row r="39766" spans="1:10" x14ac:dyDescent="0.25">
      <c r="A39766">
        <v>39764</v>
      </c>
      <c r="B39766">
        <v>324671</v>
      </c>
      <c r="C39766" s="1">
        <v>43477</v>
      </c>
      <c r="D39766">
        <v>-26.875</v>
      </c>
      <c r="E39766">
        <v>23.375</v>
      </c>
      <c r="F39766">
        <v>58.798929999999999</v>
      </c>
      <c r="G39766">
        <v>-3.9843160000000002</v>
      </c>
      <c r="H39766">
        <v>0.28319854</v>
      </c>
      <c r="I39766">
        <v>77.076170000000005</v>
      </c>
      <c r="J39766">
        <v>8772.1851535024034</v>
      </c>
    </row>
    <row r="39767" spans="1:10" x14ac:dyDescent="0.25">
      <c r="A39767">
        <v>39765</v>
      </c>
      <c r="B39767">
        <v>324672</v>
      </c>
      <c r="C39767" s="1">
        <v>43477</v>
      </c>
      <c r="D39767">
        <v>-26.875</v>
      </c>
      <c r="E39767">
        <v>23.5</v>
      </c>
      <c r="F39767">
        <v>58.730476000000003</v>
      </c>
      <c r="G39767">
        <v>-3.8329469999999999</v>
      </c>
      <c r="H39767">
        <v>0.26286619999999999</v>
      </c>
      <c r="I39767">
        <v>93.712400000000002</v>
      </c>
      <c r="J39767">
        <v>7015.182934078437</v>
      </c>
    </row>
    <row r="39768" spans="1:10" x14ac:dyDescent="0.25">
      <c r="A39768">
        <v>39766</v>
      </c>
      <c r="B39768">
        <v>324673</v>
      </c>
      <c r="C39768" s="1">
        <v>43477</v>
      </c>
      <c r="D39768">
        <v>-26.875</v>
      </c>
      <c r="E39768">
        <v>23.625</v>
      </c>
      <c r="F39768">
        <v>58.661839999999998</v>
      </c>
      <c r="G39768">
        <v>-3.682274</v>
      </c>
      <c r="H39768">
        <v>0.1486034</v>
      </c>
      <c r="I39768">
        <v>74.634280000000004</v>
      </c>
      <c r="J39768">
        <v>1267.42128888753</v>
      </c>
    </row>
    <row r="39769" spans="1:10" x14ac:dyDescent="0.25">
      <c r="A39769">
        <v>39767</v>
      </c>
      <c r="B39769">
        <v>324674</v>
      </c>
      <c r="C39769" s="1">
        <v>43477</v>
      </c>
      <c r="D39769">
        <v>-26.875</v>
      </c>
      <c r="E39769">
        <v>24.25</v>
      </c>
      <c r="F39769">
        <v>58.315959999999997</v>
      </c>
      <c r="G39769">
        <v>-2.9392559999999999</v>
      </c>
      <c r="H39769">
        <v>0.1182068</v>
      </c>
      <c r="I39769">
        <v>57.845215000000003</v>
      </c>
      <c r="J39769">
        <v>637.91401154099742</v>
      </c>
    </row>
    <row r="39770" spans="1:10" x14ac:dyDescent="0.25">
      <c r="A39770">
        <v>39768</v>
      </c>
      <c r="B39770">
        <v>324675</v>
      </c>
      <c r="C39770" s="1">
        <v>43477</v>
      </c>
      <c r="D39770">
        <v>-26.875</v>
      </c>
      <c r="E39770">
        <v>24.375</v>
      </c>
      <c r="F39770">
        <v>58.246254</v>
      </c>
      <c r="G39770">
        <v>-2.7927024</v>
      </c>
      <c r="H39770">
        <v>0.17237964</v>
      </c>
      <c r="I39770">
        <v>45.177245999999997</v>
      </c>
      <c r="J39770">
        <v>1978.3023536195146</v>
      </c>
    </row>
    <row r="39771" spans="1:10" x14ac:dyDescent="0.25">
      <c r="A39771">
        <v>39769</v>
      </c>
      <c r="B39771">
        <v>324676</v>
      </c>
      <c r="C39771" s="1">
        <v>43477</v>
      </c>
      <c r="D39771">
        <v>-26.875</v>
      </c>
      <c r="E39771">
        <v>24.5</v>
      </c>
      <c r="F39771">
        <v>58.176380000000002</v>
      </c>
      <c r="G39771">
        <v>-2.6468256000000001</v>
      </c>
      <c r="H39771">
        <v>0.17641033</v>
      </c>
      <c r="I39771">
        <v>51.43506</v>
      </c>
      <c r="J39771">
        <v>2120.3462995591885</v>
      </c>
    </row>
    <row r="39772" spans="1:10" x14ac:dyDescent="0.25">
      <c r="A39772">
        <v>39770</v>
      </c>
      <c r="B39772">
        <v>324677</v>
      </c>
      <c r="C39772" s="1">
        <v>43477</v>
      </c>
      <c r="D39772">
        <v>-26.875</v>
      </c>
      <c r="E39772">
        <v>24.625</v>
      </c>
      <c r="F39772">
        <v>58.10633</v>
      </c>
      <c r="G39772">
        <v>-2.5016229999999999</v>
      </c>
      <c r="H39772">
        <v>0.18253878000000001</v>
      </c>
      <c r="I39772">
        <v>62.119140000000002</v>
      </c>
      <c r="J39772">
        <v>2349.0928894444805</v>
      </c>
    </row>
    <row r="39773" spans="1:10" x14ac:dyDescent="0.25">
      <c r="A39773">
        <v>39771</v>
      </c>
      <c r="B39773">
        <v>324678</v>
      </c>
      <c r="C39773" s="1">
        <v>43477</v>
      </c>
      <c r="D39773">
        <v>-26.875</v>
      </c>
      <c r="E39773">
        <v>24.75</v>
      </c>
      <c r="F39773">
        <v>58.036118000000002</v>
      </c>
      <c r="G39773">
        <v>-2.3570912000000002</v>
      </c>
      <c r="H39773">
        <v>0.19725028</v>
      </c>
      <c r="I39773">
        <v>67.613280000000003</v>
      </c>
      <c r="J39773">
        <v>2964.0644636770385</v>
      </c>
    </row>
    <row r="39774" spans="1:10" x14ac:dyDescent="0.25">
      <c r="A39774">
        <v>39772</v>
      </c>
      <c r="B39774">
        <v>324679</v>
      </c>
      <c r="C39774" s="1">
        <v>43477</v>
      </c>
      <c r="D39774">
        <v>-26.875</v>
      </c>
      <c r="E39774">
        <v>24.875</v>
      </c>
      <c r="F39774">
        <v>57.965733</v>
      </c>
      <c r="G39774">
        <v>-2.2132282000000001</v>
      </c>
      <c r="H39774">
        <v>0.22206543000000001</v>
      </c>
      <c r="I39774">
        <v>70.513180000000006</v>
      </c>
      <c r="J39774">
        <v>4229.3889352849901</v>
      </c>
    </row>
    <row r="39775" spans="1:10" x14ac:dyDescent="0.25">
      <c r="A39775">
        <v>39773</v>
      </c>
      <c r="B39775">
        <v>324680</v>
      </c>
      <c r="C39775" s="1">
        <v>43477</v>
      </c>
      <c r="D39775">
        <v>-26.875</v>
      </c>
      <c r="E39775">
        <v>25</v>
      </c>
      <c r="F39775">
        <v>57.895184</v>
      </c>
      <c r="G39775">
        <v>-2.0700306999999998</v>
      </c>
      <c r="H39775">
        <v>0.25157269999999998</v>
      </c>
      <c r="I39775">
        <v>83.333984000000001</v>
      </c>
      <c r="J39775">
        <v>6149.2944918795165</v>
      </c>
    </row>
    <row r="39776" spans="1:10" x14ac:dyDescent="0.25">
      <c r="A39776">
        <v>39774</v>
      </c>
      <c r="B39776">
        <v>324681</v>
      </c>
      <c r="C39776" s="1">
        <v>43477</v>
      </c>
      <c r="D39776">
        <v>-26.875</v>
      </c>
      <c r="E39776">
        <v>25.125</v>
      </c>
      <c r="F39776">
        <v>57.824469999999998</v>
      </c>
      <c r="G39776">
        <v>-1.9274958</v>
      </c>
      <c r="H39776">
        <v>0.26926739999999999</v>
      </c>
      <c r="I39776">
        <v>83.486819999999994</v>
      </c>
      <c r="J39776">
        <v>7540.2559876317328</v>
      </c>
    </row>
    <row r="39777" spans="1:10" x14ac:dyDescent="0.25">
      <c r="A39777">
        <v>39775</v>
      </c>
      <c r="B39777">
        <v>324682</v>
      </c>
      <c r="C39777" s="1">
        <v>43477</v>
      </c>
      <c r="D39777">
        <v>-26.875</v>
      </c>
      <c r="E39777">
        <v>25.25</v>
      </c>
      <c r="F39777">
        <v>57.753593000000002</v>
      </c>
      <c r="G39777">
        <v>-1.7856209999999999</v>
      </c>
      <c r="H39777">
        <v>0.27088469999999998</v>
      </c>
      <c r="I39777">
        <v>65.324219999999997</v>
      </c>
      <c r="J39777">
        <v>7676.9407320438931</v>
      </c>
    </row>
    <row r="39778" spans="1:10" x14ac:dyDescent="0.25">
      <c r="A39778">
        <v>39776</v>
      </c>
      <c r="B39778">
        <v>324683</v>
      </c>
      <c r="C39778" s="1">
        <v>43477</v>
      </c>
      <c r="D39778">
        <v>-26.875</v>
      </c>
      <c r="E39778">
        <v>25.375</v>
      </c>
      <c r="F39778">
        <v>57.682555999999998</v>
      </c>
      <c r="G39778">
        <v>-1.6444032</v>
      </c>
      <c r="H39778">
        <v>0.23336651999999999</v>
      </c>
      <c r="I39778">
        <v>60.592773000000001</v>
      </c>
      <c r="J39778">
        <v>4908.5182434329126</v>
      </c>
    </row>
    <row r="39779" spans="1:10" x14ac:dyDescent="0.25">
      <c r="A39779">
        <v>39777</v>
      </c>
      <c r="B39779">
        <v>324684</v>
      </c>
      <c r="C39779" s="1">
        <v>43477</v>
      </c>
      <c r="D39779">
        <v>-26.875</v>
      </c>
      <c r="E39779">
        <v>25.5</v>
      </c>
      <c r="F39779">
        <v>57.611362</v>
      </c>
      <c r="G39779">
        <v>-1.5038396999999999</v>
      </c>
      <c r="H39779">
        <v>0.21245459</v>
      </c>
      <c r="I39779">
        <v>67.308104999999998</v>
      </c>
      <c r="J39779">
        <v>3703.6770837821673</v>
      </c>
    </row>
    <row r="39780" spans="1:10" x14ac:dyDescent="0.25">
      <c r="A39780">
        <v>39778</v>
      </c>
      <c r="B39780">
        <v>324685</v>
      </c>
      <c r="C39780" s="1">
        <v>43477</v>
      </c>
      <c r="D39780">
        <v>-26.75</v>
      </c>
      <c r="E39780">
        <v>-8.375</v>
      </c>
      <c r="F39780">
        <v>65.214299999999994</v>
      </c>
      <c r="G39780">
        <v>-62.384509999999999</v>
      </c>
      <c r="H39780">
        <v>1.4981723000000001E-2</v>
      </c>
      <c r="I39780">
        <v>176.28369000000001</v>
      </c>
      <c r="J39780">
        <v>1.2987335168909746</v>
      </c>
    </row>
    <row r="39781" spans="1:10" x14ac:dyDescent="0.25">
      <c r="A39781">
        <v>39779</v>
      </c>
      <c r="B39781">
        <v>324686</v>
      </c>
      <c r="C39781" s="1">
        <v>43477</v>
      </c>
      <c r="D39781">
        <v>-26.75</v>
      </c>
      <c r="E39781">
        <v>-8.25</v>
      </c>
      <c r="F39781">
        <v>65.246086000000005</v>
      </c>
      <c r="G39781">
        <v>-62.140349999999998</v>
      </c>
      <c r="H39781">
        <v>3.2699060000000002E-2</v>
      </c>
      <c r="I39781">
        <v>196.88818000000001</v>
      </c>
      <c r="J39781">
        <v>13.503320136799358</v>
      </c>
    </row>
    <row r="39782" spans="1:10" x14ac:dyDescent="0.25">
      <c r="A39782">
        <v>39780</v>
      </c>
      <c r="B39782">
        <v>324712</v>
      </c>
      <c r="C39782" s="1">
        <v>43477</v>
      </c>
      <c r="D39782">
        <v>-26.75</v>
      </c>
      <c r="E39782">
        <v>-5</v>
      </c>
      <c r="F39782">
        <v>65.915440000000004</v>
      </c>
      <c r="G39782">
        <v>-55.587322</v>
      </c>
      <c r="H39782">
        <v>0.2780184</v>
      </c>
      <c r="I39782">
        <v>187.57764</v>
      </c>
      <c r="J39782">
        <v>8299.5659146768066</v>
      </c>
    </row>
    <row r="39783" spans="1:10" x14ac:dyDescent="0.25">
      <c r="A39783">
        <v>39781</v>
      </c>
      <c r="B39783">
        <v>324713</v>
      </c>
      <c r="C39783" s="1">
        <v>43477</v>
      </c>
      <c r="D39783">
        <v>-26.75</v>
      </c>
      <c r="E39783">
        <v>-4.875</v>
      </c>
      <c r="F39783">
        <v>65.934939999999997</v>
      </c>
      <c r="G39783">
        <v>-55.328406999999999</v>
      </c>
      <c r="H39783">
        <v>0.30232071999999999</v>
      </c>
      <c r="I39783">
        <v>142.40038999999999</v>
      </c>
      <c r="J39783">
        <v>10671.820189364398</v>
      </c>
    </row>
    <row r="39784" spans="1:10" x14ac:dyDescent="0.25">
      <c r="A39784">
        <v>39782</v>
      </c>
      <c r="B39784">
        <v>324714</v>
      </c>
      <c r="C39784" s="1">
        <v>43477</v>
      </c>
      <c r="D39784">
        <v>-26.75</v>
      </c>
      <c r="E39784">
        <v>-4.75</v>
      </c>
      <c r="F39784">
        <v>65.953959999999995</v>
      </c>
      <c r="G39784">
        <v>-55.06906</v>
      </c>
      <c r="H39784">
        <v>0.34698370000000001</v>
      </c>
      <c r="I39784">
        <v>127.44287</v>
      </c>
      <c r="J39784">
        <v>16134.740344481705</v>
      </c>
    </row>
    <row r="39785" spans="1:10" x14ac:dyDescent="0.25">
      <c r="A39785">
        <v>39783</v>
      </c>
      <c r="B39785">
        <v>324715</v>
      </c>
      <c r="C39785" s="1">
        <v>43477</v>
      </c>
      <c r="D39785">
        <v>-26.75</v>
      </c>
      <c r="E39785">
        <v>-4.625</v>
      </c>
      <c r="F39785">
        <v>65.972496000000007</v>
      </c>
      <c r="G39785">
        <v>-54.809303</v>
      </c>
      <c r="H39785">
        <v>0.36879795999999998</v>
      </c>
      <c r="I39785">
        <v>111.569824</v>
      </c>
      <c r="J39785">
        <v>19373.152173240062</v>
      </c>
    </row>
    <row r="39786" spans="1:10" x14ac:dyDescent="0.25">
      <c r="A39786">
        <v>39784</v>
      </c>
      <c r="B39786">
        <v>324716</v>
      </c>
      <c r="C39786" s="1">
        <v>43477</v>
      </c>
      <c r="D39786">
        <v>-26.75</v>
      </c>
      <c r="E39786">
        <v>-4.5</v>
      </c>
      <c r="F39786">
        <v>65.990555000000001</v>
      </c>
      <c r="G39786">
        <v>-54.549132999999998</v>
      </c>
      <c r="H39786">
        <v>0.34216425</v>
      </c>
      <c r="I39786">
        <v>97.986329999999995</v>
      </c>
      <c r="J39786">
        <v>15471.722039173259</v>
      </c>
    </row>
    <row r="39787" spans="1:10" x14ac:dyDescent="0.25">
      <c r="A39787">
        <v>39785</v>
      </c>
      <c r="B39787">
        <v>324717</v>
      </c>
      <c r="C39787" s="1">
        <v>43477</v>
      </c>
      <c r="D39787">
        <v>-26.75</v>
      </c>
      <c r="E39787">
        <v>-4.375</v>
      </c>
      <c r="F39787">
        <v>66.008139999999997</v>
      </c>
      <c r="G39787">
        <v>-54.288567</v>
      </c>
      <c r="H39787">
        <v>0.2724821</v>
      </c>
      <c r="I39787">
        <v>87.912599999999998</v>
      </c>
      <c r="J39787">
        <v>7813.5553439353043</v>
      </c>
    </row>
    <row r="39788" spans="1:10" x14ac:dyDescent="0.25">
      <c r="A39788">
        <v>39786</v>
      </c>
      <c r="B39788">
        <v>324718</v>
      </c>
      <c r="C39788" s="1">
        <v>43477</v>
      </c>
      <c r="D39788">
        <v>-26.75</v>
      </c>
      <c r="E39788">
        <v>-4.25</v>
      </c>
      <c r="F39788">
        <v>66.025239999999997</v>
      </c>
      <c r="G39788">
        <v>-54.027614999999997</v>
      </c>
      <c r="H39788">
        <v>0.22189740999999999</v>
      </c>
      <c r="I39788">
        <v>73.260739999999998</v>
      </c>
      <c r="J39788">
        <v>4219.7960275863761</v>
      </c>
    </row>
    <row r="39789" spans="1:10" x14ac:dyDescent="0.25">
      <c r="A39789">
        <v>39787</v>
      </c>
      <c r="B39789">
        <v>324719</v>
      </c>
      <c r="C39789" s="1">
        <v>43477</v>
      </c>
      <c r="D39789">
        <v>-26.75</v>
      </c>
      <c r="E39789">
        <v>-4.125</v>
      </c>
      <c r="F39789">
        <v>66.041854999999998</v>
      </c>
      <c r="G39789">
        <v>-53.766280000000002</v>
      </c>
      <c r="H39789">
        <v>0.14570531</v>
      </c>
      <c r="I39789">
        <v>55.098145000000002</v>
      </c>
      <c r="J39789">
        <v>1194.7055940342982</v>
      </c>
    </row>
    <row r="39790" spans="1:10" x14ac:dyDescent="0.25">
      <c r="A39790">
        <v>39788</v>
      </c>
      <c r="B39790">
        <v>324720</v>
      </c>
      <c r="C39790" s="1">
        <v>43477</v>
      </c>
      <c r="D39790">
        <v>-26.75</v>
      </c>
      <c r="E39790">
        <v>4.375</v>
      </c>
      <c r="F39790">
        <v>66.008139999999997</v>
      </c>
      <c r="G39790">
        <v>-35.711433</v>
      </c>
      <c r="H39790">
        <v>4.0176919999999998E-2</v>
      </c>
      <c r="I39790">
        <v>66.392579999999995</v>
      </c>
      <c r="J39790">
        <v>25.047517016429399</v>
      </c>
    </row>
    <row r="39791" spans="1:10" x14ac:dyDescent="0.25">
      <c r="A39791">
        <v>39789</v>
      </c>
      <c r="B39791">
        <v>324721</v>
      </c>
      <c r="C39791" s="1">
        <v>43477</v>
      </c>
      <c r="D39791">
        <v>-26.75</v>
      </c>
      <c r="E39791">
        <v>4.5</v>
      </c>
      <c r="F39791">
        <v>65.990555000000001</v>
      </c>
      <c r="G39791">
        <v>-35.450867000000002</v>
      </c>
      <c r="H39791">
        <v>5.5421690000000003E-2</v>
      </c>
      <c r="I39791">
        <v>172.00977</v>
      </c>
      <c r="J39791">
        <v>65.746714317843342</v>
      </c>
    </row>
    <row r="39792" spans="1:10" x14ac:dyDescent="0.25">
      <c r="A39792">
        <v>39790</v>
      </c>
      <c r="B39792">
        <v>324756</v>
      </c>
      <c r="C39792" s="1">
        <v>43477</v>
      </c>
      <c r="D39792">
        <v>-26.75</v>
      </c>
      <c r="E39792">
        <v>8.875</v>
      </c>
      <c r="F39792">
        <v>65.082854999999995</v>
      </c>
      <c r="G39792">
        <v>-26.645409999999998</v>
      </c>
      <c r="H39792">
        <v>0.12237437</v>
      </c>
      <c r="I39792">
        <v>198.41454999999999</v>
      </c>
      <c r="J39792">
        <v>707.79284247823944</v>
      </c>
    </row>
    <row r="39793" spans="1:10" x14ac:dyDescent="0.25">
      <c r="A39793">
        <v>39791</v>
      </c>
      <c r="B39793">
        <v>324757</v>
      </c>
      <c r="C39793" s="1">
        <v>43477</v>
      </c>
      <c r="D39793">
        <v>-26.75</v>
      </c>
      <c r="E39793">
        <v>9</v>
      </c>
      <c r="F39793">
        <v>65.048929999999999</v>
      </c>
      <c r="G39793">
        <v>-26.40456</v>
      </c>
      <c r="H39793">
        <v>0.1230234</v>
      </c>
      <c r="I39793">
        <v>177.19922</v>
      </c>
      <c r="J39793">
        <v>719.11431797163641</v>
      </c>
    </row>
    <row r="39794" spans="1:10" x14ac:dyDescent="0.25">
      <c r="A39794">
        <v>39792</v>
      </c>
      <c r="B39794">
        <v>324758</v>
      </c>
      <c r="C39794" s="1">
        <v>43477</v>
      </c>
      <c r="D39794">
        <v>-26.75</v>
      </c>
      <c r="E39794">
        <v>9.125</v>
      </c>
      <c r="F39794">
        <v>65.014589999999998</v>
      </c>
      <c r="G39794">
        <v>-26.164389</v>
      </c>
      <c r="H39794">
        <v>0.11868221</v>
      </c>
      <c r="I39794">
        <v>169.10986</v>
      </c>
      <c r="J39794">
        <v>645.64179144724244</v>
      </c>
    </row>
    <row r="39795" spans="1:10" x14ac:dyDescent="0.25">
      <c r="A39795">
        <v>39793</v>
      </c>
      <c r="B39795">
        <v>324759</v>
      </c>
      <c r="C39795" s="1">
        <v>43477</v>
      </c>
      <c r="D39795">
        <v>-26.75</v>
      </c>
      <c r="E39795">
        <v>9.25</v>
      </c>
      <c r="F39795">
        <v>64.979820000000004</v>
      </c>
      <c r="G39795">
        <v>-25.924901999999999</v>
      </c>
      <c r="H39795">
        <v>0.110593855</v>
      </c>
      <c r="I39795">
        <v>172.77295000000001</v>
      </c>
      <c r="J39795">
        <v>522.42956881479233</v>
      </c>
    </row>
    <row r="39796" spans="1:10" x14ac:dyDescent="0.25">
      <c r="A39796">
        <v>39794</v>
      </c>
      <c r="B39796">
        <v>324760</v>
      </c>
      <c r="C39796" s="1">
        <v>43477</v>
      </c>
      <c r="D39796">
        <v>-26.75</v>
      </c>
      <c r="E39796">
        <v>9.375</v>
      </c>
      <c r="F39796">
        <v>64.944630000000004</v>
      </c>
      <c r="G39796">
        <v>-25.686105999999999</v>
      </c>
      <c r="H39796">
        <v>0.10189711999999999</v>
      </c>
      <c r="I39796">
        <v>168.34667999999999</v>
      </c>
      <c r="J39796">
        <v>408.6208168304089</v>
      </c>
    </row>
    <row r="39797" spans="1:10" x14ac:dyDescent="0.25">
      <c r="A39797">
        <v>39795</v>
      </c>
      <c r="B39797">
        <v>324761</v>
      </c>
      <c r="C39797" s="1">
        <v>43477</v>
      </c>
      <c r="D39797">
        <v>-26.75</v>
      </c>
      <c r="E39797">
        <v>9.5</v>
      </c>
      <c r="F39797">
        <v>64.909040000000005</v>
      </c>
      <c r="G39797">
        <v>-25.448005999999999</v>
      </c>
      <c r="H39797">
        <v>9.7648150000000003E-2</v>
      </c>
      <c r="I39797">
        <v>167.27832000000001</v>
      </c>
      <c r="J39797">
        <v>359.60590846462298</v>
      </c>
    </row>
    <row r="39798" spans="1:10" x14ac:dyDescent="0.25">
      <c r="A39798">
        <v>39796</v>
      </c>
      <c r="B39798">
        <v>324762</v>
      </c>
      <c r="C39798" s="1">
        <v>43477</v>
      </c>
      <c r="D39798">
        <v>-26.75</v>
      </c>
      <c r="E39798">
        <v>9.625</v>
      </c>
      <c r="F39798">
        <v>64.873024000000001</v>
      </c>
      <c r="G39798">
        <v>-25.210605999999999</v>
      </c>
      <c r="H39798">
        <v>9.5063924999999994E-2</v>
      </c>
      <c r="I39798">
        <v>166.66797</v>
      </c>
      <c r="J39798">
        <v>331.80428015060261</v>
      </c>
    </row>
    <row r="39799" spans="1:10" x14ac:dyDescent="0.25">
      <c r="A39799">
        <v>39797</v>
      </c>
      <c r="B39799">
        <v>324763</v>
      </c>
      <c r="C39799" s="1">
        <v>43477</v>
      </c>
      <c r="D39799">
        <v>-26.75</v>
      </c>
      <c r="E39799">
        <v>9.75</v>
      </c>
      <c r="F39799">
        <v>64.836600000000004</v>
      </c>
      <c r="G39799">
        <v>-24.973911000000001</v>
      </c>
      <c r="H39799">
        <v>9.3383540000000001E-2</v>
      </c>
      <c r="I39799">
        <v>168.49950999999999</v>
      </c>
      <c r="J39799">
        <v>314.51818381817486</v>
      </c>
    </row>
    <row r="39800" spans="1:10" x14ac:dyDescent="0.25">
      <c r="A39800">
        <v>39798</v>
      </c>
      <c r="B39800">
        <v>324766</v>
      </c>
      <c r="C39800" s="1">
        <v>43477</v>
      </c>
      <c r="D39800">
        <v>-26.75</v>
      </c>
      <c r="E39800">
        <v>10.125</v>
      </c>
      <c r="F39800">
        <v>64.724890000000002</v>
      </c>
      <c r="G39800">
        <v>-24.268111999999999</v>
      </c>
      <c r="H39800">
        <v>5.4750457000000002E-2</v>
      </c>
      <c r="I39800">
        <v>198.26172</v>
      </c>
      <c r="J39800">
        <v>63.386679979496435</v>
      </c>
    </row>
    <row r="39801" spans="1:10" x14ac:dyDescent="0.25">
      <c r="A39801">
        <v>39799</v>
      </c>
      <c r="B39801">
        <v>324767</v>
      </c>
      <c r="C39801" s="1">
        <v>43477</v>
      </c>
      <c r="D39801">
        <v>-26.75</v>
      </c>
      <c r="E39801">
        <v>10.25</v>
      </c>
      <c r="F39801">
        <v>64.686843999999994</v>
      </c>
      <c r="G39801">
        <v>-24.034288</v>
      </c>
      <c r="H39801">
        <v>4.2806329999999997E-2</v>
      </c>
      <c r="I39801">
        <v>85.775880000000001</v>
      </c>
      <c r="J39801">
        <v>30.294148161299439</v>
      </c>
    </row>
    <row r="39802" spans="1:10" x14ac:dyDescent="0.25">
      <c r="A39802">
        <v>39800</v>
      </c>
      <c r="B39802">
        <v>324768</v>
      </c>
      <c r="C39802" s="1">
        <v>43477</v>
      </c>
      <c r="D39802">
        <v>-26.75</v>
      </c>
      <c r="E39802">
        <v>10.375</v>
      </c>
      <c r="F39802">
        <v>64.648390000000006</v>
      </c>
      <c r="G39802">
        <v>-23.801193000000001</v>
      </c>
      <c r="H39802">
        <v>4.6078800000000003E-2</v>
      </c>
      <c r="I39802">
        <v>101.95459</v>
      </c>
      <c r="J39802">
        <v>37.786636957275462</v>
      </c>
    </row>
    <row r="39803" spans="1:10" x14ac:dyDescent="0.25">
      <c r="A39803">
        <v>39801</v>
      </c>
      <c r="B39803">
        <v>324769</v>
      </c>
      <c r="C39803" s="1">
        <v>43477</v>
      </c>
      <c r="D39803">
        <v>-26.75</v>
      </c>
      <c r="E39803">
        <v>10.5</v>
      </c>
      <c r="F39803">
        <v>64.609539999999996</v>
      </c>
      <c r="G39803">
        <v>-23.568832</v>
      </c>
      <c r="H39803">
        <v>4.9014452999999999E-2</v>
      </c>
      <c r="I39803">
        <v>101.34375</v>
      </c>
      <c r="J39803">
        <v>45.478616057977945</v>
      </c>
    </row>
    <row r="39804" spans="1:10" x14ac:dyDescent="0.25">
      <c r="A39804">
        <v>39802</v>
      </c>
      <c r="B39804">
        <v>324770</v>
      </c>
      <c r="C39804" s="1">
        <v>43477</v>
      </c>
      <c r="D39804">
        <v>-26.75</v>
      </c>
      <c r="E39804">
        <v>10.625</v>
      </c>
      <c r="F39804">
        <v>64.570300000000003</v>
      </c>
      <c r="G39804">
        <v>-23.337209999999999</v>
      </c>
      <c r="H39804">
        <v>5.1963437000000001E-2</v>
      </c>
      <c r="I39804">
        <v>96.917969999999997</v>
      </c>
      <c r="J39804">
        <v>54.191149799532653</v>
      </c>
    </row>
    <row r="39805" spans="1:10" x14ac:dyDescent="0.25">
      <c r="A39805">
        <v>39803</v>
      </c>
      <c r="B39805">
        <v>324771</v>
      </c>
      <c r="C39805" s="1">
        <v>43477</v>
      </c>
      <c r="D39805">
        <v>-26.75</v>
      </c>
      <c r="E39805">
        <v>10.75</v>
      </c>
      <c r="F39805">
        <v>64.530659999999997</v>
      </c>
      <c r="G39805">
        <v>-23.106327</v>
      </c>
      <c r="H39805">
        <v>4.1975617E-2</v>
      </c>
      <c r="I39805">
        <v>96.917969999999997</v>
      </c>
      <c r="J39805">
        <v>28.56446045211624</v>
      </c>
    </row>
    <row r="39806" spans="1:10" x14ac:dyDescent="0.25">
      <c r="A39806">
        <v>39804</v>
      </c>
      <c r="B39806">
        <v>324772</v>
      </c>
      <c r="C39806" s="1">
        <v>43477</v>
      </c>
      <c r="D39806">
        <v>-26.75</v>
      </c>
      <c r="E39806">
        <v>10.875</v>
      </c>
      <c r="F39806">
        <v>64.490629999999996</v>
      </c>
      <c r="G39806">
        <v>-22.876190000000001</v>
      </c>
      <c r="H39806">
        <v>3.1638779999999998E-2</v>
      </c>
      <c r="I39806">
        <v>76.160645000000002</v>
      </c>
      <c r="J39806">
        <v>12.231900662015077</v>
      </c>
    </row>
    <row r="39807" spans="1:10" x14ac:dyDescent="0.25">
      <c r="A39807">
        <v>39805</v>
      </c>
      <c r="B39807">
        <v>324773</v>
      </c>
      <c r="C39807" s="1">
        <v>43477</v>
      </c>
      <c r="D39807">
        <v>-26.75</v>
      </c>
      <c r="E39807">
        <v>11</v>
      </c>
      <c r="F39807">
        <v>64.450209999999998</v>
      </c>
      <c r="G39807">
        <v>-22.646802999999998</v>
      </c>
      <c r="H39807">
        <v>2.413612E-2</v>
      </c>
      <c r="I39807">
        <v>52.045409999999997</v>
      </c>
      <c r="J39807">
        <v>5.4304663722895281</v>
      </c>
    </row>
    <row r="39808" spans="1:10" x14ac:dyDescent="0.25">
      <c r="A39808">
        <v>39806</v>
      </c>
      <c r="B39808">
        <v>324776</v>
      </c>
      <c r="C39808" s="1">
        <v>43477</v>
      </c>
      <c r="D39808">
        <v>-26.75</v>
      </c>
      <c r="E39808">
        <v>13.75</v>
      </c>
      <c r="F39808">
        <v>63.466549999999998</v>
      </c>
      <c r="G39808">
        <v>-17.795988000000001</v>
      </c>
      <c r="H39808">
        <v>0.18458842</v>
      </c>
      <c r="I39808">
        <v>102.87012</v>
      </c>
      <c r="J39808">
        <v>2429.1152295062757</v>
      </c>
    </row>
    <row r="39809" spans="1:10" x14ac:dyDescent="0.25">
      <c r="A39809">
        <v>39807</v>
      </c>
      <c r="B39809">
        <v>324777</v>
      </c>
      <c r="C39809" s="1">
        <v>43477</v>
      </c>
      <c r="D39809">
        <v>-26.75</v>
      </c>
      <c r="E39809">
        <v>13.875</v>
      </c>
      <c r="F39809">
        <v>63.417746999999999</v>
      </c>
      <c r="G39809">
        <v>-17.584610000000001</v>
      </c>
      <c r="H39809">
        <v>0.24078529000000001</v>
      </c>
      <c r="I39809">
        <v>113.248535</v>
      </c>
      <c r="J39809">
        <v>5391.6862773470575</v>
      </c>
    </row>
    <row r="39810" spans="1:10" x14ac:dyDescent="0.25">
      <c r="A39810">
        <v>39808</v>
      </c>
      <c r="B39810">
        <v>324778</v>
      </c>
      <c r="C39810" s="1">
        <v>43477</v>
      </c>
      <c r="D39810">
        <v>-26.75</v>
      </c>
      <c r="E39810">
        <v>14</v>
      </c>
      <c r="F39810">
        <v>63.368609999999997</v>
      </c>
      <c r="G39810">
        <v>-17.374037000000001</v>
      </c>
      <c r="H39810">
        <v>0.28328466000000002</v>
      </c>
      <c r="I39810">
        <v>118.43799</v>
      </c>
      <c r="J39810">
        <v>8780.1903890781341</v>
      </c>
    </row>
    <row r="39811" spans="1:10" x14ac:dyDescent="0.25">
      <c r="A39811">
        <v>39809</v>
      </c>
      <c r="B39811">
        <v>324822</v>
      </c>
      <c r="C39811" s="1">
        <v>43477</v>
      </c>
      <c r="D39811">
        <v>-26.75</v>
      </c>
      <c r="E39811">
        <v>19.5</v>
      </c>
      <c r="F39811">
        <v>60.905389999999997</v>
      </c>
      <c r="G39811">
        <v>-8.9090000000000007</v>
      </c>
      <c r="H39811">
        <v>0.19079558999999999</v>
      </c>
      <c r="I39811">
        <v>105.00683600000001</v>
      </c>
      <c r="J39811">
        <v>2682.5001594532378</v>
      </c>
    </row>
    <row r="39812" spans="1:10" x14ac:dyDescent="0.25">
      <c r="A39812">
        <v>39810</v>
      </c>
      <c r="B39812">
        <v>324823</v>
      </c>
      <c r="C39812" s="1">
        <v>43477</v>
      </c>
      <c r="D39812">
        <v>-26.75</v>
      </c>
      <c r="E39812">
        <v>19.625</v>
      </c>
      <c r="F39812">
        <v>60.843299999999999</v>
      </c>
      <c r="G39812">
        <v>-8.7345570000000006</v>
      </c>
      <c r="H39812">
        <v>0.16763906000000001</v>
      </c>
      <c r="I39812">
        <v>119.20117</v>
      </c>
      <c r="J39812">
        <v>1819.534985024816</v>
      </c>
    </row>
    <row r="39813" spans="1:10" x14ac:dyDescent="0.25">
      <c r="A39813">
        <v>39811</v>
      </c>
      <c r="B39813">
        <v>324842</v>
      </c>
      <c r="C39813" s="1">
        <v>43477</v>
      </c>
      <c r="D39813">
        <v>-26.75</v>
      </c>
      <c r="E39813">
        <v>22</v>
      </c>
      <c r="F39813">
        <v>59.620136000000002</v>
      </c>
      <c r="G39813">
        <v>-5.565099</v>
      </c>
      <c r="H39813">
        <v>0.24076413999999999</v>
      </c>
      <c r="I39813">
        <v>146.36865</v>
      </c>
      <c r="J39813">
        <v>5390.26562392708</v>
      </c>
    </row>
    <row r="39814" spans="1:10" x14ac:dyDescent="0.25">
      <c r="A39814">
        <v>39812</v>
      </c>
      <c r="B39814">
        <v>324843</v>
      </c>
      <c r="C39814" s="1">
        <v>43477</v>
      </c>
      <c r="D39814">
        <v>-26.75</v>
      </c>
      <c r="E39814">
        <v>22.125</v>
      </c>
      <c r="F39814">
        <v>59.553604</v>
      </c>
      <c r="G39814">
        <v>-5.4057539999999999</v>
      </c>
      <c r="H39814">
        <v>0.22846949</v>
      </c>
      <c r="I39814">
        <v>117.217285</v>
      </c>
      <c r="J39814">
        <v>4605.9518780424905</v>
      </c>
    </row>
    <row r="39815" spans="1:10" x14ac:dyDescent="0.25">
      <c r="A39815">
        <v>39813</v>
      </c>
      <c r="B39815">
        <v>324844</v>
      </c>
      <c r="C39815" s="1">
        <v>43477</v>
      </c>
      <c r="D39815">
        <v>-26.75</v>
      </c>
      <c r="E39815">
        <v>22.25</v>
      </c>
      <c r="F39815">
        <v>59.486874</v>
      </c>
      <c r="G39815">
        <v>-5.2471389999999998</v>
      </c>
      <c r="H39815">
        <v>0.20487894000000001</v>
      </c>
      <c r="I39815">
        <v>108.822754</v>
      </c>
      <c r="J39815">
        <v>3321.4423212447177</v>
      </c>
    </row>
    <row r="39816" spans="1:10" x14ac:dyDescent="0.25">
      <c r="A39816">
        <v>39814</v>
      </c>
      <c r="B39816">
        <v>324845</v>
      </c>
      <c r="C39816" s="1">
        <v>43477</v>
      </c>
      <c r="D39816">
        <v>-26.75</v>
      </c>
      <c r="E39816">
        <v>22.375</v>
      </c>
      <c r="F39816">
        <v>59.419939999999997</v>
      </c>
      <c r="G39816">
        <v>-5.089251</v>
      </c>
      <c r="H39816">
        <v>0.18803623</v>
      </c>
      <c r="I39816">
        <v>128.35889</v>
      </c>
      <c r="J39816">
        <v>2567.7891851139352</v>
      </c>
    </row>
    <row r="39817" spans="1:10" x14ac:dyDescent="0.25">
      <c r="A39817">
        <v>39815</v>
      </c>
      <c r="B39817">
        <v>324846</v>
      </c>
      <c r="C39817" s="1">
        <v>43477</v>
      </c>
      <c r="D39817">
        <v>-26.75</v>
      </c>
      <c r="E39817">
        <v>22.5</v>
      </c>
      <c r="F39817">
        <v>59.352806000000001</v>
      </c>
      <c r="G39817">
        <v>-4.9320874000000003</v>
      </c>
      <c r="H39817">
        <v>0.17845701999999999</v>
      </c>
      <c r="I39817">
        <v>127.90088</v>
      </c>
      <c r="J39817">
        <v>2195.0057850560011</v>
      </c>
    </row>
    <row r="39818" spans="1:10" x14ac:dyDescent="0.25">
      <c r="A39818">
        <v>39816</v>
      </c>
      <c r="B39818">
        <v>324847</v>
      </c>
      <c r="C39818" s="1">
        <v>43477</v>
      </c>
      <c r="D39818">
        <v>-26.75</v>
      </c>
      <c r="E39818">
        <v>22.625</v>
      </c>
      <c r="F39818">
        <v>59.285477</v>
      </c>
      <c r="G39818">
        <v>-4.7756457000000001</v>
      </c>
      <c r="H39818">
        <v>0.18187521000000001</v>
      </c>
      <c r="I39818">
        <v>108.364746</v>
      </c>
      <c r="J39818">
        <v>2323.5674440424445</v>
      </c>
    </row>
    <row r="39819" spans="1:10" x14ac:dyDescent="0.25">
      <c r="A39819">
        <v>39817</v>
      </c>
      <c r="B39819">
        <v>324848</v>
      </c>
      <c r="C39819" s="1">
        <v>43477</v>
      </c>
      <c r="D39819">
        <v>-26.75</v>
      </c>
      <c r="E39819">
        <v>22.75</v>
      </c>
      <c r="F39819">
        <v>59.217953000000001</v>
      </c>
      <c r="G39819">
        <v>-4.6199235999999999</v>
      </c>
      <c r="H39819">
        <v>0.20170124</v>
      </c>
      <c r="I39819">
        <v>92.796875</v>
      </c>
      <c r="J39819">
        <v>3169.2789340084882</v>
      </c>
    </row>
    <row r="39820" spans="1:10" x14ac:dyDescent="0.25">
      <c r="A39820">
        <v>39818</v>
      </c>
      <c r="B39820">
        <v>324849</v>
      </c>
      <c r="C39820" s="1">
        <v>43477</v>
      </c>
      <c r="D39820">
        <v>-26.75</v>
      </c>
      <c r="E39820">
        <v>22.875</v>
      </c>
      <c r="F39820">
        <v>59.150233999999998</v>
      </c>
      <c r="G39820">
        <v>-4.4649177</v>
      </c>
      <c r="H39820">
        <v>0.22584990999999999</v>
      </c>
      <c r="I39820">
        <v>80.586913999999993</v>
      </c>
      <c r="J39820">
        <v>4449.3290483738883</v>
      </c>
    </row>
    <row r="39821" spans="1:10" x14ac:dyDescent="0.25">
      <c r="A39821">
        <v>39819</v>
      </c>
      <c r="B39821">
        <v>324850</v>
      </c>
      <c r="C39821" s="1">
        <v>43477</v>
      </c>
      <c r="D39821">
        <v>-26.75</v>
      </c>
      <c r="E39821">
        <v>23</v>
      </c>
      <c r="F39821">
        <v>59.082324999999997</v>
      </c>
      <c r="G39821">
        <v>-4.3106260000000001</v>
      </c>
      <c r="H39821">
        <v>0.24787350999999999</v>
      </c>
      <c r="I39821">
        <v>67.613280000000003</v>
      </c>
      <c r="J39821">
        <v>5882.0012081461027</v>
      </c>
    </row>
    <row r="39822" spans="1:10" x14ac:dyDescent="0.25">
      <c r="A39822">
        <v>39820</v>
      </c>
      <c r="B39822">
        <v>324851</v>
      </c>
      <c r="C39822" s="1">
        <v>43477</v>
      </c>
      <c r="D39822">
        <v>-26.75</v>
      </c>
      <c r="E39822">
        <v>23.125</v>
      </c>
      <c r="F39822">
        <v>59.014225000000003</v>
      </c>
      <c r="G39822">
        <v>-4.1570454000000003</v>
      </c>
      <c r="H39822">
        <v>0.26754633</v>
      </c>
      <c r="I39822">
        <v>64.408199999999994</v>
      </c>
      <c r="J39822">
        <v>7396.5935352438801</v>
      </c>
    </row>
    <row r="39823" spans="1:10" x14ac:dyDescent="0.25">
      <c r="A39823">
        <v>39821</v>
      </c>
      <c r="B39823">
        <v>324852</v>
      </c>
      <c r="C39823" s="1">
        <v>43477</v>
      </c>
      <c r="D39823">
        <v>-26.75</v>
      </c>
      <c r="E39823">
        <v>23.25</v>
      </c>
      <c r="F39823">
        <v>58.94594</v>
      </c>
      <c r="G39823">
        <v>-4.0041729999999998</v>
      </c>
      <c r="H39823">
        <v>0.27389574</v>
      </c>
      <c r="I39823">
        <v>60.745117</v>
      </c>
      <c r="J39823">
        <v>7935.7977730051543</v>
      </c>
    </row>
    <row r="39824" spans="1:10" x14ac:dyDescent="0.25">
      <c r="A39824">
        <v>39822</v>
      </c>
      <c r="B39824">
        <v>324853</v>
      </c>
      <c r="C39824" s="1">
        <v>43477</v>
      </c>
      <c r="D39824">
        <v>-26.75</v>
      </c>
      <c r="E39824">
        <v>23.375</v>
      </c>
      <c r="F39824">
        <v>58.877459999999999</v>
      </c>
      <c r="G39824">
        <v>-3.8520064000000001</v>
      </c>
      <c r="H39824">
        <v>0.27144864000000002</v>
      </c>
      <c r="I39824">
        <v>68.376464999999996</v>
      </c>
      <c r="J39824">
        <v>7724.9872243032078</v>
      </c>
    </row>
    <row r="39825" spans="1:10" x14ac:dyDescent="0.25">
      <c r="A39825">
        <v>39823</v>
      </c>
      <c r="B39825">
        <v>324854</v>
      </c>
      <c r="C39825" s="1">
        <v>43477</v>
      </c>
      <c r="D39825">
        <v>-26.75</v>
      </c>
      <c r="E39825">
        <v>23.5</v>
      </c>
      <c r="F39825">
        <v>58.808799999999998</v>
      </c>
      <c r="G39825">
        <v>-3.7005431999999998</v>
      </c>
      <c r="H39825">
        <v>0.25214513999999999</v>
      </c>
      <c r="I39825">
        <v>81.960449999999994</v>
      </c>
      <c r="J39825">
        <v>6191.3672368383905</v>
      </c>
    </row>
    <row r="39826" spans="1:10" x14ac:dyDescent="0.25">
      <c r="A39826">
        <v>39824</v>
      </c>
      <c r="B39826">
        <v>324855</v>
      </c>
      <c r="C39826" s="1">
        <v>43477</v>
      </c>
      <c r="D39826">
        <v>-26.75</v>
      </c>
      <c r="E39826">
        <v>23.625</v>
      </c>
      <c r="F39826">
        <v>58.739955999999999</v>
      </c>
      <c r="G39826">
        <v>-3.5497800000000002</v>
      </c>
      <c r="H39826">
        <v>0.21129381999999999</v>
      </c>
      <c r="I39826">
        <v>73.107910000000004</v>
      </c>
      <c r="J39826">
        <v>3643.3017634860744</v>
      </c>
    </row>
    <row r="39827" spans="1:10" x14ac:dyDescent="0.25">
      <c r="A39827">
        <v>39825</v>
      </c>
      <c r="B39827">
        <v>324856</v>
      </c>
      <c r="C39827" s="1">
        <v>43477</v>
      </c>
      <c r="D39827">
        <v>-26.75</v>
      </c>
      <c r="E39827">
        <v>23.75</v>
      </c>
      <c r="F39827">
        <v>58.670932999999998</v>
      </c>
      <c r="G39827">
        <v>-3.3997142</v>
      </c>
      <c r="H39827">
        <v>0.25706922999999998</v>
      </c>
      <c r="I39827">
        <v>67.155760000000001</v>
      </c>
      <c r="J39827">
        <v>6561.2267923513873</v>
      </c>
    </row>
    <row r="39828" spans="1:10" x14ac:dyDescent="0.25">
      <c r="A39828">
        <v>39826</v>
      </c>
      <c r="B39828">
        <v>324858</v>
      </c>
      <c r="C39828" s="1">
        <v>43477</v>
      </c>
      <c r="D39828">
        <v>-26.75</v>
      </c>
      <c r="E39828">
        <v>24.125</v>
      </c>
      <c r="F39828">
        <v>58.462783999999999</v>
      </c>
      <c r="G39828">
        <v>-2.9536739999999999</v>
      </c>
      <c r="H39828">
        <v>0.14405838000000001</v>
      </c>
      <c r="I39828">
        <v>63.339843999999999</v>
      </c>
      <c r="J39828">
        <v>1154.6499455571095</v>
      </c>
    </row>
    <row r="39829" spans="1:10" x14ac:dyDescent="0.25">
      <c r="A39829">
        <v>39827</v>
      </c>
      <c r="B39829">
        <v>324859</v>
      </c>
      <c r="C39829" s="1">
        <v>43477</v>
      </c>
      <c r="D39829">
        <v>-26.75</v>
      </c>
      <c r="E39829">
        <v>24.25</v>
      </c>
      <c r="F39829">
        <v>58.393047000000003</v>
      </c>
      <c r="G39829">
        <v>-2.8063703000000002</v>
      </c>
      <c r="H39829">
        <v>0.16513093000000001</v>
      </c>
      <c r="I39829">
        <v>58.456054999999999</v>
      </c>
      <c r="J39829">
        <v>1739.0819194898909</v>
      </c>
    </row>
    <row r="39830" spans="1:10" x14ac:dyDescent="0.25">
      <c r="A39830">
        <v>39828</v>
      </c>
      <c r="B39830">
        <v>324860</v>
      </c>
      <c r="C39830" s="1">
        <v>43477</v>
      </c>
      <c r="D39830">
        <v>-26.75</v>
      </c>
      <c r="E39830">
        <v>24.375</v>
      </c>
      <c r="F39830">
        <v>58.323135000000001</v>
      </c>
      <c r="G39830">
        <v>-2.6597499999999998</v>
      </c>
      <c r="H39830">
        <v>0.20298868</v>
      </c>
      <c r="I39830">
        <v>50.061523000000001</v>
      </c>
      <c r="J39830">
        <v>3230.3547475498344</v>
      </c>
    </row>
    <row r="39831" spans="1:10" x14ac:dyDescent="0.25">
      <c r="A39831">
        <v>39829</v>
      </c>
      <c r="B39831">
        <v>324861</v>
      </c>
      <c r="C39831" s="1">
        <v>43477</v>
      </c>
      <c r="D39831">
        <v>-26.75</v>
      </c>
      <c r="E39831">
        <v>24.5</v>
      </c>
      <c r="F39831">
        <v>58.253056000000001</v>
      </c>
      <c r="G39831">
        <v>-2.5138102</v>
      </c>
      <c r="H39831">
        <v>0.20281033000000001</v>
      </c>
      <c r="I39831">
        <v>47.771973000000003</v>
      </c>
      <c r="J39831">
        <v>3221.8474596372898</v>
      </c>
    </row>
    <row r="39832" spans="1:10" x14ac:dyDescent="0.25">
      <c r="A39832">
        <v>39830</v>
      </c>
      <c r="B39832">
        <v>324862</v>
      </c>
      <c r="C39832" s="1">
        <v>43477</v>
      </c>
      <c r="D39832">
        <v>-26.75</v>
      </c>
      <c r="E39832">
        <v>24.625</v>
      </c>
      <c r="F39832">
        <v>58.182803999999997</v>
      </c>
      <c r="G39832">
        <v>-2.3685483999999999</v>
      </c>
      <c r="H39832">
        <v>0.19608589000000001</v>
      </c>
      <c r="I39832">
        <v>62.729492</v>
      </c>
      <c r="J39832">
        <v>2911.8821263639361</v>
      </c>
    </row>
    <row r="39833" spans="1:10" x14ac:dyDescent="0.25">
      <c r="A39833">
        <v>39831</v>
      </c>
      <c r="B39833">
        <v>324863</v>
      </c>
      <c r="C39833" s="1">
        <v>43477</v>
      </c>
      <c r="D39833">
        <v>-26.75</v>
      </c>
      <c r="E39833">
        <v>24.75</v>
      </c>
      <c r="F39833">
        <v>58.112385000000003</v>
      </c>
      <c r="G39833">
        <v>-2.2239613999999999</v>
      </c>
      <c r="H39833">
        <v>0.20137617999999999</v>
      </c>
      <c r="I39833">
        <v>68.681640000000002</v>
      </c>
      <c r="J39833">
        <v>3153.9808659657533</v>
      </c>
    </row>
    <row r="39834" spans="1:10" x14ac:dyDescent="0.25">
      <c r="A39834">
        <v>39832</v>
      </c>
      <c r="B39834">
        <v>324864</v>
      </c>
      <c r="C39834" s="1">
        <v>43477</v>
      </c>
      <c r="D39834">
        <v>-26.75</v>
      </c>
      <c r="E39834">
        <v>24.875</v>
      </c>
      <c r="F39834">
        <v>58.041798</v>
      </c>
      <c r="G39834">
        <v>-2.0800462</v>
      </c>
      <c r="H39834">
        <v>0.22058386999999999</v>
      </c>
      <c r="I39834">
        <v>64.866209999999995</v>
      </c>
      <c r="J39834">
        <v>4145.3004649293389</v>
      </c>
    </row>
    <row r="39835" spans="1:10" x14ac:dyDescent="0.25">
      <c r="A39835">
        <v>39833</v>
      </c>
      <c r="B39835">
        <v>324865</v>
      </c>
      <c r="C39835" s="1">
        <v>43477</v>
      </c>
      <c r="D39835">
        <v>-26.75</v>
      </c>
      <c r="E39835">
        <v>25</v>
      </c>
      <c r="F39835">
        <v>57.971046000000001</v>
      </c>
      <c r="G39835">
        <v>-1.9368004000000001</v>
      </c>
      <c r="H39835">
        <v>0.24913523000000001</v>
      </c>
      <c r="I39835">
        <v>72.497559999999993</v>
      </c>
      <c r="J39835">
        <v>5972.2804690718549</v>
      </c>
    </row>
    <row r="39836" spans="1:10" x14ac:dyDescent="0.25">
      <c r="A39836">
        <v>39834</v>
      </c>
      <c r="B39836">
        <v>324866</v>
      </c>
      <c r="C39836" s="1">
        <v>43477</v>
      </c>
      <c r="D39836">
        <v>-26.75</v>
      </c>
      <c r="E39836">
        <v>25.125</v>
      </c>
      <c r="F39836">
        <v>57.900126999999998</v>
      </c>
      <c r="G39836">
        <v>-1.7942207999999999</v>
      </c>
      <c r="H39836">
        <v>0.26864270000000001</v>
      </c>
      <c r="I39836">
        <v>82.570800000000006</v>
      </c>
      <c r="J39836">
        <v>7487.8974965947282</v>
      </c>
    </row>
    <row r="39837" spans="1:10" x14ac:dyDescent="0.25">
      <c r="A39837">
        <v>39835</v>
      </c>
      <c r="B39837">
        <v>324867</v>
      </c>
      <c r="C39837" s="1">
        <v>43477</v>
      </c>
      <c r="D39837">
        <v>-26.75</v>
      </c>
      <c r="E39837">
        <v>25.25</v>
      </c>
      <c r="F39837">
        <v>57.829050000000002</v>
      </c>
      <c r="G39837">
        <v>-1.6523045999999999</v>
      </c>
      <c r="H39837">
        <v>0.27548679999999998</v>
      </c>
      <c r="I39837">
        <v>80.892089999999996</v>
      </c>
      <c r="J39837">
        <v>8074.8998134165213</v>
      </c>
    </row>
    <row r="39838" spans="1:10" x14ac:dyDescent="0.25">
      <c r="A39838">
        <v>39836</v>
      </c>
      <c r="B39838">
        <v>324868</v>
      </c>
      <c r="C39838" s="1">
        <v>43477</v>
      </c>
      <c r="D39838">
        <v>-26.75</v>
      </c>
      <c r="E39838">
        <v>25.375</v>
      </c>
      <c r="F39838">
        <v>57.757809999999999</v>
      </c>
      <c r="G39838">
        <v>-1.5110490000000001</v>
      </c>
      <c r="H39838">
        <v>0.27322435</v>
      </c>
      <c r="I39838">
        <v>72.344729999999998</v>
      </c>
      <c r="J39838">
        <v>7877.5825676736331</v>
      </c>
    </row>
    <row r="39839" spans="1:10" x14ac:dyDescent="0.25">
      <c r="A39839">
        <v>39837</v>
      </c>
      <c r="B39839">
        <v>324869</v>
      </c>
      <c r="C39839" s="1">
        <v>43477</v>
      </c>
      <c r="D39839">
        <v>-26.75</v>
      </c>
      <c r="E39839">
        <v>25.5</v>
      </c>
      <c r="F39839">
        <v>57.686413000000002</v>
      </c>
      <c r="G39839">
        <v>-1.3704510000000001</v>
      </c>
      <c r="H39839">
        <v>0.25154468000000002</v>
      </c>
      <c r="I39839">
        <v>76.465819999999994</v>
      </c>
      <c r="J39839">
        <v>6147.2400077321299</v>
      </c>
    </row>
    <row r="39840" spans="1:10" x14ac:dyDescent="0.25">
      <c r="A39840">
        <v>39838</v>
      </c>
      <c r="B39840">
        <v>324870</v>
      </c>
      <c r="C39840" s="1">
        <v>43477</v>
      </c>
      <c r="D39840">
        <v>-26.625</v>
      </c>
      <c r="E39840">
        <v>-8.375</v>
      </c>
      <c r="F39840">
        <v>65.316519999999997</v>
      </c>
      <c r="G39840">
        <v>-62.461177999999997</v>
      </c>
      <c r="H39840">
        <v>1.1292072E-2</v>
      </c>
      <c r="I39840">
        <v>169.41552999999999</v>
      </c>
      <c r="J39840">
        <v>0.55610356006142803</v>
      </c>
    </row>
    <row r="39841" spans="1:10" x14ac:dyDescent="0.25">
      <c r="A39841">
        <v>39839</v>
      </c>
      <c r="B39841">
        <v>324871</v>
      </c>
      <c r="C39841" s="1">
        <v>43477</v>
      </c>
      <c r="D39841">
        <v>-26.625</v>
      </c>
      <c r="E39841">
        <v>-8.25</v>
      </c>
      <c r="F39841">
        <v>65.348460000000003</v>
      </c>
      <c r="G39841">
        <v>-62.216071999999997</v>
      </c>
      <c r="H39841">
        <v>1.6468010000000002E-2</v>
      </c>
      <c r="I39841">
        <v>179.94629</v>
      </c>
      <c r="J39841">
        <v>1.7248769778738757</v>
      </c>
    </row>
    <row r="39842" spans="1:10" x14ac:dyDescent="0.25">
      <c r="A39842">
        <v>39840</v>
      </c>
      <c r="B39842">
        <v>324897</v>
      </c>
      <c r="C39842" s="1">
        <v>43477</v>
      </c>
      <c r="D39842">
        <v>-26.625</v>
      </c>
      <c r="E39842">
        <v>-5</v>
      </c>
      <c r="F39842">
        <v>66.021029999999996</v>
      </c>
      <c r="G39842">
        <v>-55.635894999999998</v>
      </c>
      <c r="H39842">
        <v>0.26371339999999999</v>
      </c>
      <c r="I39842">
        <v>183.60937999999999</v>
      </c>
      <c r="J39842">
        <v>7083.2301569037072</v>
      </c>
    </row>
    <row r="39843" spans="1:10" x14ac:dyDescent="0.25">
      <c r="A39843">
        <v>39841</v>
      </c>
      <c r="B39843">
        <v>324898</v>
      </c>
      <c r="C39843" s="1">
        <v>43477</v>
      </c>
      <c r="D39843">
        <v>-26.625</v>
      </c>
      <c r="E39843">
        <v>-4.875</v>
      </c>
      <c r="F39843">
        <v>66.040610000000001</v>
      </c>
      <c r="G39843">
        <v>-55.375843000000003</v>
      </c>
      <c r="H39843">
        <v>0.28117296000000003</v>
      </c>
      <c r="I39843">
        <v>176.28369000000001</v>
      </c>
      <c r="J39843">
        <v>8585.2988660830688</v>
      </c>
    </row>
    <row r="39844" spans="1:10" x14ac:dyDescent="0.25">
      <c r="A39844">
        <v>39842</v>
      </c>
      <c r="B39844">
        <v>324899</v>
      </c>
      <c r="C39844" s="1">
        <v>43477</v>
      </c>
      <c r="D39844">
        <v>-26.625</v>
      </c>
      <c r="E39844">
        <v>-4.75</v>
      </c>
      <c r="F39844">
        <v>66.059730000000002</v>
      </c>
      <c r="G39844">
        <v>-55.115360000000003</v>
      </c>
      <c r="H39844">
        <v>0.32290095000000002</v>
      </c>
      <c r="I39844">
        <v>152.32129</v>
      </c>
      <c r="J39844">
        <v>13002.97500590046</v>
      </c>
    </row>
    <row r="39845" spans="1:10" x14ac:dyDescent="0.25">
      <c r="A39845">
        <v>39843</v>
      </c>
      <c r="B39845">
        <v>324900</v>
      </c>
      <c r="C39845" s="1">
        <v>43477</v>
      </c>
      <c r="D39845">
        <v>-26.625</v>
      </c>
      <c r="E39845">
        <v>-4.625</v>
      </c>
      <c r="F39845">
        <v>66.078360000000004</v>
      </c>
      <c r="G39845">
        <v>-54.854453999999997</v>
      </c>
      <c r="H39845">
        <v>0.35570227999999998</v>
      </c>
      <c r="I39845">
        <v>121.7959</v>
      </c>
      <c r="J39845">
        <v>17381.798314702948</v>
      </c>
    </row>
    <row r="39846" spans="1:10" x14ac:dyDescent="0.25">
      <c r="A39846">
        <v>39844</v>
      </c>
      <c r="B39846">
        <v>324901</v>
      </c>
      <c r="C39846" s="1">
        <v>43477</v>
      </c>
      <c r="D39846">
        <v>-26.625</v>
      </c>
      <c r="E39846">
        <v>-4.5</v>
      </c>
      <c r="F39846">
        <v>66.096509999999995</v>
      </c>
      <c r="G39846">
        <v>-54.593136000000001</v>
      </c>
      <c r="H39846">
        <v>0.33999847999999999</v>
      </c>
      <c r="I39846">
        <v>93.407229999999998</v>
      </c>
      <c r="J39846">
        <v>15179.787290444252</v>
      </c>
    </row>
    <row r="39847" spans="1:10" x14ac:dyDescent="0.25">
      <c r="A39847">
        <v>39845</v>
      </c>
      <c r="B39847">
        <v>324902</v>
      </c>
      <c r="C39847" s="1">
        <v>43477</v>
      </c>
      <c r="D39847">
        <v>-26.625</v>
      </c>
      <c r="E39847">
        <v>-4.375</v>
      </c>
      <c r="F39847">
        <v>66.114180000000005</v>
      </c>
      <c r="G39847">
        <v>-54.331409999999998</v>
      </c>
      <c r="H39847">
        <v>0.28227752</v>
      </c>
      <c r="I39847">
        <v>71.27637</v>
      </c>
      <c r="J39847">
        <v>8686.8763374535138</v>
      </c>
    </row>
    <row r="39848" spans="1:10" x14ac:dyDescent="0.25">
      <c r="A39848">
        <v>39846</v>
      </c>
      <c r="B39848">
        <v>324903</v>
      </c>
      <c r="C39848" s="1">
        <v>43477</v>
      </c>
      <c r="D39848">
        <v>-26.625</v>
      </c>
      <c r="E39848">
        <v>-4.25</v>
      </c>
      <c r="F39848">
        <v>66.131360000000001</v>
      </c>
      <c r="G39848">
        <v>-54.069293999999999</v>
      </c>
      <c r="H39848">
        <v>0.23693529999999999</v>
      </c>
      <c r="I39848">
        <v>60.134765999999999</v>
      </c>
      <c r="J39848">
        <v>5137.171533017804</v>
      </c>
    </row>
    <row r="39849" spans="1:10" x14ac:dyDescent="0.25">
      <c r="A39849">
        <v>39847</v>
      </c>
      <c r="B39849">
        <v>324904</v>
      </c>
      <c r="C39849" s="1">
        <v>43477</v>
      </c>
      <c r="D39849">
        <v>-26.625</v>
      </c>
      <c r="E39849">
        <v>-4.125</v>
      </c>
      <c r="F39849">
        <v>66.148060000000001</v>
      </c>
      <c r="G39849">
        <v>-53.806792999999999</v>
      </c>
      <c r="H39849">
        <v>0.15571554000000001</v>
      </c>
      <c r="I39849">
        <v>46.398437999999999</v>
      </c>
      <c r="J39849">
        <v>1458.2454433236285</v>
      </c>
    </row>
    <row r="39850" spans="1:10" x14ac:dyDescent="0.25">
      <c r="A39850">
        <v>39848</v>
      </c>
      <c r="B39850">
        <v>324905</v>
      </c>
      <c r="C39850" s="1">
        <v>43477</v>
      </c>
      <c r="D39850">
        <v>-26.625</v>
      </c>
      <c r="E39850">
        <v>4.5</v>
      </c>
      <c r="F39850">
        <v>66.096509999999995</v>
      </c>
      <c r="G39850">
        <v>-35.406863999999999</v>
      </c>
      <c r="H39850">
        <v>4.4184133E-2</v>
      </c>
      <c r="I39850">
        <v>125.00098</v>
      </c>
      <c r="J39850">
        <v>33.314536242274237</v>
      </c>
    </row>
    <row r="39851" spans="1:10" x14ac:dyDescent="0.25">
      <c r="A39851">
        <v>39849</v>
      </c>
      <c r="B39851">
        <v>324940</v>
      </c>
      <c r="C39851" s="1">
        <v>43477</v>
      </c>
      <c r="D39851">
        <v>-26.625</v>
      </c>
      <c r="E39851">
        <v>8.875</v>
      </c>
      <c r="F39851">
        <v>65.184460000000001</v>
      </c>
      <c r="G39851">
        <v>-26.565052000000001</v>
      </c>
      <c r="H39851">
        <v>0.12573919</v>
      </c>
      <c r="I39851">
        <v>178.26758000000001</v>
      </c>
      <c r="J39851">
        <v>767.79757219844396</v>
      </c>
    </row>
    <row r="39852" spans="1:10" x14ac:dyDescent="0.25">
      <c r="A39852">
        <v>39850</v>
      </c>
      <c r="B39852">
        <v>324941</v>
      </c>
      <c r="C39852" s="1">
        <v>43477</v>
      </c>
      <c r="D39852">
        <v>-26.625</v>
      </c>
      <c r="E39852">
        <v>9</v>
      </c>
      <c r="F39852">
        <v>65.150379999999998</v>
      </c>
      <c r="G39852">
        <v>-26.323298000000001</v>
      </c>
      <c r="H39852">
        <v>0.12345108</v>
      </c>
      <c r="I39852">
        <v>163.61572000000001</v>
      </c>
      <c r="J39852">
        <v>726.64023313275095</v>
      </c>
    </row>
    <row r="39853" spans="1:10" x14ac:dyDescent="0.25">
      <c r="A39853">
        <v>39851</v>
      </c>
      <c r="B39853">
        <v>324942</v>
      </c>
      <c r="C39853" s="1">
        <v>43477</v>
      </c>
      <c r="D39853">
        <v>-26.625</v>
      </c>
      <c r="E39853">
        <v>9.125</v>
      </c>
      <c r="F39853">
        <v>65.115880000000004</v>
      </c>
      <c r="G39853">
        <v>-26.082232999999999</v>
      </c>
      <c r="H39853">
        <v>0.11979648</v>
      </c>
      <c r="I39853">
        <v>159.7998</v>
      </c>
      <c r="J39853">
        <v>663.9982448440777</v>
      </c>
    </row>
    <row r="39854" spans="1:10" x14ac:dyDescent="0.25">
      <c r="A39854">
        <v>39852</v>
      </c>
      <c r="B39854">
        <v>324943</v>
      </c>
      <c r="C39854" s="1">
        <v>43477</v>
      </c>
      <c r="D39854">
        <v>-26.625</v>
      </c>
      <c r="E39854">
        <v>9.25</v>
      </c>
      <c r="F39854">
        <v>65.080956</v>
      </c>
      <c r="G39854">
        <v>-25.841861999999999</v>
      </c>
      <c r="H39854">
        <v>0.11362989</v>
      </c>
      <c r="I39854">
        <v>160.41015999999999</v>
      </c>
      <c r="J39854">
        <v>566.6469014388108</v>
      </c>
    </row>
    <row r="39855" spans="1:10" x14ac:dyDescent="0.25">
      <c r="A39855">
        <v>39853</v>
      </c>
      <c r="B39855">
        <v>324944</v>
      </c>
      <c r="C39855" s="1">
        <v>43477</v>
      </c>
      <c r="D39855">
        <v>-26.625</v>
      </c>
      <c r="E39855">
        <v>9.375</v>
      </c>
      <c r="F39855">
        <v>65.045615999999995</v>
      </c>
      <c r="G39855">
        <v>-25.602188000000002</v>
      </c>
      <c r="H39855">
        <v>0.10370886</v>
      </c>
      <c r="I39855">
        <v>153.54199</v>
      </c>
      <c r="J39855">
        <v>430.8065926261292</v>
      </c>
    </row>
    <row r="39856" spans="1:10" x14ac:dyDescent="0.25">
      <c r="A39856">
        <v>39854</v>
      </c>
      <c r="B39856">
        <v>324945</v>
      </c>
      <c r="C39856" s="1">
        <v>43477</v>
      </c>
      <c r="D39856">
        <v>-26.625</v>
      </c>
      <c r="E39856">
        <v>9.5</v>
      </c>
      <c r="F39856">
        <v>65.00985</v>
      </c>
      <c r="G39856">
        <v>-25.363218</v>
      </c>
      <c r="H39856">
        <v>9.6824640000000003E-2</v>
      </c>
      <c r="I39856">
        <v>148.50537</v>
      </c>
      <c r="J39856">
        <v>350.58427484837415</v>
      </c>
    </row>
    <row r="39857" spans="1:10" x14ac:dyDescent="0.25">
      <c r="A39857">
        <v>39855</v>
      </c>
      <c r="B39857">
        <v>324946</v>
      </c>
      <c r="C39857" s="1">
        <v>43477</v>
      </c>
      <c r="D39857">
        <v>-26.625</v>
      </c>
      <c r="E39857">
        <v>9.625</v>
      </c>
      <c r="F39857">
        <v>64.973680000000002</v>
      </c>
      <c r="G39857">
        <v>-25.124957999999999</v>
      </c>
      <c r="H39857">
        <v>9.1295730000000005E-2</v>
      </c>
      <c r="I39857">
        <v>147.13184000000001</v>
      </c>
      <c r="J39857">
        <v>293.89091179553225</v>
      </c>
    </row>
    <row r="39858" spans="1:10" x14ac:dyDescent="0.25">
      <c r="A39858">
        <v>39856</v>
      </c>
      <c r="B39858">
        <v>324947</v>
      </c>
      <c r="C39858" s="1">
        <v>43477</v>
      </c>
      <c r="D39858">
        <v>-26.625</v>
      </c>
      <c r="E39858">
        <v>9.75</v>
      </c>
      <c r="F39858">
        <v>64.937089999999998</v>
      </c>
      <c r="G39858">
        <v>-24.887411</v>
      </c>
      <c r="H39858">
        <v>8.6023299999999997E-2</v>
      </c>
      <c r="I39858">
        <v>150.48974999999999</v>
      </c>
      <c r="J39858">
        <v>245.85727059111724</v>
      </c>
    </row>
    <row r="39859" spans="1:10" x14ac:dyDescent="0.25">
      <c r="A39859">
        <v>39857</v>
      </c>
      <c r="B39859">
        <v>324948</v>
      </c>
      <c r="C39859" s="1">
        <v>43477</v>
      </c>
      <c r="D39859">
        <v>-26.625</v>
      </c>
      <c r="E39859">
        <v>9.875</v>
      </c>
      <c r="F39859">
        <v>64.900090000000006</v>
      </c>
      <c r="G39859">
        <v>-24.650585</v>
      </c>
      <c r="H39859">
        <v>7.6349769999999997E-2</v>
      </c>
      <c r="I39859">
        <v>171.70459</v>
      </c>
      <c r="J39859">
        <v>171.89290799781651</v>
      </c>
    </row>
    <row r="39860" spans="1:10" x14ac:dyDescent="0.25">
      <c r="A39860">
        <v>39858</v>
      </c>
      <c r="B39860">
        <v>324950</v>
      </c>
      <c r="C39860" s="1">
        <v>43477</v>
      </c>
      <c r="D39860">
        <v>-26.625</v>
      </c>
      <c r="E39860">
        <v>10.125</v>
      </c>
      <c r="F39860">
        <v>64.824870000000004</v>
      </c>
      <c r="G39860">
        <v>-24.179107999999999</v>
      </c>
      <c r="H39860">
        <v>4.6527512E-2</v>
      </c>
      <c r="I39860">
        <v>172.6206</v>
      </c>
      <c r="J39860">
        <v>38.901312015951305</v>
      </c>
    </row>
    <row r="39861" spans="1:10" x14ac:dyDescent="0.25">
      <c r="A39861">
        <v>39859</v>
      </c>
      <c r="B39861">
        <v>324952</v>
      </c>
      <c r="C39861" s="1">
        <v>43477</v>
      </c>
      <c r="D39861">
        <v>-26.625</v>
      </c>
      <c r="E39861">
        <v>10.5</v>
      </c>
      <c r="F39861">
        <v>64.709010000000006</v>
      </c>
      <c r="G39861">
        <v>-23.477399999999999</v>
      </c>
      <c r="H39861">
        <v>3.063929E-2</v>
      </c>
      <c r="I39861">
        <v>85.470699999999994</v>
      </c>
      <c r="J39861">
        <v>11.108894726828664</v>
      </c>
    </row>
    <row r="39862" spans="1:10" x14ac:dyDescent="0.25">
      <c r="A39862">
        <v>39860</v>
      </c>
      <c r="B39862">
        <v>324953</v>
      </c>
      <c r="C39862" s="1">
        <v>43477</v>
      </c>
      <c r="D39862">
        <v>-26.625</v>
      </c>
      <c r="E39862">
        <v>10.625</v>
      </c>
      <c r="F39862">
        <v>64.669585999999995</v>
      </c>
      <c r="G39862">
        <v>-23.244983999999999</v>
      </c>
      <c r="H39862">
        <v>3.1491492000000003E-2</v>
      </c>
      <c r="I39862">
        <v>79.060550000000006</v>
      </c>
      <c r="J39862">
        <v>12.061865203477922</v>
      </c>
    </row>
    <row r="39863" spans="1:10" x14ac:dyDescent="0.25">
      <c r="A39863">
        <v>39861</v>
      </c>
      <c r="B39863">
        <v>324954</v>
      </c>
      <c r="C39863" s="1">
        <v>43477</v>
      </c>
      <c r="D39863">
        <v>-26.625</v>
      </c>
      <c r="E39863">
        <v>10.75</v>
      </c>
      <c r="F39863">
        <v>64.629776000000007</v>
      </c>
      <c r="G39863">
        <v>-23.013317000000001</v>
      </c>
      <c r="H39863">
        <v>3.0820051000000001E-2</v>
      </c>
      <c r="I39863">
        <v>67.918944999999994</v>
      </c>
      <c r="J39863">
        <v>11.306672648498749</v>
      </c>
    </row>
    <row r="39864" spans="1:10" x14ac:dyDescent="0.25">
      <c r="A39864">
        <v>39862</v>
      </c>
      <c r="B39864">
        <v>324955</v>
      </c>
      <c r="C39864" s="1">
        <v>43477</v>
      </c>
      <c r="D39864">
        <v>-26.625</v>
      </c>
      <c r="E39864">
        <v>10.875</v>
      </c>
      <c r="F39864">
        <v>64.589569999999995</v>
      </c>
      <c r="G39864">
        <v>-22.782406000000002</v>
      </c>
      <c r="H39864">
        <v>2.2202235000000001E-2</v>
      </c>
      <c r="I39864">
        <v>58.303223000000003</v>
      </c>
      <c r="J39864">
        <v>4.2269279480302311</v>
      </c>
    </row>
    <row r="39865" spans="1:10" x14ac:dyDescent="0.25">
      <c r="A39865">
        <v>39863</v>
      </c>
      <c r="B39865">
        <v>324956</v>
      </c>
      <c r="C39865" s="1">
        <v>43477</v>
      </c>
      <c r="D39865">
        <v>-26.625</v>
      </c>
      <c r="E39865">
        <v>11</v>
      </c>
      <c r="F39865">
        <v>64.548964999999995</v>
      </c>
      <c r="G39865">
        <v>-22.552251999999999</v>
      </c>
      <c r="H39865">
        <v>1.7779037000000001E-2</v>
      </c>
      <c r="I39865">
        <v>45.177245999999997</v>
      </c>
      <c r="J39865">
        <v>2.1704983536511389</v>
      </c>
    </row>
    <row r="39866" spans="1:10" x14ac:dyDescent="0.25">
      <c r="A39866">
        <v>39864</v>
      </c>
      <c r="B39866">
        <v>324957</v>
      </c>
      <c r="C39866" s="1">
        <v>43477</v>
      </c>
      <c r="D39866">
        <v>-26.625</v>
      </c>
      <c r="E39866">
        <v>13.875</v>
      </c>
      <c r="F39866">
        <v>63.512127</v>
      </c>
      <c r="G39866">
        <v>-17.474772999999999</v>
      </c>
      <c r="H39866">
        <v>0.13516349999999999</v>
      </c>
      <c r="I39866">
        <v>106.53319999999999</v>
      </c>
      <c r="J39866">
        <v>953.70277620729655</v>
      </c>
    </row>
    <row r="39867" spans="1:10" x14ac:dyDescent="0.25">
      <c r="A39867">
        <v>39865</v>
      </c>
      <c r="B39867">
        <v>324958</v>
      </c>
      <c r="C39867" s="1">
        <v>43477</v>
      </c>
      <c r="D39867">
        <v>-26.625</v>
      </c>
      <c r="E39867">
        <v>14</v>
      </c>
      <c r="F39867">
        <v>63.462789999999998</v>
      </c>
      <c r="G39867">
        <v>-17.263638</v>
      </c>
      <c r="H39867">
        <v>0.18783232999999999</v>
      </c>
      <c r="I39867">
        <v>122.711426</v>
      </c>
      <c r="J39867">
        <v>2559.4449738454955</v>
      </c>
    </row>
    <row r="39868" spans="1:10" x14ac:dyDescent="0.25">
      <c r="A39868">
        <v>39866</v>
      </c>
      <c r="B39868">
        <v>325001</v>
      </c>
      <c r="C39868" s="1">
        <v>43477</v>
      </c>
      <c r="D39868">
        <v>-26.625</v>
      </c>
      <c r="E39868">
        <v>19.375</v>
      </c>
      <c r="F39868">
        <v>61.052413999999999</v>
      </c>
      <c r="G39868">
        <v>-8.9566350000000003</v>
      </c>
      <c r="H39868">
        <v>0.18153440000000001</v>
      </c>
      <c r="I39868">
        <v>193.2251</v>
      </c>
      <c r="J39868">
        <v>2310.5297347030764</v>
      </c>
    </row>
    <row r="39869" spans="1:10" x14ac:dyDescent="0.25">
      <c r="A39869">
        <v>39867</v>
      </c>
      <c r="B39869">
        <v>325002</v>
      </c>
      <c r="C39869" s="1">
        <v>43477</v>
      </c>
      <c r="D39869">
        <v>-26.625</v>
      </c>
      <c r="E39869">
        <v>19.5</v>
      </c>
      <c r="F39869">
        <v>60.990352999999999</v>
      </c>
      <c r="G39869">
        <v>-8.7811620000000001</v>
      </c>
      <c r="H39869">
        <v>0.18570109000000001</v>
      </c>
      <c r="I39869">
        <v>112.63818000000001</v>
      </c>
      <c r="J39869">
        <v>2473.3075215292051</v>
      </c>
    </row>
    <row r="39870" spans="1:10" x14ac:dyDescent="0.25">
      <c r="A39870">
        <v>39868</v>
      </c>
      <c r="B39870">
        <v>325003</v>
      </c>
      <c r="C39870" s="1">
        <v>43477</v>
      </c>
      <c r="D39870">
        <v>-26.625</v>
      </c>
      <c r="E39870">
        <v>19.625</v>
      </c>
      <c r="F39870">
        <v>60.928046999999999</v>
      </c>
      <c r="G39870">
        <v>-8.6064740000000004</v>
      </c>
      <c r="H39870">
        <v>0.19957688000000001</v>
      </c>
      <c r="I39870">
        <v>109.433105</v>
      </c>
      <c r="J39870">
        <v>3070.1913690790907</v>
      </c>
    </row>
    <row r="39871" spans="1:10" x14ac:dyDescent="0.25">
      <c r="A39871">
        <v>39869</v>
      </c>
      <c r="B39871">
        <v>325004</v>
      </c>
      <c r="C39871" s="1">
        <v>43477</v>
      </c>
      <c r="D39871">
        <v>-26.625</v>
      </c>
      <c r="E39871">
        <v>19.75</v>
      </c>
      <c r="F39871">
        <v>60.865499999999997</v>
      </c>
      <c r="G39871">
        <v>-8.4325659999999996</v>
      </c>
      <c r="H39871">
        <v>0.19553834</v>
      </c>
      <c r="I39871">
        <v>173.84130999999999</v>
      </c>
      <c r="J39871">
        <v>2887.556770794039</v>
      </c>
    </row>
    <row r="39872" spans="1:10" x14ac:dyDescent="0.25">
      <c r="A39872">
        <v>39870</v>
      </c>
      <c r="B39872">
        <v>325022</v>
      </c>
      <c r="C39872" s="1">
        <v>43477</v>
      </c>
      <c r="D39872">
        <v>-26.625</v>
      </c>
      <c r="E39872">
        <v>22</v>
      </c>
      <c r="F39872">
        <v>59.700843999999996</v>
      </c>
      <c r="G39872">
        <v>-5.4333809999999998</v>
      </c>
      <c r="H39872">
        <v>0.20919898000000001</v>
      </c>
      <c r="I39872">
        <v>196.73535000000001</v>
      </c>
      <c r="J39872">
        <v>3536.009699107005</v>
      </c>
    </row>
    <row r="39873" spans="1:10" x14ac:dyDescent="0.25">
      <c r="A39873">
        <v>39871</v>
      </c>
      <c r="B39873">
        <v>325023</v>
      </c>
      <c r="C39873" s="1">
        <v>43477</v>
      </c>
      <c r="D39873">
        <v>-26.625</v>
      </c>
      <c r="E39873">
        <v>22.125</v>
      </c>
      <c r="F39873">
        <v>59.634099999999997</v>
      </c>
      <c r="G39873">
        <v>-5.2738956999999997</v>
      </c>
      <c r="H39873">
        <v>0.20517139000000001</v>
      </c>
      <c r="I39873">
        <v>135.07422</v>
      </c>
      <c r="J39873">
        <v>3335.6859961782106</v>
      </c>
    </row>
    <row r="39874" spans="1:10" x14ac:dyDescent="0.25">
      <c r="A39874">
        <v>39872</v>
      </c>
      <c r="B39874">
        <v>325024</v>
      </c>
      <c r="C39874" s="1">
        <v>43477</v>
      </c>
      <c r="D39874">
        <v>-26.625</v>
      </c>
      <c r="E39874">
        <v>22.25</v>
      </c>
      <c r="F39874">
        <v>59.567160000000001</v>
      </c>
      <c r="G39874">
        <v>-5.1151450000000001</v>
      </c>
      <c r="H39874">
        <v>0.19312405999999999</v>
      </c>
      <c r="I39874">
        <v>116.4541</v>
      </c>
      <c r="J39874">
        <v>2781.915333409815</v>
      </c>
    </row>
    <row r="39875" spans="1:10" x14ac:dyDescent="0.25">
      <c r="A39875">
        <v>39873</v>
      </c>
      <c r="B39875">
        <v>325025</v>
      </c>
      <c r="C39875" s="1">
        <v>43477</v>
      </c>
      <c r="D39875">
        <v>-26.625</v>
      </c>
      <c r="E39875">
        <v>22.375</v>
      </c>
      <c r="F39875">
        <v>59.500014999999998</v>
      </c>
      <c r="G39875">
        <v>-4.9571259999999997</v>
      </c>
      <c r="H39875">
        <v>0.18549167</v>
      </c>
      <c r="I39875">
        <v>122.86426</v>
      </c>
      <c r="J39875">
        <v>2464.9493126965244</v>
      </c>
    </row>
    <row r="39876" spans="1:10" x14ac:dyDescent="0.25">
      <c r="A39876">
        <v>39874</v>
      </c>
      <c r="B39876">
        <v>325026</v>
      </c>
      <c r="C39876" s="1">
        <v>43477</v>
      </c>
      <c r="D39876">
        <v>-26.625</v>
      </c>
      <c r="E39876">
        <v>22.5</v>
      </c>
      <c r="F39876">
        <v>59.432673999999999</v>
      </c>
      <c r="G39876">
        <v>-4.799836</v>
      </c>
      <c r="H39876">
        <v>0.1842859</v>
      </c>
      <c r="I39876">
        <v>112.48584</v>
      </c>
      <c r="J39876">
        <v>2417.1916389109724</v>
      </c>
    </row>
    <row r="39877" spans="1:10" x14ac:dyDescent="0.25">
      <c r="A39877">
        <v>39875</v>
      </c>
      <c r="B39877">
        <v>325027</v>
      </c>
      <c r="C39877" s="1">
        <v>43477</v>
      </c>
      <c r="D39877">
        <v>-26.625</v>
      </c>
      <c r="E39877">
        <v>22.625</v>
      </c>
      <c r="F39877">
        <v>59.365135000000002</v>
      </c>
      <c r="G39877">
        <v>-4.6432723999999999</v>
      </c>
      <c r="H39877">
        <v>0.19000481</v>
      </c>
      <c r="I39877">
        <v>99.359859999999998</v>
      </c>
      <c r="J39877">
        <v>2649.2841759744083</v>
      </c>
    </row>
    <row r="39878" spans="1:10" x14ac:dyDescent="0.25">
      <c r="A39878">
        <v>39876</v>
      </c>
      <c r="B39878">
        <v>325028</v>
      </c>
      <c r="C39878" s="1">
        <v>43477</v>
      </c>
      <c r="D39878">
        <v>-26.625</v>
      </c>
      <c r="E39878">
        <v>22.75</v>
      </c>
      <c r="F39878">
        <v>59.297400000000003</v>
      </c>
      <c r="G39878">
        <v>-4.4874330000000002</v>
      </c>
      <c r="H39878">
        <v>0.20342325</v>
      </c>
      <c r="I39878">
        <v>87.302245999999997</v>
      </c>
      <c r="J39878">
        <v>3251.1463913531256</v>
      </c>
    </row>
    <row r="39879" spans="1:10" x14ac:dyDescent="0.25">
      <c r="A39879">
        <v>39877</v>
      </c>
      <c r="B39879">
        <v>325029</v>
      </c>
      <c r="C39879" s="1">
        <v>43477</v>
      </c>
      <c r="D39879">
        <v>-26.625</v>
      </c>
      <c r="E39879">
        <v>22.875</v>
      </c>
      <c r="F39879">
        <v>59.229472999999999</v>
      </c>
      <c r="G39879">
        <v>-4.3323140000000002</v>
      </c>
      <c r="H39879">
        <v>0.21288304</v>
      </c>
      <c r="I39879">
        <v>88.065430000000006</v>
      </c>
      <c r="J39879">
        <v>3726.1295437451054</v>
      </c>
    </row>
    <row r="39880" spans="1:10" x14ac:dyDescent="0.25">
      <c r="A39880">
        <v>39878</v>
      </c>
      <c r="B39880">
        <v>325030</v>
      </c>
      <c r="C39880" s="1">
        <v>43477</v>
      </c>
      <c r="D39880">
        <v>-26.625</v>
      </c>
      <c r="E39880">
        <v>23</v>
      </c>
      <c r="F39880">
        <v>59.161354000000003</v>
      </c>
      <c r="G39880">
        <v>-4.1779137000000004</v>
      </c>
      <c r="H39880">
        <v>0.2120216</v>
      </c>
      <c r="I39880">
        <v>89.591800000000006</v>
      </c>
      <c r="J39880">
        <v>3681.0785267726505</v>
      </c>
    </row>
    <row r="39881" spans="1:10" x14ac:dyDescent="0.25">
      <c r="A39881">
        <v>39879</v>
      </c>
      <c r="B39881">
        <v>325031</v>
      </c>
      <c r="C39881" s="1">
        <v>43477</v>
      </c>
      <c r="D39881">
        <v>-26.625</v>
      </c>
      <c r="E39881">
        <v>23.125</v>
      </c>
      <c r="F39881">
        <v>59.093049999999998</v>
      </c>
      <c r="G39881">
        <v>-4.0242285999999998</v>
      </c>
      <c r="H39881">
        <v>0.20233092</v>
      </c>
      <c r="I39881">
        <v>88.980959999999996</v>
      </c>
      <c r="J39881">
        <v>3199.0536854366192</v>
      </c>
    </row>
    <row r="39882" spans="1:10" x14ac:dyDescent="0.25">
      <c r="A39882">
        <v>39880</v>
      </c>
      <c r="B39882">
        <v>325032</v>
      </c>
      <c r="C39882" s="1">
        <v>43477</v>
      </c>
      <c r="D39882">
        <v>-26.625</v>
      </c>
      <c r="E39882">
        <v>23.25</v>
      </c>
      <c r="F39882">
        <v>59.024548000000003</v>
      </c>
      <c r="G39882">
        <v>-3.8712559999999998</v>
      </c>
      <c r="H39882">
        <v>0.20053871000000001</v>
      </c>
      <c r="I39882">
        <v>88.675780000000003</v>
      </c>
      <c r="J39882">
        <v>3114.7945801127421</v>
      </c>
    </row>
    <row r="39883" spans="1:10" x14ac:dyDescent="0.25">
      <c r="A39883">
        <v>39881</v>
      </c>
      <c r="B39883">
        <v>325033</v>
      </c>
      <c r="C39883" s="1">
        <v>43477</v>
      </c>
      <c r="D39883">
        <v>-26.625</v>
      </c>
      <c r="E39883">
        <v>23.375</v>
      </c>
      <c r="F39883">
        <v>58.955863999999998</v>
      </c>
      <c r="G39883">
        <v>-3.7189939999999999</v>
      </c>
      <c r="H39883">
        <v>0.17661296000000001</v>
      </c>
      <c r="I39883">
        <v>84.555176000000003</v>
      </c>
      <c r="J39883">
        <v>2127.6611681925292</v>
      </c>
    </row>
    <row r="39884" spans="1:10" x14ac:dyDescent="0.25">
      <c r="A39884">
        <v>39882</v>
      </c>
      <c r="B39884">
        <v>325034</v>
      </c>
      <c r="C39884" s="1">
        <v>43477</v>
      </c>
      <c r="D39884">
        <v>-26.625</v>
      </c>
      <c r="E39884">
        <v>23.5</v>
      </c>
      <c r="F39884">
        <v>58.886997000000001</v>
      </c>
      <c r="G39884">
        <v>-3.5674388000000001</v>
      </c>
      <c r="H39884">
        <v>0.19059792</v>
      </c>
      <c r="I39884">
        <v>82.418459999999996</v>
      </c>
      <c r="J39884">
        <v>2674.1713405103587</v>
      </c>
    </row>
    <row r="39885" spans="1:10" x14ac:dyDescent="0.25">
      <c r="A39885">
        <v>39883</v>
      </c>
      <c r="B39885">
        <v>325035</v>
      </c>
      <c r="C39885" s="1">
        <v>43477</v>
      </c>
      <c r="D39885">
        <v>-26.625</v>
      </c>
      <c r="E39885">
        <v>23.875</v>
      </c>
      <c r="F39885">
        <v>58.679299999999998</v>
      </c>
      <c r="G39885">
        <v>-3.1169886999999998</v>
      </c>
      <c r="H39885">
        <v>0.37519400000000003</v>
      </c>
      <c r="I39885">
        <v>44.108887000000003</v>
      </c>
      <c r="J39885">
        <v>20398.696361192851</v>
      </c>
    </row>
    <row r="39886" spans="1:10" x14ac:dyDescent="0.25">
      <c r="A39886">
        <v>39884</v>
      </c>
      <c r="B39886">
        <v>325037</v>
      </c>
      <c r="C39886" s="1">
        <v>43477</v>
      </c>
      <c r="D39886">
        <v>-26.625</v>
      </c>
      <c r="E39886">
        <v>24.125</v>
      </c>
      <c r="F39886">
        <v>58.539943999999998</v>
      </c>
      <c r="G39886">
        <v>-2.8201725</v>
      </c>
      <c r="H39886">
        <v>0.33653622999999999</v>
      </c>
      <c r="I39886">
        <v>54.029784999999997</v>
      </c>
      <c r="J39886">
        <v>14720.760107411692</v>
      </c>
    </row>
    <row r="39887" spans="1:10" x14ac:dyDescent="0.25">
      <c r="A39887">
        <v>39885</v>
      </c>
      <c r="B39887">
        <v>325038</v>
      </c>
      <c r="C39887" s="1">
        <v>43477</v>
      </c>
      <c r="D39887">
        <v>-26.625</v>
      </c>
      <c r="E39887">
        <v>24.25</v>
      </c>
      <c r="F39887">
        <v>58.47</v>
      </c>
      <c r="G39887">
        <v>-2.6728010000000002</v>
      </c>
      <c r="H39887">
        <v>0.26493630000000001</v>
      </c>
      <c r="I39887">
        <v>58.913573999999997</v>
      </c>
      <c r="J39887">
        <v>7182.2275418587469</v>
      </c>
    </row>
    <row r="39888" spans="1:10" x14ac:dyDescent="0.25">
      <c r="A39888">
        <v>39886</v>
      </c>
      <c r="B39888">
        <v>325039</v>
      </c>
      <c r="C39888" s="1">
        <v>43477</v>
      </c>
      <c r="D39888">
        <v>-26.625</v>
      </c>
      <c r="E39888">
        <v>24.375</v>
      </c>
      <c r="F39888">
        <v>58.399887</v>
      </c>
      <c r="G39888">
        <v>-2.5261168000000001</v>
      </c>
      <c r="H39888">
        <v>0.24030992000000001</v>
      </c>
      <c r="I39888">
        <v>56.471679999999999</v>
      </c>
      <c r="J39888">
        <v>5359.8156948950264</v>
      </c>
    </row>
    <row r="39889" spans="1:10" x14ac:dyDescent="0.25">
      <c r="A39889">
        <v>39887</v>
      </c>
      <c r="B39889">
        <v>325040</v>
      </c>
      <c r="C39889" s="1">
        <v>43477</v>
      </c>
      <c r="D39889">
        <v>-26.625</v>
      </c>
      <c r="E39889">
        <v>24.5</v>
      </c>
      <c r="F39889">
        <v>58.329597</v>
      </c>
      <c r="G39889">
        <v>-2.3801171999999999</v>
      </c>
      <c r="H39889">
        <v>0.23080985000000001</v>
      </c>
      <c r="I39889">
        <v>51.740234000000001</v>
      </c>
      <c r="J39889">
        <v>4748.9519540305037</v>
      </c>
    </row>
    <row r="39890" spans="1:10" x14ac:dyDescent="0.25">
      <c r="A39890">
        <v>39888</v>
      </c>
      <c r="B39890">
        <v>325041</v>
      </c>
      <c r="C39890" s="1">
        <v>43477</v>
      </c>
      <c r="D39890">
        <v>-26.625</v>
      </c>
      <c r="E39890">
        <v>24.625</v>
      </c>
      <c r="F39890">
        <v>58.259143999999999</v>
      </c>
      <c r="G39890">
        <v>-2.2347990000000002</v>
      </c>
      <c r="H39890">
        <v>0.21558236</v>
      </c>
      <c r="I39890">
        <v>60.897950000000002</v>
      </c>
      <c r="J39890">
        <v>3869.6744066871802</v>
      </c>
    </row>
    <row r="39891" spans="1:10" x14ac:dyDescent="0.25">
      <c r="A39891">
        <v>39889</v>
      </c>
      <c r="B39891">
        <v>325042</v>
      </c>
      <c r="C39891" s="1">
        <v>43477</v>
      </c>
      <c r="D39891">
        <v>-26.625</v>
      </c>
      <c r="E39891">
        <v>24.75</v>
      </c>
      <c r="F39891">
        <v>58.188519999999997</v>
      </c>
      <c r="G39891">
        <v>-2.0901592</v>
      </c>
      <c r="H39891">
        <v>0.20966196000000001</v>
      </c>
      <c r="I39891">
        <v>59.371581999999997</v>
      </c>
      <c r="J39891">
        <v>3559.5384112466481</v>
      </c>
    </row>
    <row r="39892" spans="1:10" x14ac:dyDescent="0.25">
      <c r="A39892">
        <v>39890</v>
      </c>
      <c r="B39892">
        <v>325043</v>
      </c>
      <c r="C39892" s="1">
        <v>43477</v>
      </c>
      <c r="D39892">
        <v>-26.625</v>
      </c>
      <c r="E39892">
        <v>24.875</v>
      </c>
      <c r="F39892">
        <v>58.117725</v>
      </c>
      <c r="G39892">
        <v>-1.9461951</v>
      </c>
      <c r="H39892">
        <v>0.21409618999999999</v>
      </c>
      <c r="I39892">
        <v>62.881836</v>
      </c>
      <c r="J39892">
        <v>3790.1951873563767</v>
      </c>
    </row>
    <row r="39893" spans="1:10" x14ac:dyDescent="0.25">
      <c r="A39893">
        <v>39891</v>
      </c>
      <c r="B39893">
        <v>325044</v>
      </c>
      <c r="C39893" s="1">
        <v>43477</v>
      </c>
      <c r="D39893">
        <v>-26.625</v>
      </c>
      <c r="E39893">
        <v>25</v>
      </c>
      <c r="F39893">
        <v>58.046770000000002</v>
      </c>
      <c r="G39893">
        <v>-1.8029037999999999</v>
      </c>
      <c r="H39893">
        <v>0.22778677999999999</v>
      </c>
      <c r="I39893">
        <v>74.939449999999994</v>
      </c>
      <c r="J39893">
        <v>4564.784775360713</v>
      </c>
    </row>
    <row r="39894" spans="1:10" x14ac:dyDescent="0.25">
      <c r="A39894">
        <v>39892</v>
      </c>
      <c r="B39894">
        <v>325045</v>
      </c>
      <c r="C39894" s="1">
        <v>43477</v>
      </c>
      <c r="D39894">
        <v>-26.625</v>
      </c>
      <c r="E39894">
        <v>25.125</v>
      </c>
      <c r="F39894">
        <v>57.975650000000002</v>
      </c>
      <c r="G39894">
        <v>-1.6602824</v>
      </c>
      <c r="H39894">
        <v>0.24598007999999999</v>
      </c>
      <c r="I39894">
        <v>78.755369999999999</v>
      </c>
      <c r="J39894">
        <v>5748.2357950450987</v>
      </c>
    </row>
    <row r="39895" spans="1:10" x14ac:dyDescent="0.25">
      <c r="A39895">
        <v>39893</v>
      </c>
      <c r="B39895">
        <v>325046</v>
      </c>
      <c r="C39895" s="1">
        <v>43477</v>
      </c>
      <c r="D39895">
        <v>-26.625</v>
      </c>
      <c r="E39895">
        <v>25.25</v>
      </c>
      <c r="F39895">
        <v>57.90437</v>
      </c>
      <c r="G39895">
        <v>-1.5183278</v>
      </c>
      <c r="H39895">
        <v>0.25704542000000002</v>
      </c>
      <c r="I39895">
        <v>84.707520000000002</v>
      </c>
      <c r="J39895">
        <v>6559.4038397459872</v>
      </c>
    </row>
    <row r="39896" spans="1:10" x14ac:dyDescent="0.25">
      <c r="A39896">
        <v>39894</v>
      </c>
      <c r="B39896">
        <v>325047</v>
      </c>
      <c r="C39896" s="1">
        <v>43477</v>
      </c>
      <c r="D39896">
        <v>-26.625</v>
      </c>
      <c r="E39896">
        <v>25.375</v>
      </c>
      <c r="F39896">
        <v>57.832923999999998</v>
      </c>
      <c r="G39896">
        <v>-1.3770372</v>
      </c>
      <c r="H39896">
        <v>0.25831199999999999</v>
      </c>
      <c r="I39896">
        <v>85.165530000000004</v>
      </c>
      <c r="J39896">
        <v>6656.8459296314459</v>
      </c>
    </row>
    <row r="39897" spans="1:10" x14ac:dyDescent="0.25">
      <c r="A39897">
        <v>39895</v>
      </c>
      <c r="B39897">
        <v>325048</v>
      </c>
      <c r="C39897" s="1">
        <v>43477</v>
      </c>
      <c r="D39897">
        <v>-26.625</v>
      </c>
      <c r="E39897">
        <v>25.5</v>
      </c>
      <c r="F39897">
        <v>57.761325999999997</v>
      </c>
      <c r="G39897">
        <v>-1.2364075999999999</v>
      </c>
      <c r="H39897">
        <v>0.24032716000000001</v>
      </c>
      <c r="I39897">
        <v>91.270510000000002</v>
      </c>
      <c r="J39897">
        <v>5360.9693283173556</v>
      </c>
    </row>
    <row r="39898" spans="1:10" x14ac:dyDescent="0.25">
      <c r="A39898">
        <v>39896</v>
      </c>
      <c r="B39898">
        <v>325049</v>
      </c>
      <c r="C39898" s="1">
        <v>43477</v>
      </c>
      <c r="D39898">
        <v>-26.5</v>
      </c>
      <c r="E39898">
        <v>-8.375</v>
      </c>
      <c r="F39898">
        <v>65.41874</v>
      </c>
      <c r="G39898">
        <v>-62.538499999999999</v>
      </c>
      <c r="H39898">
        <v>1.00360615E-2</v>
      </c>
      <c r="I39898">
        <v>126.06933600000001</v>
      </c>
      <c r="J39898">
        <v>0.39041338745387616</v>
      </c>
    </row>
    <row r="39899" spans="1:10" x14ac:dyDescent="0.25">
      <c r="A39899">
        <v>39897</v>
      </c>
      <c r="B39899">
        <v>325050</v>
      </c>
      <c r="C39899" s="1">
        <v>43477</v>
      </c>
      <c r="D39899">
        <v>-26.5</v>
      </c>
      <c r="E39899">
        <v>-8.25</v>
      </c>
      <c r="F39899">
        <v>65.450829999999996</v>
      </c>
      <c r="G39899">
        <v>-62.292450000000002</v>
      </c>
      <c r="H39899">
        <v>8.3345829999999996E-3</v>
      </c>
      <c r="I39899">
        <v>135.22704999999999</v>
      </c>
      <c r="J39899">
        <v>0.22360751082803834</v>
      </c>
    </row>
    <row r="39900" spans="1:10" x14ac:dyDescent="0.25">
      <c r="A39900">
        <v>39898</v>
      </c>
      <c r="B39900">
        <v>325051</v>
      </c>
      <c r="C39900" s="1">
        <v>43477</v>
      </c>
      <c r="D39900">
        <v>-26.5</v>
      </c>
      <c r="E39900">
        <v>-8.125</v>
      </c>
      <c r="F39900">
        <v>65.482474999999994</v>
      </c>
      <c r="G39900">
        <v>-62.045740000000002</v>
      </c>
      <c r="H39900">
        <v>1.6641980000000001E-2</v>
      </c>
      <c r="I39900">
        <v>173.84130999999999</v>
      </c>
      <c r="J39900">
        <v>1.7801219148101846</v>
      </c>
    </row>
    <row r="39901" spans="1:10" x14ac:dyDescent="0.25">
      <c r="A39901">
        <v>39899</v>
      </c>
      <c r="B39901">
        <v>325077</v>
      </c>
      <c r="C39901" s="1">
        <v>43477</v>
      </c>
      <c r="D39901">
        <v>-26.5</v>
      </c>
      <c r="E39901">
        <v>-4.875</v>
      </c>
      <c r="F39901">
        <v>66.146320000000003</v>
      </c>
      <c r="G39901">
        <v>-55.423717000000003</v>
      </c>
      <c r="H39901">
        <v>0.24808949999999999</v>
      </c>
      <c r="I39901">
        <v>199.33008000000001</v>
      </c>
      <c r="J39901">
        <v>5897.3908413489244</v>
      </c>
    </row>
    <row r="39902" spans="1:10" x14ac:dyDescent="0.25">
      <c r="A39902">
        <v>39900</v>
      </c>
      <c r="B39902">
        <v>325078</v>
      </c>
      <c r="C39902" s="1">
        <v>43477</v>
      </c>
      <c r="D39902">
        <v>-26.5</v>
      </c>
      <c r="E39902">
        <v>-4.75</v>
      </c>
      <c r="F39902">
        <v>66.165530000000004</v>
      </c>
      <c r="G39902">
        <v>-55.162083000000003</v>
      </c>
      <c r="H39902">
        <v>0.27797105999999999</v>
      </c>
      <c r="I39902">
        <v>181.77782999999999</v>
      </c>
      <c r="J39902">
        <v>8295.3269734522601</v>
      </c>
    </row>
    <row r="39903" spans="1:10" x14ac:dyDescent="0.25">
      <c r="A39903">
        <v>39901</v>
      </c>
      <c r="B39903">
        <v>325079</v>
      </c>
      <c r="C39903" s="1">
        <v>43477</v>
      </c>
      <c r="D39903">
        <v>-26.5</v>
      </c>
      <c r="E39903">
        <v>-4.625</v>
      </c>
      <c r="F39903">
        <v>66.184250000000006</v>
      </c>
      <c r="G39903">
        <v>-54.900019999999998</v>
      </c>
      <c r="H39903">
        <v>0.32030636000000001</v>
      </c>
      <c r="I39903">
        <v>140.26366999999999</v>
      </c>
      <c r="J39903">
        <v>12692.040399120011</v>
      </c>
    </row>
    <row r="39904" spans="1:10" x14ac:dyDescent="0.25">
      <c r="A39904">
        <v>39902</v>
      </c>
      <c r="B39904">
        <v>325080</v>
      </c>
      <c r="C39904" s="1">
        <v>43477</v>
      </c>
      <c r="D39904">
        <v>-26.5</v>
      </c>
      <c r="E39904">
        <v>-4.5</v>
      </c>
      <c r="F39904">
        <v>66.202489999999997</v>
      </c>
      <c r="G39904">
        <v>-54.637540000000001</v>
      </c>
      <c r="H39904">
        <v>0.3211773</v>
      </c>
      <c r="I39904">
        <v>96.917969999999997</v>
      </c>
      <c r="J39904">
        <v>12795.854350996742</v>
      </c>
    </row>
    <row r="39905" spans="1:10" x14ac:dyDescent="0.25">
      <c r="A39905">
        <v>39903</v>
      </c>
      <c r="B39905">
        <v>325081</v>
      </c>
      <c r="C39905" s="1">
        <v>43477</v>
      </c>
      <c r="D39905">
        <v>-26.5</v>
      </c>
      <c r="E39905">
        <v>-4.375</v>
      </c>
      <c r="F39905">
        <v>66.220249999999993</v>
      </c>
      <c r="G39905">
        <v>-54.374645000000001</v>
      </c>
      <c r="H39905">
        <v>0.27354506000000001</v>
      </c>
      <c r="I39905">
        <v>61.96631</v>
      </c>
      <c r="J39905">
        <v>7905.3551966863797</v>
      </c>
    </row>
    <row r="39906" spans="1:10" x14ac:dyDescent="0.25">
      <c r="A39906">
        <v>39904</v>
      </c>
      <c r="B39906">
        <v>325082</v>
      </c>
      <c r="C39906" s="1">
        <v>43477</v>
      </c>
      <c r="D39906">
        <v>-26.5</v>
      </c>
      <c r="E39906">
        <v>-4.25</v>
      </c>
      <c r="F39906">
        <v>66.237520000000004</v>
      </c>
      <c r="G39906">
        <v>-54.111359999999998</v>
      </c>
      <c r="H39906">
        <v>0.17276035000000001</v>
      </c>
      <c r="I39906">
        <v>53.571776999999997</v>
      </c>
      <c r="J39906">
        <v>1991.438895292348</v>
      </c>
    </row>
    <row r="39907" spans="1:10" x14ac:dyDescent="0.25">
      <c r="A39907">
        <v>39905</v>
      </c>
      <c r="B39907">
        <v>325083</v>
      </c>
      <c r="C39907" s="1">
        <v>43477</v>
      </c>
      <c r="D39907">
        <v>-26.5</v>
      </c>
      <c r="E39907">
        <v>-4.125</v>
      </c>
      <c r="F39907">
        <v>66.254300000000001</v>
      </c>
      <c r="G39907">
        <v>-53.847679999999997</v>
      </c>
      <c r="H39907">
        <v>0.13881476000000001</v>
      </c>
      <c r="I39907">
        <v>47.313965000000003</v>
      </c>
      <c r="J39907">
        <v>1033.0984244233043</v>
      </c>
    </row>
    <row r="39908" spans="1:10" x14ac:dyDescent="0.25">
      <c r="A39908">
        <v>39906</v>
      </c>
      <c r="B39908">
        <v>325084</v>
      </c>
      <c r="C39908" s="1">
        <v>43477</v>
      </c>
      <c r="D39908">
        <v>-26.5</v>
      </c>
      <c r="E39908">
        <v>4.5</v>
      </c>
      <c r="F39908">
        <v>66.202489999999997</v>
      </c>
      <c r="G39908">
        <v>-35.362459999999999</v>
      </c>
      <c r="H39908">
        <v>2.8983284000000002E-2</v>
      </c>
      <c r="I39908">
        <v>100.27539</v>
      </c>
      <c r="J39908">
        <v>9.403240344152044</v>
      </c>
    </row>
    <row r="39909" spans="1:10" x14ac:dyDescent="0.25">
      <c r="A39909">
        <v>39907</v>
      </c>
      <c r="B39909">
        <v>325086</v>
      </c>
      <c r="C39909" s="1">
        <v>43477</v>
      </c>
      <c r="D39909">
        <v>-26.5</v>
      </c>
      <c r="E39909">
        <v>4.75</v>
      </c>
      <c r="F39909">
        <v>66.165530000000004</v>
      </c>
      <c r="G39909">
        <v>-34.837916999999997</v>
      </c>
      <c r="H39909">
        <v>1.0496676E-2</v>
      </c>
      <c r="I39909">
        <v>199.63525000000001</v>
      </c>
      <c r="J39909">
        <v>0.44667344661802383</v>
      </c>
    </row>
    <row r="39910" spans="1:10" x14ac:dyDescent="0.25">
      <c r="A39910">
        <v>39908</v>
      </c>
      <c r="B39910">
        <v>325118</v>
      </c>
      <c r="C39910" s="1">
        <v>43477</v>
      </c>
      <c r="D39910">
        <v>-26.5</v>
      </c>
      <c r="E39910">
        <v>8.75</v>
      </c>
      <c r="F39910">
        <v>65.319879999999998</v>
      </c>
      <c r="G39910">
        <v>-26.727361999999999</v>
      </c>
      <c r="H39910">
        <v>0.13635832000000001</v>
      </c>
      <c r="I39910">
        <v>193.2251</v>
      </c>
      <c r="J39910">
        <v>979.21866976776312</v>
      </c>
    </row>
    <row r="39911" spans="1:10" x14ac:dyDescent="0.25">
      <c r="A39911">
        <v>39909</v>
      </c>
      <c r="B39911">
        <v>325119</v>
      </c>
      <c r="C39911" s="1">
        <v>43477</v>
      </c>
      <c r="D39911">
        <v>-26.5</v>
      </c>
      <c r="E39911">
        <v>8.875</v>
      </c>
      <c r="F39911">
        <v>65.286069999999995</v>
      </c>
      <c r="G39911">
        <v>-26.484010000000001</v>
      </c>
      <c r="H39911">
        <v>0.13894807000000001</v>
      </c>
      <c r="I39911">
        <v>169.41552999999999</v>
      </c>
      <c r="J39911">
        <v>1036.0776750637153</v>
      </c>
    </row>
    <row r="39912" spans="1:10" x14ac:dyDescent="0.25">
      <c r="A39912">
        <v>39910</v>
      </c>
      <c r="B39912">
        <v>325120</v>
      </c>
      <c r="C39912" s="1">
        <v>43477</v>
      </c>
      <c r="D39912">
        <v>-26.5</v>
      </c>
      <c r="E39912">
        <v>9</v>
      </c>
      <c r="F39912">
        <v>65.251829999999998</v>
      </c>
      <c r="G39912">
        <v>-26.241350000000001</v>
      </c>
      <c r="H39912">
        <v>0.13678491000000001</v>
      </c>
      <c r="I39912">
        <v>155.67871</v>
      </c>
      <c r="J39912">
        <v>988.4377570810201</v>
      </c>
    </row>
    <row r="39913" spans="1:10" x14ac:dyDescent="0.25">
      <c r="A39913">
        <v>39911</v>
      </c>
      <c r="B39913">
        <v>325121</v>
      </c>
      <c r="C39913" s="1">
        <v>43477</v>
      </c>
      <c r="D39913">
        <v>-26.5</v>
      </c>
      <c r="E39913">
        <v>9.125</v>
      </c>
      <c r="F39913">
        <v>65.217169999999996</v>
      </c>
      <c r="G39913">
        <v>-25.999383999999999</v>
      </c>
      <c r="H39913">
        <v>0.13143136999999999</v>
      </c>
      <c r="I39913">
        <v>147.13184000000001</v>
      </c>
      <c r="J39913">
        <v>876.86324047445862</v>
      </c>
    </row>
    <row r="39914" spans="1:10" x14ac:dyDescent="0.25">
      <c r="A39914">
        <v>39912</v>
      </c>
      <c r="B39914">
        <v>325122</v>
      </c>
      <c r="C39914" s="1">
        <v>43477</v>
      </c>
      <c r="D39914">
        <v>-26.5</v>
      </c>
      <c r="E39914">
        <v>9.25</v>
      </c>
      <c r="F39914">
        <v>65.182079999999999</v>
      </c>
      <c r="G39914">
        <v>-25.758120999999999</v>
      </c>
      <c r="H39914">
        <v>0.12291138</v>
      </c>
      <c r="I39914">
        <v>142.85839999999999</v>
      </c>
      <c r="J39914">
        <v>717.15171919884585</v>
      </c>
    </row>
    <row r="39915" spans="1:10" x14ac:dyDescent="0.25">
      <c r="A39915">
        <v>39913</v>
      </c>
      <c r="B39915">
        <v>325123</v>
      </c>
      <c r="C39915" s="1">
        <v>43477</v>
      </c>
      <c r="D39915">
        <v>-26.5</v>
      </c>
      <c r="E39915">
        <v>9.375</v>
      </c>
      <c r="F39915">
        <v>65.146575999999996</v>
      </c>
      <c r="G39915">
        <v>-25.517567</v>
      </c>
      <c r="H39915">
        <v>0.11089026</v>
      </c>
      <c r="I39915">
        <v>138.58496</v>
      </c>
      <c r="J39915">
        <v>526.64136139431741</v>
      </c>
    </row>
    <row r="39916" spans="1:10" x14ac:dyDescent="0.25">
      <c r="A39916">
        <v>39914</v>
      </c>
      <c r="B39916">
        <v>325124</v>
      </c>
      <c r="C39916" s="1">
        <v>43477</v>
      </c>
      <c r="D39916">
        <v>-26.5</v>
      </c>
      <c r="E39916">
        <v>9.5</v>
      </c>
      <c r="F39916">
        <v>65.110650000000007</v>
      </c>
      <c r="G39916">
        <v>-25.277721</v>
      </c>
      <c r="H39916">
        <v>0.10008815</v>
      </c>
      <c r="I39916">
        <v>129.27440999999999</v>
      </c>
      <c r="J39916">
        <v>387.24225938231979</v>
      </c>
    </row>
    <row r="39917" spans="1:10" x14ac:dyDescent="0.25">
      <c r="A39917">
        <v>39915</v>
      </c>
      <c r="B39917">
        <v>325125</v>
      </c>
      <c r="C39917" s="1">
        <v>43477</v>
      </c>
      <c r="D39917">
        <v>-26.5</v>
      </c>
      <c r="E39917">
        <v>9.625</v>
      </c>
      <c r="F39917">
        <v>65.074309999999997</v>
      </c>
      <c r="G39917">
        <v>-25.038596999999999</v>
      </c>
      <c r="H39917">
        <v>8.9736536000000006E-2</v>
      </c>
      <c r="I39917">
        <v>126.22217000000001</v>
      </c>
      <c r="J39917">
        <v>279.08896320622028</v>
      </c>
    </row>
    <row r="39918" spans="1:10" x14ac:dyDescent="0.25">
      <c r="A39918">
        <v>39916</v>
      </c>
      <c r="B39918">
        <v>325126</v>
      </c>
      <c r="C39918" s="1">
        <v>43477</v>
      </c>
      <c r="D39918">
        <v>-26.5</v>
      </c>
      <c r="E39918">
        <v>9.75</v>
      </c>
      <c r="F39918">
        <v>65.037549999999996</v>
      </c>
      <c r="G39918">
        <v>-24.800194000000001</v>
      </c>
      <c r="H39918">
        <v>7.8583650000000005E-2</v>
      </c>
      <c r="I39918">
        <v>126.83252</v>
      </c>
      <c r="J39918">
        <v>187.42665300743846</v>
      </c>
    </row>
    <row r="39919" spans="1:10" x14ac:dyDescent="0.25">
      <c r="A39919">
        <v>39917</v>
      </c>
      <c r="B39919">
        <v>325127</v>
      </c>
      <c r="C39919" s="1">
        <v>43477</v>
      </c>
      <c r="D39919">
        <v>-26.5</v>
      </c>
      <c r="E39919">
        <v>9.875</v>
      </c>
      <c r="F39919">
        <v>65.000389999999996</v>
      </c>
      <c r="G39919">
        <v>-24.562517</v>
      </c>
      <c r="H39919">
        <v>6.8095409999999995E-2</v>
      </c>
      <c r="I39919">
        <v>127.29053</v>
      </c>
      <c r="J39919">
        <v>121.95181739475581</v>
      </c>
    </row>
    <row r="39920" spans="1:10" x14ac:dyDescent="0.25">
      <c r="A39920">
        <v>39918</v>
      </c>
      <c r="B39920">
        <v>325128</v>
      </c>
      <c r="C39920" s="1">
        <v>43477</v>
      </c>
      <c r="D39920">
        <v>-26.5</v>
      </c>
      <c r="E39920">
        <v>10</v>
      </c>
      <c r="F39920">
        <v>64.962813999999995</v>
      </c>
      <c r="G39920">
        <v>-24.325575000000001</v>
      </c>
      <c r="H39920">
        <v>5.7842113000000001E-2</v>
      </c>
      <c r="I39920">
        <v>187.57764</v>
      </c>
      <c r="J39920">
        <v>74.742429108634141</v>
      </c>
    </row>
    <row r="39921" spans="1:10" x14ac:dyDescent="0.25">
      <c r="A39921">
        <v>39919</v>
      </c>
      <c r="B39921">
        <v>325129</v>
      </c>
      <c r="C39921" s="1">
        <v>43477</v>
      </c>
      <c r="D39921">
        <v>-26.5</v>
      </c>
      <c r="E39921">
        <v>10.125</v>
      </c>
      <c r="F39921">
        <v>64.92483</v>
      </c>
      <c r="G39921">
        <v>-24.089369000000001</v>
      </c>
      <c r="H39921">
        <v>4.2673618000000003E-2</v>
      </c>
      <c r="I39921">
        <v>130.34277</v>
      </c>
      <c r="J39921">
        <v>30.01325894617192</v>
      </c>
    </row>
    <row r="39922" spans="1:10" x14ac:dyDescent="0.25">
      <c r="A39922">
        <v>39920</v>
      </c>
      <c r="B39922">
        <v>325130</v>
      </c>
      <c r="C39922" s="1">
        <v>43477</v>
      </c>
      <c r="D39922">
        <v>-26.5</v>
      </c>
      <c r="E39922">
        <v>13.875</v>
      </c>
      <c r="F39922">
        <v>63.606450000000002</v>
      </c>
      <c r="G39922">
        <v>-17.364124</v>
      </c>
      <c r="H39922">
        <v>0.15576767999999999</v>
      </c>
      <c r="I39922">
        <v>122.25391</v>
      </c>
      <c r="J39922">
        <v>1459.7107764410609</v>
      </c>
    </row>
    <row r="39923" spans="1:10" x14ac:dyDescent="0.25">
      <c r="A39923">
        <v>39921</v>
      </c>
      <c r="B39923">
        <v>325131</v>
      </c>
      <c r="C39923" s="1">
        <v>43477</v>
      </c>
      <c r="D39923">
        <v>-26.5</v>
      </c>
      <c r="E39923">
        <v>14</v>
      </c>
      <c r="F39923">
        <v>63.556910000000002</v>
      </c>
      <c r="G39923">
        <v>-17.152422000000001</v>
      </c>
      <c r="H39923">
        <v>0.21627772000000001</v>
      </c>
      <c r="I39923">
        <v>150.64209</v>
      </c>
      <c r="J39923">
        <v>3907.2401705837447</v>
      </c>
    </row>
    <row r="39924" spans="1:10" x14ac:dyDescent="0.25">
      <c r="A39924">
        <v>39922</v>
      </c>
      <c r="B39924">
        <v>325132</v>
      </c>
      <c r="C39924" s="1">
        <v>43477</v>
      </c>
      <c r="D39924">
        <v>-26.5</v>
      </c>
      <c r="E39924">
        <v>14.125</v>
      </c>
      <c r="F39924">
        <v>63.507033999999997</v>
      </c>
      <c r="G39924">
        <v>-16.941541999999998</v>
      </c>
      <c r="H39924">
        <v>0.22911989999999999</v>
      </c>
      <c r="I39924">
        <v>196.27734000000001</v>
      </c>
      <c r="J39924">
        <v>4645.4008252358899</v>
      </c>
    </row>
    <row r="39925" spans="1:10" x14ac:dyDescent="0.25">
      <c r="A39925">
        <v>39923</v>
      </c>
      <c r="B39925">
        <v>325134</v>
      </c>
      <c r="C39925" s="1">
        <v>43477</v>
      </c>
      <c r="D39925">
        <v>-26.5</v>
      </c>
      <c r="E39925">
        <v>14.375</v>
      </c>
      <c r="F39925">
        <v>63.406280000000002</v>
      </c>
      <c r="G39925">
        <v>-16.522257</v>
      </c>
      <c r="H39925">
        <v>0.23045513000000001</v>
      </c>
      <c r="I39925">
        <v>199.48291</v>
      </c>
      <c r="J39925">
        <v>4727.0903133819156</v>
      </c>
    </row>
    <row r="39926" spans="1:10" x14ac:dyDescent="0.25">
      <c r="A39926">
        <v>39924</v>
      </c>
      <c r="B39926">
        <v>325174</v>
      </c>
      <c r="C39926" s="1">
        <v>43477</v>
      </c>
      <c r="D39926">
        <v>-26.5</v>
      </c>
      <c r="E39926">
        <v>19.375</v>
      </c>
      <c r="F39926">
        <v>61.137479999999996</v>
      </c>
      <c r="G39926">
        <v>-8.8282640000000008</v>
      </c>
      <c r="H39926">
        <v>0.14385761</v>
      </c>
      <c r="I39926">
        <v>185.13574</v>
      </c>
      <c r="J39926">
        <v>1149.8290637703874</v>
      </c>
    </row>
    <row r="39927" spans="1:10" x14ac:dyDescent="0.25">
      <c r="A39927">
        <v>39925</v>
      </c>
      <c r="B39927">
        <v>325175</v>
      </c>
      <c r="C39927" s="1">
        <v>43477</v>
      </c>
      <c r="D39927">
        <v>-26.5</v>
      </c>
      <c r="E39927">
        <v>19.5</v>
      </c>
      <c r="F39927">
        <v>61.075203000000002</v>
      </c>
      <c r="G39927">
        <v>-8.6525420000000004</v>
      </c>
      <c r="H39927">
        <v>0.15573408</v>
      </c>
      <c r="I39927">
        <v>118.13281000000001</v>
      </c>
      <c r="J39927">
        <v>1458.7663757166151</v>
      </c>
    </row>
    <row r="39928" spans="1:10" x14ac:dyDescent="0.25">
      <c r="A39928">
        <v>39926</v>
      </c>
      <c r="B39928">
        <v>325176</v>
      </c>
      <c r="C39928" s="1">
        <v>43477</v>
      </c>
      <c r="D39928">
        <v>-26.5</v>
      </c>
      <c r="E39928">
        <v>19.625</v>
      </c>
      <c r="F39928">
        <v>61.012684</v>
      </c>
      <c r="G39928">
        <v>-8.4776089999999993</v>
      </c>
      <c r="H39928">
        <v>0.18034059999999999</v>
      </c>
      <c r="I39928">
        <v>107.60156000000001</v>
      </c>
      <c r="J39928">
        <v>2265.245572735249</v>
      </c>
    </row>
    <row r="39929" spans="1:10" x14ac:dyDescent="0.25">
      <c r="A39929">
        <v>39927</v>
      </c>
      <c r="B39929">
        <v>325177</v>
      </c>
      <c r="C39929" s="1">
        <v>43477</v>
      </c>
      <c r="D39929">
        <v>-26.5</v>
      </c>
      <c r="E39929">
        <v>19.75</v>
      </c>
      <c r="F39929">
        <v>60.949924000000003</v>
      </c>
      <c r="G39929">
        <v>-8.3034630000000007</v>
      </c>
      <c r="H39929">
        <v>0.15183176000000001</v>
      </c>
      <c r="I39929">
        <v>141.94238000000001</v>
      </c>
      <c r="J39929">
        <v>1351.8317377691333</v>
      </c>
    </row>
    <row r="39930" spans="1:10" x14ac:dyDescent="0.25">
      <c r="A39930">
        <v>39928</v>
      </c>
      <c r="B39930">
        <v>325196</v>
      </c>
      <c r="C39930" s="1">
        <v>43477</v>
      </c>
      <c r="D39930">
        <v>-26.5</v>
      </c>
      <c r="E39930">
        <v>22.125</v>
      </c>
      <c r="F39930">
        <v>59.714478</v>
      </c>
      <c r="G39930">
        <v>-5.1413035000000002</v>
      </c>
      <c r="H39930">
        <v>0.17581524000000001</v>
      </c>
      <c r="I39930">
        <v>144.84228999999999</v>
      </c>
      <c r="J39930">
        <v>2098.9607285986799</v>
      </c>
    </row>
    <row r="39931" spans="1:10" x14ac:dyDescent="0.25">
      <c r="A39931">
        <v>39929</v>
      </c>
      <c r="B39931">
        <v>325197</v>
      </c>
      <c r="C39931" s="1">
        <v>43477</v>
      </c>
      <c r="D39931">
        <v>-26.5</v>
      </c>
      <c r="E39931">
        <v>22.25</v>
      </c>
      <c r="F39931">
        <v>59.647323999999998</v>
      </c>
      <c r="G39931">
        <v>-4.9824194999999998</v>
      </c>
      <c r="H39931">
        <v>0.18400526</v>
      </c>
      <c r="I39931">
        <v>119.20117</v>
      </c>
      <c r="J39931">
        <v>2406.1653779175763</v>
      </c>
    </row>
    <row r="39932" spans="1:10" x14ac:dyDescent="0.25">
      <c r="A39932">
        <v>39930</v>
      </c>
      <c r="B39932">
        <v>325198</v>
      </c>
      <c r="C39932" s="1">
        <v>43477</v>
      </c>
      <c r="D39932">
        <v>-26.5</v>
      </c>
      <c r="E39932">
        <v>22.375</v>
      </c>
      <c r="F39932">
        <v>59.579970000000003</v>
      </c>
      <c r="G39932">
        <v>-4.8242719999999997</v>
      </c>
      <c r="H39932">
        <v>0.19091596</v>
      </c>
      <c r="I39932">
        <v>119.964355</v>
      </c>
      <c r="J39932">
        <v>2687.580407298065</v>
      </c>
    </row>
    <row r="39933" spans="1:10" x14ac:dyDescent="0.25">
      <c r="A39933">
        <v>39931</v>
      </c>
      <c r="B39933">
        <v>325199</v>
      </c>
      <c r="C39933" s="1">
        <v>43477</v>
      </c>
      <c r="D39933">
        <v>-26.5</v>
      </c>
      <c r="E39933">
        <v>22.5</v>
      </c>
      <c r="F39933">
        <v>59.512416999999999</v>
      </c>
      <c r="G39933">
        <v>-4.6668580000000004</v>
      </c>
      <c r="H39933">
        <v>0.19500305000000001</v>
      </c>
      <c r="I39933">
        <v>101.038574</v>
      </c>
      <c r="J39933">
        <v>2863.9074016436311</v>
      </c>
    </row>
    <row r="39934" spans="1:10" x14ac:dyDescent="0.25">
      <c r="A39934">
        <v>39932</v>
      </c>
      <c r="B39934">
        <v>325200</v>
      </c>
      <c r="C39934" s="1">
        <v>43477</v>
      </c>
      <c r="D39934">
        <v>-26.5</v>
      </c>
      <c r="E39934">
        <v>22.625</v>
      </c>
      <c r="F39934">
        <v>59.444668</v>
      </c>
      <c r="G39934">
        <v>-4.5101756999999996</v>
      </c>
      <c r="H39934">
        <v>0.19932558</v>
      </c>
      <c r="I39934">
        <v>93.560059999999993</v>
      </c>
      <c r="J39934">
        <v>3058.6083439614708</v>
      </c>
    </row>
    <row r="39935" spans="1:10" x14ac:dyDescent="0.25">
      <c r="A39935">
        <v>39933</v>
      </c>
      <c r="B39935">
        <v>325201</v>
      </c>
      <c r="C39935" s="1">
        <v>43477</v>
      </c>
      <c r="D39935">
        <v>-26.5</v>
      </c>
      <c r="E39935">
        <v>22.75</v>
      </c>
      <c r="F39935">
        <v>59.376724000000003</v>
      </c>
      <c r="G39935">
        <v>-4.3542209999999999</v>
      </c>
      <c r="H39935">
        <v>0.20323604000000001</v>
      </c>
      <c r="I39935">
        <v>91.880859999999998</v>
      </c>
      <c r="J39935">
        <v>3242.1785793985509</v>
      </c>
    </row>
    <row r="39936" spans="1:10" x14ac:dyDescent="0.25">
      <c r="A39936">
        <v>39934</v>
      </c>
      <c r="B39936">
        <v>325202</v>
      </c>
      <c r="C39936" s="1">
        <v>43477</v>
      </c>
      <c r="D39936">
        <v>-26.5</v>
      </c>
      <c r="E39936">
        <v>22.875</v>
      </c>
      <c r="F39936">
        <v>59.308585999999998</v>
      </c>
      <c r="G39936">
        <v>-4.1989919999999996</v>
      </c>
      <c r="H39936">
        <v>0.19638352000000001</v>
      </c>
      <c r="I39936">
        <v>93.865234000000001</v>
      </c>
      <c r="J39936">
        <v>2925.1617092939487</v>
      </c>
    </row>
    <row r="39937" spans="1:10" x14ac:dyDescent="0.25">
      <c r="A39937">
        <v>39935</v>
      </c>
      <c r="B39937">
        <v>325203</v>
      </c>
      <c r="C39937" s="1">
        <v>43477</v>
      </c>
      <c r="D39937">
        <v>-26.5</v>
      </c>
      <c r="E39937">
        <v>23</v>
      </c>
      <c r="F39937">
        <v>59.240257</v>
      </c>
      <c r="G39937">
        <v>-4.0444855999999998</v>
      </c>
      <c r="H39937">
        <v>0.17870765999999999</v>
      </c>
      <c r="I39937">
        <v>104.54883</v>
      </c>
      <c r="J39937">
        <v>2204.267331011461</v>
      </c>
    </row>
    <row r="39938" spans="1:10" x14ac:dyDescent="0.25">
      <c r="A39938">
        <v>39936</v>
      </c>
      <c r="B39938">
        <v>325204</v>
      </c>
      <c r="C39938" s="1">
        <v>43477</v>
      </c>
      <c r="D39938">
        <v>-26.5</v>
      </c>
      <c r="E39938">
        <v>23.125</v>
      </c>
      <c r="F39938">
        <v>59.171737999999998</v>
      </c>
      <c r="G39938">
        <v>-3.8906991</v>
      </c>
      <c r="H39938">
        <v>0.17365462000000001</v>
      </c>
      <c r="I39938">
        <v>106.07519499999999</v>
      </c>
      <c r="J39938">
        <v>2022.5244736630386</v>
      </c>
    </row>
    <row r="39939" spans="1:10" x14ac:dyDescent="0.25">
      <c r="A39939">
        <v>39937</v>
      </c>
      <c r="B39939">
        <v>325205</v>
      </c>
      <c r="C39939" s="1">
        <v>43477</v>
      </c>
      <c r="D39939">
        <v>-26.5</v>
      </c>
      <c r="E39939">
        <v>23.25</v>
      </c>
      <c r="F39939">
        <v>59.103029999999997</v>
      </c>
      <c r="G39939">
        <v>-3.7376296999999998</v>
      </c>
      <c r="H39939">
        <v>0.17651058999999999</v>
      </c>
      <c r="I39939">
        <v>99.817869999999999</v>
      </c>
      <c r="J39939">
        <v>2123.9635496834176</v>
      </c>
    </row>
    <row r="39940" spans="1:10" x14ac:dyDescent="0.25">
      <c r="A39940">
        <v>39938</v>
      </c>
      <c r="B39940">
        <v>325206</v>
      </c>
      <c r="C39940" s="1">
        <v>43477</v>
      </c>
      <c r="D39940">
        <v>-26.5</v>
      </c>
      <c r="E39940">
        <v>23.375</v>
      </c>
      <c r="F39940">
        <v>59.034137999999999</v>
      </c>
      <c r="G39940">
        <v>-3.5852742000000002</v>
      </c>
      <c r="H39940">
        <v>0.13850894999999999</v>
      </c>
      <c r="I39940">
        <v>82.875979999999998</v>
      </c>
      <c r="J39940">
        <v>1026.2856833289541</v>
      </c>
    </row>
    <row r="39941" spans="1:10" x14ac:dyDescent="0.25">
      <c r="A39941">
        <v>39939</v>
      </c>
      <c r="B39941">
        <v>325208</v>
      </c>
      <c r="C39941" s="1">
        <v>43477</v>
      </c>
      <c r="D39941">
        <v>-26.5</v>
      </c>
      <c r="E39941">
        <v>24</v>
      </c>
      <c r="F39941">
        <v>58.686942999999999</v>
      </c>
      <c r="G39941">
        <v>-2.834111</v>
      </c>
      <c r="H39941">
        <v>0.24517716000000001</v>
      </c>
      <c r="I39941">
        <v>44.261719999999997</v>
      </c>
      <c r="J39941">
        <v>5692.1297331908863</v>
      </c>
    </row>
    <row r="39942" spans="1:10" x14ac:dyDescent="0.25">
      <c r="A39942">
        <v>39940</v>
      </c>
      <c r="B39942">
        <v>325209</v>
      </c>
      <c r="C39942" s="1">
        <v>43477</v>
      </c>
      <c r="D39942">
        <v>-26.5</v>
      </c>
      <c r="E39942">
        <v>24.125</v>
      </c>
      <c r="F39942">
        <v>58.616970000000002</v>
      </c>
      <c r="G39942">
        <v>-2.6859807999999998</v>
      </c>
      <c r="H39942">
        <v>0.30759940000000002</v>
      </c>
      <c r="I39942">
        <v>59.829590000000003</v>
      </c>
      <c r="J39942">
        <v>11240.644464030744</v>
      </c>
    </row>
    <row r="39943" spans="1:10" x14ac:dyDescent="0.25">
      <c r="A39943">
        <v>39941</v>
      </c>
      <c r="B39943">
        <v>325210</v>
      </c>
      <c r="C39943" s="1">
        <v>43477</v>
      </c>
      <c r="D39943">
        <v>-26.5</v>
      </c>
      <c r="E39943">
        <v>24.25</v>
      </c>
      <c r="F39943">
        <v>58.546819999999997</v>
      </c>
      <c r="G39943">
        <v>-2.5385447000000001</v>
      </c>
      <c r="H39943">
        <v>0.2755553</v>
      </c>
      <c r="I39943">
        <v>63.034668000000003</v>
      </c>
      <c r="J39943">
        <v>8080.9248010199371</v>
      </c>
    </row>
    <row r="39944" spans="1:10" x14ac:dyDescent="0.25">
      <c r="A39944">
        <v>39942</v>
      </c>
      <c r="B39944">
        <v>325211</v>
      </c>
      <c r="C39944" s="1">
        <v>43477</v>
      </c>
      <c r="D39944">
        <v>-26.5</v>
      </c>
      <c r="E39944">
        <v>24.375</v>
      </c>
      <c r="F39944">
        <v>58.476497999999999</v>
      </c>
      <c r="G39944">
        <v>-2.3917994</v>
      </c>
      <c r="H39944">
        <v>0.26333069999999997</v>
      </c>
      <c r="I39944">
        <v>66.239745999999997</v>
      </c>
      <c r="J39944">
        <v>7052.4374070906997</v>
      </c>
    </row>
    <row r="39945" spans="1:10" x14ac:dyDescent="0.25">
      <c r="A39945">
        <v>39943</v>
      </c>
      <c r="B39945">
        <v>325212</v>
      </c>
      <c r="C39945" s="1">
        <v>43477</v>
      </c>
      <c r="D39945">
        <v>-26.5</v>
      </c>
      <c r="E39945">
        <v>24.5</v>
      </c>
      <c r="F39945">
        <v>58.406005999999998</v>
      </c>
      <c r="G39945">
        <v>-2.2457425999999998</v>
      </c>
      <c r="H39945">
        <v>0.25535553999999999</v>
      </c>
      <c r="I39945">
        <v>70.971190000000007</v>
      </c>
      <c r="J39945">
        <v>6430.8830655705551</v>
      </c>
    </row>
    <row r="39946" spans="1:10" x14ac:dyDescent="0.25">
      <c r="A39946">
        <v>39944</v>
      </c>
      <c r="B39946">
        <v>325213</v>
      </c>
      <c r="C39946" s="1">
        <v>43477</v>
      </c>
      <c r="D39946">
        <v>-26.5</v>
      </c>
      <c r="E39946">
        <v>24.625</v>
      </c>
      <c r="F39946">
        <v>58.335346000000001</v>
      </c>
      <c r="G39946">
        <v>-2.100371</v>
      </c>
      <c r="H39946">
        <v>0.23533292</v>
      </c>
      <c r="I39946">
        <v>80.28125</v>
      </c>
      <c r="J39946">
        <v>5033.6476272087621</v>
      </c>
    </row>
    <row r="39947" spans="1:10" x14ac:dyDescent="0.25">
      <c r="A39947">
        <v>39945</v>
      </c>
      <c r="B39947">
        <v>325214</v>
      </c>
      <c r="C39947" s="1">
        <v>43477</v>
      </c>
      <c r="D39947">
        <v>-26.5</v>
      </c>
      <c r="E39947">
        <v>24.75</v>
      </c>
      <c r="F39947">
        <v>58.264515000000003</v>
      </c>
      <c r="G39947">
        <v>-1.9556814</v>
      </c>
      <c r="H39947">
        <v>0.21700883000000001</v>
      </c>
      <c r="I39947">
        <v>84.555176000000003</v>
      </c>
      <c r="J39947">
        <v>3946.9986325066593</v>
      </c>
    </row>
    <row r="39948" spans="1:10" x14ac:dyDescent="0.25">
      <c r="A39948">
        <v>39946</v>
      </c>
      <c r="B39948">
        <v>325215</v>
      </c>
      <c r="C39948" s="1">
        <v>43477</v>
      </c>
      <c r="D39948">
        <v>-26.5</v>
      </c>
      <c r="E39948">
        <v>24.875</v>
      </c>
      <c r="F39948">
        <v>58.193519999999999</v>
      </c>
      <c r="G39948">
        <v>-1.8116713</v>
      </c>
      <c r="H39948">
        <v>0.20886366000000001</v>
      </c>
      <c r="I39948">
        <v>83.181150000000002</v>
      </c>
      <c r="J39948">
        <v>3519.0335847944762</v>
      </c>
    </row>
    <row r="39949" spans="1:10" x14ac:dyDescent="0.25">
      <c r="A39949">
        <v>39947</v>
      </c>
      <c r="B39949">
        <v>325216</v>
      </c>
      <c r="C39949" s="1">
        <v>43477</v>
      </c>
      <c r="D39949">
        <v>-26.5</v>
      </c>
      <c r="E39949">
        <v>25</v>
      </c>
      <c r="F39949">
        <v>58.122356000000003</v>
      </c>
      <c r="G39949">
        <v>-1.6683375</v>
      </c>
      <c r="H39949">
        <v>0.20860751999999999</v>
      </c>
      <c r="I39949">
        <v>83.333984000000001</v>
      </c>
      <c r="J39949">
        <v>3506.1027524309179</v>
      </c>
    </row>
    <row r="39950" spans="1:10" x14ac:dyDescent="0.25">
      <c r="A39950">
        <v>39948</v>
      </c>
      <c r="B39950">
        <v>325217</v>
      </c>
      <c r="C39950" s="1">
        <v>43477</v>
      </c>
      <c r="D39950">
        <v>-26.5</v>
      </c>
      <c r="E39950">
        <v>25.125</v>
      </c>
      <c r="F39950">
        <v>58.051032999999997</v>
      </c>
      <c r="G39950">
        <v>-1.5256769999999999</v>
      </c>
      <c r="H39950">
        <v>0.21378620000000001</v>
      </c>
      <c r="I39950">
        <v>74.023926000000003</v>
      </c>
      <c r="J39950">
        <v>3773.7555357768442</v>
      </c>
    </row>
    <row r="39951" spans="1:10" x14ac:dyDescent="0.25">
      <c r="A39951">
        <v>39949</v>
      </c>
      <c r="B39951">
        <v>325218</v>
      </c>
      <c r="C39951" s="1">
        <v>43477</v>
      </c>
      <c r="D39951">
        <v>-26.5</v>
      </c>
      <c r="E39951">
        <v>25.25</v>
      </c>
      <c r="F39951">
        <v>57.979545999999999</v>
      </c>
      <c r="G39951">
        <v>-1.3836869999999999</v>
      </c>
      <c r="H39951">
        <v>0.21190049999999999</v>
      </c>
      <c r="I39951">
        <v>77.229004000000003</v>
      </c>
      <c r="J39951">
        <v>3674.7745835400829</v>
      </c>
    </row>
    <row r="39952" spans="1:10" x14ac:dyDescent="0.25">
      <c r="A39952">
        <v>39950</v>
      </c>
      <c r="B39952">
        <v>325219</v>
      </c>
      <c r="C39952" s="1">
        <v>43477</v>
      </c>
      <c r="D39952">
        <v>-26.5</v>
      </c>
      <c r="E39952">
        <v>25.375</v>
      </c>
      <c r="F39952">
        <v>57.907899999999998</v>
      </c>
      <c r="G39952">
        <v>-1.2423643</v>
      </c>
      <c r="H39952">
        <v>0.20873411</v>
      </c>
      <c r="I39952">
        <v>88.828609999999998</v>
      </c>
      <c r="J39952">
        <v>3512.4894867730372</v>
      </c>
    </row>
    <row r="39953" spans="1:10" x14ac:dyDescent="0.25">
      <c r="A39953">
        <v>39951</v>
      </c>
      <c r="B39953">
        <v>325220</v>
      </c>
      <c r="C39953" s="1">
        <v>43477</v>
      </c>
      <c r="D39953">
        <v>-26.5</v>
      </c>
      <c r="E39953">
        <v>25.5</v>
      </c>
      <c r="F39953">
        <v>57.836098</v>
      </c>
      <c r="G39953">
        <v>-1.1017060999999999</v>
      </c>
      <c r="H39953">
        <v>0.19855748000000001</v>
      </c>
      <c r="I39953">
        <v>98.749020000000002</v>
      </c>
      <c r="J39953">
        <v>3023.3854345250684</v>
      </c>
    </row>
    <row r="39954" spans="1:10" x14ac:dyDescent="0.25">
      <c r="A39954">
        <v>39952</v>
      </c>
      <c r="B39954">
        <v>325221</v>
      </c>
      <c r="C39954" s="1">
        <v>43477</v>
      </c>
      <c r="D39954">
        <v>-26.375</v>
      </c>
      <c r="E39954">
        <v>-8.125</v>
      </c>
      <c r="F39954">
        <v>65.584990000000005</v>
      </c>
      <c r="G39954">
        <v>-62.121806999999997</v>
      </c>
      <c r="H39954">
        <v>1.8380291999999999E-2</v>
      </c>
      <c r="I39954">
        <v>138.43213</v>
      </c>
      <c r="J39954">
        <v>2.3982363384484819</v>
      </c>
    </row>
    <row r="39955" spans="1:10" x14ac:dyDescent="0.25">
      <c r="A39955">
        <v>39953</v>
      </c>
      <c r="B39955">
        <v>325222</v>
      </c>
      <c r="C39955" s="1">
        <v>43477</v>
      </c>
      <c r="D39955">
        <v>-26.375</v>
      </c>
      <c r="E39955">
        <v>-8</v>
      </c>
      <c r="F39955">
        <v>65.616349999999997</v>
      </c>
      <c r="G39955">
        <v>-61.873469999999998</v>
      </c>
      <c r="H39955">
        <v>2.1833811000000002E-2</v>
      </c>
      <c r="I39955">
        <v>176.74121</v>
      </c>
      <c r="J39955">
        <v>4.0199754358107862</v>
      </c>
    </row>
    <row r="39956" spans="1:10" x14ac:dyDescent="0.25">
      <c r="A39956">
        <v>39954</v>
      </c>
      <c r="B39956">
        <v>325245</v>
      </c>
      <c r="C39956" s="1">
        <v>43477</v>
      </c>
      <c r="D39956">
        <v>-26.375</v>
      </c>
      <c r="E39956">
        <v>-5.125</v>
      </c>
      <c r="F39956">
        <v>66.212000000000003</v>
      </c>
      <c r="G39956">
        <v>-55.996273000000002</v>
      </c>
      <c r="H39956">
        <v>0.23799185</v>
      </c>
      <c r="I39956">
        <v>190.3252</v>
      </c>
      <c r="J39956">
        <v>5206.2019963896537</v>
      </c>
    </row>
    <row r="39957" spans="1:10" x14ac:dyDescent="0.25">
      <c r="A39957">
        <v>39955</v>
      </c>
      <c r="B39957">
        <v>325246</v>
      </c>
      <c r="C39957" s="1">
        <v>43477</v>
      </c>
      <c r="D39957">
        <v>-26.375</v>
      </c>
      <c r="E39957">
        <v>-5</v>
      </c>
      <c r="F39957">
        <v>66.232259999999997</v>
      </c>
      <c r="G39957">
        <v>-55.734380000000002</v>
      </c>
      <c r="H39957">
        <v>0.22980452000000001</v>
      </c>
      <c r="I39957">
        <v>189.86718999999999</v>
      </c>
      <c r="J39957">
        <v>4687.1673424896671</v>
      </c>
    </row>
    <row r="39958" spans="1:10" x14ac:dyDescent="0.25">
      <c r="A39958">
        <v>39956</v>
      </c>
      <c r="B39958">
        <v>325247</v>
      </c>
      <c r="C39958" s="1">
        <v>43477</v>
      </c>
      <c r="D39958">
        <v>-26.375</v>
      </c>
      <c r="E39958">
        <v>-4.875</v>
      </c>
      <c r="F39958">
        <v>66.252049999999997</v>
      </c>
      <c r="G39958">
        <v>-55.472026999999997</v>
      </c>
      <c r="H39958">
        <v>0.22470783999999999</v>
      </c>
      <c r="I39958">
        <v>199.94042999999999</v>
      </c>
      <c r="J39958">
        <v>4382.1721538356751</v>
      </c>
    </row>
    <row r="39959" spans="1:10" x14ac:dyDescent="0.25">
      <c r="A39959">
        <v>39957</v>
      </c>
      <c r="B39959">
        <v>325248</v>
      </c>
      <c r="C39959" s="1">
        <v>43477</v>
      </c>
      <c r="D39959">
        <v>-26.375</v>
      </c>
      <c r="E39959">
        <v>-4.75</v>
      </c>
      <c r="F39959">
        <v>66.271355</v>
      </c>
      <c r="G39959">
        <v>-55.209232</v>
      </c>
      <c r="H39959">
        <v>0.23123901999999999</v>
      </c>
      <c r="I39959">
        <v>199.94042999999999</v>
      </c>
      <c r="J39959">
        <v>4775.4919791060038</v>
      </c>
    </row>
    <row r="39960" spans="1:10" x14ac:dyDescent="0.25">
      <c r="A39960">
        <v>39958</v>
      </c>
      <c r="B39960">
        <v>325249</v>
      </c>
      <c r="C39960" s="1">
        <v>43477</v>
      </c>
      <c r="D39960">
        <v>-26.375</v>
      </c>
      <c r="E39960">
        <v>-4.625</v>
      </c>
      <c r="F39960">
        <v>66.290170000000003</v>
      </c>
      <c r="G39960">
        <v>-54.946007000000002</v>
      </c>
      <c r="H39960">
        <v>0.26462457</v>
      </c>
      <c r="I39960">
        <v>198.87207000000001</v>
      </c>
      <c r="J39960">
        <v>7156.9050496267455</v>
      </c>
    </row>
    <row r="39961" spans="1:10" x14ac:dyDescent="0.25">
      <c r="A39961">
        <v>39959</v>
      </c>
      <c r="B39961">
        <v>325250</v>
      </c>
      <c r="C39961" s="1">
        <v>43477</v>
      </c>
      <c r="D39961">
        <v>-26.375</v>
      </c>
      <c r="E39961">
        <v>-4.5</v>
      </c>
      <c r="F39961">
        <v>66.308499999999995</v>
      </c>
      <c r="G39961">
        <v>-54.68235</v>
      </c>
      <c r="H39961">
        <v>0.27517402000000002</v>
      </c>
      <c r="I39961">
        <v>166.82079999999999</v>
      </c>
      <c r="J39961">
        <v>8047.4269833886628</v>
      </c>
    </row>
    <row r="39962" spans="1:10" x14ac:dyDescent="0.25">
      <c r="A39962">
        <v>39960</v>
      </c>
      <c r="B39962">
        <v>325251</v>
      </c>
      <c r="C39962" s="1">
        <v>43477</v>
      </c>
      <c r="D39962">
        <v>-26.375</v>
      </c>
      <c r="E39962">
        <v>-4.375</v>
      </c>
      <c r="F39962">
        <v>66.326350000000005</v>
      </c>
      <c r="G39962">
        <v>-54.418280000000003</v>
      </c>
      <c r="H39962">
        <v>0.24920315000000001</v>
      </c>
      <c r="I39962">
        <v>114.01172</v>
      </c>
      <c r="J39962">
        <v>5977.1663443321358</v>
      </c>
    </row>
    <row r="39963" spans="1:10" x14ac:dyDescent="0.25">
      <c r="A39963">
        <v>39961</v>
      </c>
      <c r="B39963">
        <v>325252</v>
      </c>
      <c r="C39963" s="1">
        <v>43477</v>
      </c>
      <c r="D39963">
        <v>-26.375</v>
      </c>
      <c r="E39963">
        <v>-4.25</v>
      </c>
      <c r="F39963">
        <v>66.343704000000002</v>
      </c>
      <c r="G39963">
        <v>-54.15381</v>
      </c>
      <c r="H39963">
        <v>0.16151320999999999</v>
      </c>
      <c r="I39963">
        <v>71.27637</v>
      </c>
      <c r="J39963">
        <v>1627.2673300209844</v>
      </c>
    </row>
    <row r="39964" spans="1:10" x14ac:dyDescent="0.25">
      <c r="A39964">
        <v>39962</v>
      </c>
      <c r="B39964">
        <v>325253</v>
      </c>
      <c r="C39964" s="1">
        <v>43477</v>
      </c>
      <c r="D39964">
        <v>-26.375</v>
      </c>
      <c r="E39964">
        <v>-4.125</v>
      </c>
      <c r="F39964">
        <v>66.360569999999996</v>
      </c>
      <c r="G39964">
        <v>-53.888942999999998</v>
      </c>
      <c r="H39964">
        <v>0.10929927</v>
      </c>
      <c r="I39964">
        <v>58.150390000000002</v>
      </c>
      <c r="J39964">
        <v>504.29718456635158</v>
      </c>
    </row>
    <row r="39965" spans="1:10" x14ac:dyDescent="0.25">
      <c r="A39965">
        <v>39963</v>
      </c>
      <c r="B39965">
        <v>325254</v>
      </c>
      <c r="C39965" s="1">
        <v>43477</v>
      </c>
      <c r="D39965">
        <v>-26.375</v>
      </c>
      <c r="E39965">
        <v>4.75</v>
      </c>
      <c r="F39965">
        <v>66.271355</v>
      </c>
      <c r="G39965">
        <v>-34.790768</v>
      </c>
      <c r="H39965">
        <v>9.7129790000000001E-3</v>
      </c>
      <c r="I39965">
        <v>128.35889</v>
      </c>
      <c r="J39965">
        <v>0.35390940893171174</v>
      </c>
    </row>
    <row r="39966" spans="1:10" x14ac:dyDescent="0.25">
      <c r="A39966">
        <v>39964</v>
      </c>
      <c r="B39966">
        <v>325255</v>
      </c>
      <c r="C39966" s="1">
        <v>43477</v>
      </c>
      <c r="D39966">
        <v>-26.375</v>
      </c>
      <c r="E39966">
        <v>4.875</v>
      </c>
      <c r="F39966">
        <v>66.252049999999997</v>
      </c>
      <c r="G39966">
        <v>-34.527973000000003</v>
      </c>
      <c r="H39966">
        <v>1.9979594E-2</v>
      </c>
      <c r="I39966">
        <v>170.02588</v>
      </c>
      <c r="J39966">
        <v>3.080312199766774</v>
      </c>
    </row>
    <row r="39967" spans="1:10" x14ac:dyDescent="0.25">
      <c r="A39967">
        <v>39965</v>
      </c>
      <c r="B39967">
        <v>325286</v>
      </c>
      <c r="C39967" s="1">
        <v>43477</v>
      </c>
      <c r="D39967">
        <v>-26.375</v>
      </c>
      <c r="E39967">
        <v>8.75</v>
      </c>
      <c r="F39967">
        <v>65.421629999999993</v>
      </c>
      <c r="G39967">
        <v>-26.646553000000001</v>
      </c>
      <c r="H39967">
        <v>0.118503734</v>
      </c>
      <c r="I39967">
        <v>196.73535000000001</v>
      </c>
      <c r="J39967">
        <v>642.73339352397682</v>
      </c>
    </row>
    <row r="39968" spans="1:10" x14ac:dyDescent="0.25">
      <c r="A39968">
        <v>39966</v>
      </c>
      <c r="B39968">
        <v>325287</v>
      </c>
      <c r="C39968" s="1">
        <v>43477</v>
      </c>
      <c r="D39968">
        <v>-26.375</v>
      </c>
      <c r="E39968">
        <v>8.875</v>
      </c>
      <c r="F39968">
        <v>65.387664999999998</v>
      </c>
      <c r="G39968">
        <v>-26.402279</v>
      </c>
      <c r="H39968">
        <v>0.13080064999999999</v>
      </c>
      <c r="I39968">
        <v>167.73633000000001</v>
      </c>
      <c r="J39968">
        <v>864.29990653360596</v>
      </c>
    </row>
    <row r="39969" spans="1:10" x14ac:dyDescent="0.25">
      <c r="A39969">
        <v>39967</v>
      </c>
      <c r="B39969">
        <v>325288</v>
      </c>
      <c r="C39969" s="1">
        <v>43477</v>
      </c>
      <c r="D39969">
        <v>-26.375</v>
      </c>
      <c r="E39969">
        <v>9</v>
      </c>
      <c r="F39969">
        <v>65.353263999999996</v>
      </c>
      <c r="G39969">
        <v>-26.158705000000001</v>
      </c>
      <c r="H39969">
        <v>0.13955739</v>
      </c>
      <c r="I39969">
        <v>147.28467000000001</v>
      </c>
      <c r="J39969">
        <v>1049.7678682554169</v>
      </c>
    </row>
    <row r="39970" spans="1:10" x14ac:dyDescent="0.25">
      <c r="A39970">
        <v>39968</v>
      </c>
      <c r="B39970">
        <v>325289</v>
      </c>
      <c r="C39970" s="1">
        <v>43477</v>
      </c>
      <c r="D39970">
        <v>-26.375</v>
      </c>
      <c r="E39970">
        <v>9.125</v>
      </c>
      <c r="F39970">
        <v>65.318439999999995</v>
      </c>
      <c r="G39970">
        <v>-25.915834</v>
      </c>
      <c r="H39970">
        <v>0.13993659999999999</v>
      </c>
      <c r="I39970">
        <v>136.90575999999999</v>
      </c>
      <c r="J39970">
        <v>1058.3485346616505</v>
      </c>
    </row>
    <row r="39971" spans="1:10" x14ac:dyDescent="0.25">
      <c r="A39971">
        <v>39969</v>
      </c>
      <c r="B39971">
        <v>325290</v>
      </c>
      <c r="C39971" s="1">
        <v>43477</v>
      </c>
      <c r="D39971">
        <v>-26.375</v>
      </c>
      <c r="E39971">
        <v>9.25</v>
      </c>
      <c r="F39971">
        <v>65.283195000000006</v>
      </c>
      <c r="G39971">
        <v>-25.673676</v>
      </c>
      <c r="H39971">
        <v>0.13357669999999999</v>
      </c>
      <c r="I39971">
        <v>128.96924000000001</v>
      </c>
      <c r="J39971">
        <v>920.50656387051401</v>
      </c>
    </row>
    <row r="39972" spans="1:10" x14ac:dyDescent="0.25">
      <c r="A39972">
        <v>39970</v>
      </c>
      <c r="B39972">
        <v>325291</v>
      </c>
      <c r="C39972" s="1">
        <v>43477</v>
      </c>
      <c r="D39972">
        <v>-26.375</v>
      </c>
      <c r="E39972">
        <v>9.375</v>
      </c>
      <c r="F39972">
        <v>65.247519999999994</v>
      </c>
      <c r="G39972">
        <v>-25.432231999999999</v>
      </c>
      <c r="H39972">
        <v>0.12194680400000001</v>
      </c>
      <c r="I39972">
        <v>122.55907999999999</v>
      </c>
      <c r="J39972">
        <v>700.39982313915243</v>
      </c>
    </row>
    <row r="39973" spans="1:10" x14ac:dyDescent="0.25">
      <c r="A39973">
        <v>39971</v>
      </c>
      <c r="B39973">
        <v>325292</v>
      </c>
      <c r="C39973" s="1">
        <v>43477</v>
      </c>
      <c r="D39973">
        <v>-26.375</v>
      </c>
      <c r="E39973">
        <v>9.5</v>
      </c>
      <c r="F39973">
        <v>65.211429999999993</v>
      </c>
      <c r="G39973">
        <v>-25.191510000000001</v>
      </c>
      <c r="H39973">
        <v>0.10843961000000001</v>
      </c>
      <c r="I39973">
        <v>110.34863</v>
      </c>
      <c r="J39973">
        <v>492.49134252277787</v>
      </c>
    </row>
    <row r="39974" spans="1:10" x14ac:dyDescent="0.25">
      <c r="A39974">
        <v>39972</v>
      </c>
      <c r="B39974">
        <v>325293</v>
      </c>
      <c r="C39974" s="1">
        <v>43477</v>
      </c>
      <c r="D39974">
        <v>-26.375</v>
      </c>
      <c r="E39974">
        <v>9.625</v>
      </c>
      <c r="F39974">
        <v>65.174930000000003</v>
      </c>
      <c r="G39974">
        <v>-24.951511</v>
      </c>
      <c r="H39974">
        <v>9.6429824999999997E-2</v>
      </c>
      <c r="I39974">
        <v>101.95459</v>
      </c>
      <c r="J39974">
        <v>346.31308038522002</v>
      </c>
    </row>
    <row r="39975" spans="1:10" x14ac:dyDescent="0.25">
      <c r="A39975">
        <v>39973</v>
      </c>
      <c r="B39975">
        <v>325294</v>
      </c>
      <c r="C39975" s="1">
        <v>43477</v>
      </c>
      <c r="D39975">
        <v>-26.375</v>
      </c>
      <c r="E39975">
        <v>9.75</v>
      </c>
      <c r="F39975">
        <v>65.138009999999994</v>
      </c>
      <c r="G39975">
        <v>-24.712247999999999</v>
      </c>
      <c r="H39975">
        <v>8.5464894999999999E-2</v>
      </c>
      <c r="I39975">
        <v>96.612305000000006</v>
      </c>
      <c r="J39975">
        <v>241.10046596099343</v>
      </c>
    </row>
    <row r="39976" spans="1:10" x14ac:dyDescent="0.25">
      <c r="A39976">
        <v>39974</v>
      </c>
      <c r="B39976">
        <v>325295</v>
      </c>
      <c r="C39976" s="1">
        <v>43477</v>
      </c>
      <c r="D39976">
        <v>-26.375</v>
      </c>
      <c r="E39976">
        <v>9.875</v>
      </c>
      <c r="F39976">
        <v>65.100669999999994</v>
      </c>
      <c r="G39976">
        <v>-24.473718999999999</v>
      </c>
      <c r="H39976">
        <v>7.4183730000000003E-2</v>
      </c>
      <c r="I39976">
        <v>96.154785000000004</v>
      </c>
      <c r="J39976">
        <v>157.67424417975963</v>
      </c>
    </row>
    <row r="39977" spans="1:10" x14ac:dyDescent="0.25">
      <c r="A39977">
        <v>39975</v>
      </c>
      <c r="B39977">
        <v>325296</v>
      </c>
      <c r="C39977" s="1">
        <v>43477</v>
      </c>
      <c r="D39977">
        <v>-26.375</v>
      </c>
      <c r="E39977">
        <v>10</v>
      </c>
      <c r="F39977">
        <v>65.062920000000005</v>
      </c>
      <c r="G39977">
        <v>-24.235931000000001</v>
      </c>
      <c r="H39977">
        <v>5.6023860000000002E-2</v>
      </c>
      <c r="I39977">
        <v>121.94824</v>
      </c>
      <c r="J39977">
        <v>67.913145152381603</v>
      </c>
    </row>
    <row r="39978" spans="1:10" x14ac:dyDescent="0.25">
      <c r="A39978">
        <v>39976</v>
      </c>
      <c r="B39978">
        <v>325297</v>
      </c>
      <c r="C39978" s="1">
        <v>43477</v>
      </c>
      <c r="D39978">
        <v>-26.375</v>
      </c>
      <c r="E39978">
        <v>10.125</v>
      </c>
      <c r="F39978">
        <v>65.024765000000002</v>
      </c>
      <c r="G39978">
        <v>-23.998889999999999</v>
      </c>
      <c r="H39978">
        <v>4.4579822999999998E-2</v>
      </c>
      <c r="I39978">
        <v>110.04346</v>
      </c>
      <c r="J39978">
        <v>34.217618423674359</v>
      </c>
    </row>
    <row r="39979" spans="1:10" x14ac:dyDescent="0.25">
      <c r="A39979">
        <v>39977</v>
      </c>
      <c r="B39979">
        <v>325298</v>
      </c>
      <c r="C39979" s="1">
        <v>43477</v>
      </c>
      <c r="D39979">
        <v>-26.375</v>
      </c>
      <c r="E39979">
        <v>10.25</v>
      </c>
      <c r="F39979">
        <v>64.986199999999997</v>
      </c>
      <c r="G39979">
        <v>-23.762599999999999</v>
      </c>
      <c r="H39979">
        <v>4.2719380000000001E-2</v>
      </c>
      <c r="I39979">
        <v>78.297359999999998</v>
      </c>
      <c r="J39979">
        <v>30.109918677476891</v>
      </c>
    </row>
    <row r="39980" spans="1:10" x14ac:dyDescent="0.25">
      <c r="A39980">
        <v>39978</v>
      </c>
      <c r="B39980">
        <v>325299</v>
      </c>
      <c r="C39980" s="1">
        <v>43477</v>
      </c>
      <c r="D39980">
        <v>-26.375</v>
      </c>
      <c r="E39980">
        <v>13.875</v>
      </c>
      <c r="F39980">
        <v>63.700710000000001</v>
      </c>
      <c r="G39980">
        <v>-17.252651</v>
      </c>
      <c r="H39980">
        <v>0.16199285999999999</v>
      </c>
      <c r="I39980">
        <v>107.44873</v>
      </c>
      <c r="J39980">
        <v>1641.8080415153725</v>
      </c>
    </row>
    <row r="39981" spans="1:10" x14ac:dyDescent="0.25">
      <c r="A39981">
        <v>39979</v>
      </c>
      <c r="B39981">
        <v>325300</v>
      </c>
      <c r="C39981" s="1">
        <v>43477</v>
      </c>
      <c r="D39981">
        <v>-26.375</v>
      </c>
      <c r="E39981">
        <v>14</v>
      </c>
      <c r="F39981">
        <v>63.650970000000001</v>
      </c>
      <c r="G39981">
        <v>-17.040382000000001</v>
      </c>
      <c r="H39981">
        <v>0.23487261000000001</v>
      </c>
      <c r="I39981">
        <v>140.72167999999999</v>
      </c>
      <c r="J39981">
        <v>5004.1679966630027</v>
      </c>
    </row>
    <row r="39982" spans="1:10" x14ac:dyDescent="0.25">
      <c r="A39982">
        <v>39980</v>
      </c>
      <c r="B39982">
        <v>325301</v>
      </c>
      <c r="C39982" s="1">
        <v>43477</v>
      </c>
      <c r="D39982">
        <v>-26.375</v>
      </c>
      <c r="E39982">
        <v>14.125</v>
      </c>
      <c r="F39982">
        <v>63.60089</v>
      </c>
      <c r="G39982">
        <v>-16.828945000000001</v>
      </c>
      <c r="H39982">
        <v>0.31035095000000001</v>
      </c>
      <c r="I39982">
        <v>177.80957000000001</v>
      </c>
      <c r="J39982">
        <v>11545.001584954516</v>
      </c>
    </row>
    <row r="39983" spans="1:10" x14ac:dyDescent="0.25">
      <c r="A39983">
        <v>39981</v>
      </c>
      <c r="B39983">
        <v>325302</v>
      </c>
      <c r="C39983" s="1">
        <v>43477</v>
      </c>
      <c r="D39983">
        <v>-26.375</v>
      </c>
      <c r="E39983">
        <v>14.25</v>
      </c>
      <c r="F39983">
        <v>63.550476000000003</v>
      </c>
      <c r="G39983">
        <v>-16.618341000000001</v>
      </c>
      <c r="H39983">
        <v>0.35721903999999999</v>
      </c>
      <c r="I39983">
        <v>125.30615</v>
      </c>
      <c r="J39983">
        <v>17605.102442011059</v>
      </c>
    </row>
    <row r="39984" spans="1:10" x14ac:dyDescent="0.25">
      <c r="A39984">
        <v>39982</v>
      </c>
      <c r="B39984">
        <v>325303</v>
      </c>
      <c r="C39984" s="1">
        <v>43477</v>
      </c>
      <c r="D39984">
        <v>-26.375</v>
      </c>
      <c r="E39984">
        <v>14.375</v>
      </c>
      <c r="F39984">
        <v>63.49973</v>
      </c>
      <c r="G39984">
        <v>-16.408570000000001</v>
      </c>
      <c r="H39984">
        <v>0.34164083000000001</v>
      </c>
      <c r="I39984">
        <v>131.56396000000001</v>
      </c>
      <c r="J39984">
        <v>15400.827780336194</v>
      </c>
    </row>
    <row r="39985" spans="1:10" x14ac:dyDescent="0.25">
      <c r="A39985">
        <v>39983</v>
      </c>
      <c r="B39985">
        <v>325304</v>
      </c>
      <c r="C39985" s="1">
        <v>43477</v>
      </c>
      <c r="D39985">
        <v>-26.375</v>
      </c>
      <c r="E39985">
        <v>14.5</v>
      </c>
      <c r="F39985">
        <v>63.448650000000001</v>
      </c>
      <c r="G39985">
        <v>-16.199629999999999</v>
      </c>
      <c r="H39985">
        <v>0.28647541999999998</v>
      </c>
      <c r="I39985">
        <v>198.41454999999999</v>
      </c>
      <c r="J39985">
        <v>9080.230098803484</v>
      </c>
    </row>
    <row r="39986" spans="1:10" x14ac:dyDescent="0.25">
      <c r="A39986">
        <v>39984</v>
      </c>
      <c r="B39986">
        <v>325344</v>
      </c>
      <c r="C39986" s="1">
        <v>43477</v>
      </c>
      <c r="D39986">
        <v>-26.375</v>
      </c>
      <c r="E39986">
        <v>19.5</v>
      </c>
      <c r="F39986">
        <v>61.159950000000002</v>
      </c>
      <c r="G39986">
        <v>-8.5231309999999993</v>
      </c>
      <c r="H39986">
        <v>0.18249217000000001</v>
      </c>
      <c r="I39986">
        <v>141.63720000000001</v>
      </c>
      <c r="J39986">
        <v>2347.293875599752</v>
      </c>
    </row>
    <row r="39987" spans="1:10" x14ac:dyDescent="0.25">
      <c r="A39987">
        <v>39985</v>
      </c>
      <c r="B39987">
        <v>325345</v>
      </c>
      <c r="C39987" s="1">
        <v>43477</v>
      </c>
      <c r="D39987">
        <v>-26.375</v>
      </c>
      <c r="E39987">
        <v>19.625</v>
      </c>
      <c r="F39987">
        <v>61.097214000000001</v>
      </c>
      <c r="G39987">
        <v>-8.3479559999999999</v>
      </c>
      <c r="H39987">
        <v>0.17818375</v>
      </c>
      <c r="I39987">
        <v>127.90088</v>
      </c>
      <c r="J39987">
        <v>2184.9376265934866</v>
      </c>
    </row>
    <row r="39988" spans="1:10" x14ac:dyDescent="0.25">
      <c r="A39988">
        <v>39986</v>
      </c>
      <c r="B39988">
        <v>325346</v>
      </c>
      <c r="C39988" s="1">
        <v>43477</v>
      </c>
      <c r="D39988">
        <v>-26.375</v>
      </c>
      <c r="E39988">
        <v>19.75</v>
      </c>
      <c r="F39988">
        <v>61.034239999999997</v>
      </c>
      <c r="G39988">
        <v>-8.1735740000000003</v>
      </c>
      <c r="H39988">
        <v>0.13149363999999999</v>
      </c>
      <c r="I39988">
        <v>168.34667999999999</v>
      </c>
      <c r="J39988">
        <v>878.11016077332658</v>
      </c>
    </row>
    <row r="39989" spans="1:10" x14ac:dyDescent="0.25">
      <c r="A39989">
        <v>39987</v>
      </c>
      <c r="B39989">
        <v>325365</v>
      </c>
      <c r="C39989" s="1">
        <v>43477</v>
      </c>
      <c r="D39989">
        <v>-26.375</v>
      </c>
      <c r="E39989">
        <v>22.125</v>
      </c>
      <c r="F39989">
        <v>59.794727000000002</v>
      </c>
      <c r="G39989">
        <v>-5.0079719999999996</v>
      </c>
      <c r="H39989">
        <v>0.16299352</v>
      </c>
      <c r="I39989">
        <v>166.82079999999999</v>
      </c>
      <c r="J39989">
        <v>1672.4216311150083</v>
      </c>
    </row>
    <row r="39990" spans="1:10" x14ac:dyDescent="0.25">
      <c r="A39990">
        <v>39988</v>
      </c>
      <c r="B39990">
        <v>325366</v>
      </c>
      <c r="C39990" s="1">
        <v>43477</v>
      </c>
      <c r="D39990">
        <v>-26.375</v>
      </c>
      <c r="E39990">
        <v>22.25</v>
      </c>
      <c r="F39990">
        <v>59.727364000000001</v>
      </c>
      <c r="G39990">
        <v>-4.8489575</v>
      </c>
      <c r="H39990">
        <v>0.17720285</v>
      </c>
      <c r="I39990">
        <v>125.30615</v>
      </c>
      <c r="J39990">
        <v>2149.0517171132865</v>
      </c>
    </row>
    <row r="39991" spans="1:10" x14ac:dyDescent="0.25">
      <c r="A39991">
        <v>39989</v>
      </c>
      <c r="B39991">
        <v>325367</v>
      </c>
      <c r="C39991" s="1">
        <v>43477</v>
      </c>
      <c r="D39991">
        <v>-26.375</v>
      </c>
      <c r="E39991">
        <v>22.375</v>
      </c>
      <c r="F39991">
        <v>59.659798000000002</v>
      </c>
      <c r="G39991">
        <v>-4.6906843</v>
      </c>
      <c r="H39991">
        <v>0.19164300000000001</v>
      </c>
      <c r="I39991">
        <v>113.248535</v>
      </c>
      <c r="J39991">
        <v>2718.4017537587856</v>
      </c>
    </row>
    <row r="39992" spans="1:10" x14ac:dyDescent="0.25">
      <c r="A39992">
        <v>39990</v>
      </c>
      <c r="B39992">
        <v>325368</v>
      </c>
      <c r="C39992" s="1">
        <v>43477</v>
      </c>
      <c r="D39992">
        <v>-26.375</v>
      </c>
      <c r="E39992">
        <v>22.5</v>
      </c>
      <c r="F39992">
        <v>59.592030000000001</v>
      </c>
      <c r="G39992">
        <v>-4.5331497000000001</v>
      </c>
      <c r="H39992">
        <v>0.20280413</v>
      </c>
      <c r="I39992">
        <v>94.018069999999994</v>
      </c>
      <c r="J39992">
        <v>3221.5519888356143</v>
      </c>
    </row>
    <row r="39993" spans="1:10" x14ac:dyDescent="0.25">
      <c r="A39993">
        <v>39991</v>
      </c>
      <c r="B39993">
        <v>325369</v>
      </c>
      <c r="C39993" s="1">
        <v>43477</v>
      </c>
      <c r="D39993">
        <v>-26.375</v>
      </c>
      <c r="E39993">
        <v>22.625</v>
      </c>
      <c r="F39993">
        <v>59.524070000000002</v>
      </c>
      <c r="G39993">
        <v>-4.3763503999999998</v>
      </c>
      <c r="H39993">
        <v>0.19911957999999999</v>
      </c>
      <c r="I39993">
        <v>93.712400000000002</v>
      </c>
      <c r="J39993">
        <v>3049.1350635348244</v>
      </c>
    </row>
    <row r="39994" spans="1:10" x14ac:dyDescent="0.25">
      <c r="A39994">
        <v>39992</v>
      </c>
      <c r="B39994">
        <v>325370</v>
      </c>
      <c r="C39994" s="1">
        <v>43477</v>
      </c>
      <c r="D39994">
        <v>-26.375</v>
      </c>
      <c r="E39994">
        <v>22.75</v>
      </c>
      <c r="F39994">
        <v>59.455914</v>
      </c>
      <c r="G39994">
        <v>-4.2202840000000004</v>
      </c>
      <c r="H39994">
        <v>0.18771747</v>
      </c>
      <c r="I39994">
        <v>103.17529</v>
      </c>
      <c r="J39994">
        <v>2554.7525209852138</v>
      </c>
    </row>
    <row r="39995" spans="1:10" x14ac:dyDescent="0.25">
      <c r="A39995">
        <v>39993</v>
      </c>
      <c r="B39995">
        <v>325371</v>
      </c>
      <c r="C39995" s="1">
        <v>43477</v>
      </c>
      <c r="D39995">
        <v>-26.375</v>
      </c>
      <c r="E39995">
        <v>22.875</v>
      </c>
      <c r="F39995">
        <v>59.387566</v>
      </c>
      <c r="G39995">
        <v>-4.0649470000000001</v>
      </c>
      <c r="H39995">
        <v>0.17108780000000001</v>
      </c>
      <c r="I39995">
        <v>114.927734</v>
      </c>
      <c r="J39995">
        <v>1934.1577171463737</v>
      </c>
    </row>
    <row r="39996" spans="1:10" x14ac:dyDescent="0.25">
      <c r="A39996">
        <v>39994</v>
      </c>
      <c r="B39996">
        <v>325372</v>
      </c>
      <c r="C39996" s="1">
        <v>43477</v>
      </c>
      <c r="D39996">
        <v>-26.375</v>
      </c>
      <c r="E39996">
        <v>23</v>
      </c>
      <c r="F39996">
        <v>59.319026999999998</v>
      </c>
      <c r="G39996">
        <v>-3.9103379999999999</v>
      </c>
      <c r="H39996">
        <v>0.16295715</v>
      </c>
      <c r="I39996">
        <v>125.91699</v>
      </c>
      <c r="J39996">
        <v>1671.3023399340204</v>
      </c>
    </row>
    <row r="39997" spans="1:10" x14ac:dyDescent="0.25">
      <c r="A39997">
        <v>39995</v>
      </c>
      <c r="B39997">
        <v>325373</v>
      </c>
      <c r="C39997" s="1">
        <v>43477</v>
      </c>
      <c r="D39997">
        <v>-26.375</v>
      </c>
      <c r="E39997">
        <v>23.125</v>
      </c>
      <c r="F39997">
        <v>59.250298000000001</v>
      </c>
      <c r="G39997">
        <v>-3.7564525999999998</v>
      </c>
      <c r="H39997">
        <v>0.1732909</v>
      </c>
      <c r="I39997">
        <v>109.433105</v>
      </c>
      <c r="J39997">
        <v>2009.8425267079688</v>
      </c>
    </row>
    <row r="39998" spans="1:10" x14ac:dyDescent="0.25">
      <c r="A39998">
        <v>39996</v>
      </c>
      <c r="B39998">
        <v>325374</v>
      </c>
      <c r="C39998" s="1">
        <v>43477</v>
      </c>
      <c r="D39998">
        <v>-26.375</v>
      </c>
      <c r="E39998">
        <v>23.25</v>
      </c>
      <c r="F39998">
        <v>59.181379999999997</v>
      </c>
      <c r="G39998">
        <v>-3.6032886999999998</v>
      </c>
      <c r="H39998">
        <v>0.17328198</v>
      </c>
      <c r="I39998">
        <v>90.202150000000003</v>
      </c>
      <c r="J39998">
        <v>2009.5321779383062</v>
      </c>
    </row>
    <row r="39999" spans="1:10" x14ac:dyDescent="0.25">
      <c r="A39999">
        <v>39997</v>
      </c>
      <c r="B39999">
        <v>325375</v>
      </c>
      <c r="C39999" s="1">
        <v>43477</v>
      </c>
      <c r="D39999">
        <v>-26.375</v>
      </c>
      <c r="E39999">
        <v>23.375</v>
      </c>
      <c r="F39999">
        <v>59.112279999999998</v>
      </c>
      <c r="G39999">
        <v>-3.4508429999999999</v>
      </c>
      <c r="H39999">
        <v>0.14585176</v>
      </c>
      <c r="I39999">
        <v>68.681640000000002</v>
      </c>
      <c r="J39999">
        <v>1198.3116510551208</v>
      </c>
    </row>
    <row r="40000" spans="1:10" x14ac:dyDescent="0.25">
      <c r="A40000">
        <v>39998</v>
      </c>
      <c r="B40000">
        <v>325376</v>
      </c>
      <c r="C40000" s="1">
        <v>43477</v>
      </c>
      <c r="D40000">
        <v>-26.375</v>
      </c>
      <c r="E40000">
        <v>24</v>
      </c>
      <c r="F40000">
        <v>58.764040000000001</v>
      </c>
      <c r="G40000">
        <v>-2.6992910000000001</v>
      </c>
      <c r="H40000">
        <v>0.1796886</v>
      </c>
      <c r="I40000">
        <v>54.029784999999997</v>
      </c>
      <c r="J40000">
        <v>2240.7651144184215</v>
      </c>
    </row>
    <row r="40001" spans="1:10" x14ac:dyDescent="0.25">
      <c r="A40001">
        <v>39999</v>
      </c>
      <c r="B40001">
        <v>325377</v>
      </c>
      <c r="C40001" s="1">
        <v>43477</v>
      </c>
      <c r="D40001">
        <v>-26.375</v>
      </c>
      <c r="E40001">
        <v>24.125</v>
      </c>
      <c r="F40001">
        <v>58.693860000000001</v>
      </c>
      <c r="G40001">
        <v>-2.5510950000000001</v>
      </c>
      <c r="H40001">
        <v>0.22614406000000001</v>
      </c>
      <c r="I40001">
        <v>67.613280000000003</v>
      </c>
      <c r="J40001">
        <v>4466.736300468724</v>
      </c>
    </row>
    <row r="40002" spans="1:10" x14ac:dyDescent="0.25">
      <c r="A40002">
        <v>40000</v>
      </c>
      <c r="B40002">
        <v>325378</v>
      </c>
      <c r="C40002" s="1">
        <v>43477</v>
      </c>
      <c r="D40002">
        <v>-26.375</v>
      </c>
      <c r="E40002">
        <v>24.25</v>
      </c>
      <c r="F40002">
        <v>58.623505000000002</v>
      </c>
      <c r="G40002">
        <v>-2.403597</v>
      </c>
      <c r="H40002">
        <v>0.22146615</v>
      </c>
      <c r="I40002">
        <v>66.239745999999997</v>
      </c>
      <c r="J40002">
        <v>4195.2401573511588</v>
      </c>
    </row>
    <row r="40003" spans="1:10" x14ac:dyDescent="0.25">
      <c r="A40003">
        <v>40001</v>
      </c>
      <c r="B40003">
        <v>325379</v>
      </c>
      <c r="C40003" s="1">
        <v>43477</v>
      </c>
      <c r="D40003">
        <v>-26.375</v>
      </c>
      <c r="E40003">
        <v>24.375</v>
      </c>
      <c r="F40003">
        <v>58.552975000000004</v>
      </c>
      <c r="G40003">
        <v>-2.2567940000000002</v>
      </c>
      <c r="H40003">
        <v>0.23806532999999999</v>
      </c>
      <c r="I40003">
        <v>72.19238</v>
      </c>
      <c r="J40003">
        <v>5211.025731081254</v>
      </c>
    </row>
    <row r="40004" spans="1:10" x14ac:dyDescent="0.25">
      <c r="A40004">
        <v>40002</v>
      </c>
      <c r="B40004">
        <v>325380</v>
      </c>
      <c r="C40004" s="1">
        <v>43477</v>
      </c>
      <c r="D40004">
        <v>-26.375</v>
      </c>
      <c r="E40004">
        <v>24.5</v>
      </c>
      <c r="F40004">
        <v>58.482277000000003</v>
      </c>
      <c r="G40004">
        <v>-2.1106826999999999</v>
      </c>
      <c r="H40004">
        <v>0.23928326</v>
      </c>
      <c r="I40004">
        <v>80.128910000000005</v>
      </c>
      <c r="J40004">
        <v>5291.4136122002083</v>
      </c>
    </row>
    <row r="40005" spans="1:10" x14ac:dyDescent="0.25">
      <c r="A40005">
        <v>40003</v>
      </c>
      <c r="B40005">
        <v>325381</v>
      </c>
      <c r="C40005" s="1">
        <v>43477</v>
      </c>
      <c r="D40005">
        <v>-26.375</v>
      </c>
      <c r="E40005">
        <v>24.625</v>
      </c>
      <c r="F40005">
        <v>58.411406999999997</v>
      </c>
      <c r="G40005">
        <v>-1.9652605999999999</v>
      </c>
      <c r="H40005">
        <v>0.22868188</v>
      </c>
      <c r="I40005">
        <v>90.354979999999998</v>
      </c>
      <c r="J40005">
        <v>4618.8091896728201</v>
      </c>
    </row>
    <row r="40006" spans="1:10" x14ac:dyDescent="0.25">
      <c r="A40006">
        <v>40004</v>
      </c>
      <c r="B40006">
        <v>325382</v>
      </c>
      <c r="C40006" s="1">
        <v>43477</v>
      </c>
      <c r="D40006">
        <v>-26.375</v>
      </c>
      <c r="E40006">
        <v>24.75</v>
      </c>
      <c r="F40006">
        <v>58.340373999999997</v>
      </c>
      <c r="G40006">
        <v>-1.8205243</v>
      </c>
      <c r="H40006">
        <v>0.21249925</v>
      </c>
      <c r="I40006">
        <v>100.58056999999999</v>
      </c>
      <c r="J40006">
        <v>3706.0132205205268</v>
      </c>
    </row>
    <row r="40007" spans="1:10" x14ac:dyDescent="0.25">
      <c r="A40007">
        <v>40005</v>
      </c>
      <c r="B40007">
        <v>325383</v>
      </c>
      <c r="C40007" s="1">
        <v>43477</v>
      </c>
      <c r="D40007">
        <v>-26.375</v>
      </c>
      <c r="E40007">
        <v>24.875</v>
      </c>
      <c r="F40007">
        <v>58.269170000000003</v>
      </c>
      <c r="G40007">
        <v>-1.676471</v>
      </c>
      <c r="H40007">
        <v>0.20340775999999999</v>
      </c>
      <c r="I40007">
        <v>99.207030000000003</v>
      </c>
      <c r="J40007">
        <v>3250.4037561390946</v>
      </c>
    </row>
    <row r="40008" spans="1:10" x14ac:dyDescent="0.25">
      <c r="A40008">
        <v>40006</v>
      </c>
      <c r="B40008">
        <v>325384</v>
      </c>
      <c r="C40008" s="1">
        <v>43477</v>
      </c>
      <c r="D40008">
        <v>-26.375</v>
      </c>
      <c r="E40008">
        <v>25</v>
      </c>
      <c r="F40008">
        <v>58.197803</v>
      </c>
      <c r="G40008">
        <v>-1.5330976999999999</v>
      </c>
      <c r="H40008">
        <v>0.19696491999999999</v>
      </c>
      <c r="I40008">
        <v>97.375489999999999</v>
      </c>
      <c r="J40008">
        <v>2951.2188183638691</v>
      </c>
    </row>
    <row r="40009" spans="1:10" x14ac:dyDescent="0.25">
      <c r="A40009">
        <v>40007</v>
      </c>
      <c r="B40009">
        <v>325385</v>
      </c>
      <c r="C40009" s="1">
        <v>43477</v>
      </c>
      <c r="D40009">
        <v>-26.375</v>
      </c>
      <c r="E40009">
        <v>25.125</v>
      </c>
      <c r="F40009">
        <v>58.126274000000002</v>
      </c>
      <c r="G40009">
        <v>-1.3904011999999999</v>
      </c>
      <c r="H40009">
        <v>0.19402348</v>
      </c>
      <c r="I40009">
        <v>96.917969999999997</v>
      </c>
      <c r="J40009">
        <v>2820.9645524643779</v>
      </c>
    </row>
    <row r="40010" spans="1:10" x14ac:dyDescent="0.25">
      <c r="A40010">
        <v>40008</v>
      </c>
      <c r="B40010">
        <v>325386</v>
      </c>
      <c r="C40010" s="1">
        <v>43477</v>
      </c>
      <c r="D40010">
        <v>-26.375</v>
      </c>
      <c r="E40010">
        <v>25.25</v>
      </c>
      <c r="F40010">
        <v>58.054585000000003</v>
      </c>
      <c r="G40010">
        <v>-1.2483788</v>
      </c>
      <c r="H40010">
        <v>0.18931612</v>
      </c>
      <c r="I40010">
        <v>95.696780000000004</v>
      </c>
      <c r="J40010">
        <v>2620.5807398109087</v>
      </c>
    </row>
    <row r="40011" spans="1:10" x14ac:dyDescent="0.25">
      <c r="A40011">
        <v>40009</v>
      </c>
      <c r="B40011">
        <v>325387</v>
      </c>
      <c r="C40011" s="1">
        <v>43477</v>
      </c>
      <c r="D40011">
        <v>-26.375</v>
      </c>
      <c r="E40011">
        <v>25.375</v>
      </c>
      <c r="F40011">
        <v>57.982734999999998</v>
      </c>
      <c r="G40011">
        <v>-1.107027</v>
      </c>
      <c r="H40011">
        <v>0.18477808000000001</v>
      </c>
      <c r="I40011">
        <v>98.291504000000003</v>
      </c>
      <c r="J40011">
        <v>2436.6104914594771</v>
      </c>
    </row>
    <row r="40012" spans="1:10" x14ac:dyDescent="0.25">
      <c r="A40012">
        <v>40010</v>
      </c>
      <c r="B40012">
        <v>325388</v>
      </c>
      <c r="C40012" s="1">
        <v>43477</v>
      </c>
      <c r="D40012">
        <v>-26.375</v>
      </c>
      <c r="E40012">
        <v>25.5</v>
      </c>
      <c r="F40012">
        <v>57.910730000000001</v>
      </c>
      <c r="G40012">
        <v>-0.96634315999999998</v>
      </c>
      <c r="H40012">
        <v>0.17866911999999999</v>
      </c>
      <c r="I40012">
        <v>103.17529</v>
      </c>
      <c r="J40012">
        <v>2202.8415251430829</v>
      </c>
    </row>
    <row r="40013" spans="1:10" x14ac:dyDescent="0.25">
      <c r="A40013">
        <v>40011</v>
      </c>
      <c r="B40013">
        <v>325389</v>
      </c>
      <c r="C40013" s="1">
        <v>43477</v>
      </c>
      <c r="D40013">
        <v>-26.25</v>
      </c>
      <c r="E40013">
        <v>-8</v>
      </c>
      <c r="F40013">
        <v>65.719009999999997</v>
      </c>
      <c r="G40013">
        <v>-61.949223000000003</v>
      </c>
      <c r="H40013">
        <v>2.4689242E-2</v>
      </c>
      <c r="I40013">
        <v>123.322266</v>
      </c>
      <c r="J40013">
        <v>5.8124339297266889</v>
      </c>
    </row>
    <row r="40014" spans="1:10" x14ac:dyDescent="0.25">
      <c r="A40014">
        <v>40012</v>
      </c>
      <c r="B40014">
        <v>325390</v>
      </c>
      <c r="C40014" s="1">
        <v>43477</v>
      </c>
      <c r="D40014">
        <v>-26.25</v>
      </c>
      <c r="E40014">
        <v>-7.875</v>
      </c>
      <c r="F40014">
        <v>65.750079999999997</v>
      </c>
      <c r="G40014">
        <v>-61.699244999999998</v>
      </c>
      <c r="H40014">
        <v>2.5514927E-2</v>
      </c>
      <c r="I40014">
        <v>187.73047</v>
      </c>
      <c r="J40014">
        <v>6.4153115174608377</v>
      </c>
    </row>
    <row r="40015" spans="1:10" x14ac:dyDescent="0.25">
      <c r="A40015">
        <v>40013</v>
      </c>
      <c r="B40015">
        <v>325412</v>
      </c>
      <c r="C40015" s="1">
        <v>43477</v>
      </c>
      <c r="D40015">
        <v>-26.25</v>
      </c>
      <c r="E40015">
        <v>-5.125</v>
      </c>
      <c r="F40015">
        <v>66.317549999999997</v>
      </c>
      <c r="G40015">
        <v>-56.047350000000002</v>
      </c>
      <c r="H40015">
        <v>0.23844314999999999</v>
      </c>
      <c r="I40015">
        <v>188.64599999999999</v>
      </c>
      <c r="J40015">
        <v>5235.8754983217505</v>
      </c>
    </row>
    <row r="40016" spans="1:10" x14ac:dyDescent="0.25">
      <c r="A40016">
        <v>40014</v>
      </c>
      <c r="B40016">
        <v>325413</v>
      </c>
      <c r="C40016" s="1">
        <v>43477</v>
      </c>
      <c r="D40016">
        <v>-26.25</v>
      </c>
      <c r="E40016">
        <v>-5</v>
      </c>
      <c r="F40016">
        <v>66.337919999999997</v>
      </c>
      <c r="G40016">
        <v>-55.784298</v>
      </c>
      <c r="H40016">
        <v>0.22685491999999999</v>
      </c>
      <c r="I40016">
        <v>183.45703</v>
      </c>
      <c r="J40016">
        <v>4508.9909890092831</v>
      </c>
    </row>
    <row r="40017" spans="1:10" x14ac:dyDescent="0.25">
      <c r="A40017">
        <v>40015</v>
      </c>
      <c r="B40017">
        <v>325414</v>
      </c>
      <c r="C40017" s="1">
        <v>43477</v>
      </c>
      <c r="D40017">
        <v>-26.25</v>
      </c>
      <c r="E40017">
        <v>-4.875</v>
      </c>
      <c r="F40017">
        <v>66.357799999999997</v>
      </c>
      <c r="G40017">
        <v>-55.520781999999997</v>
      </c>
      <c r="H40017">
        <v>0.21337537000000001</v>
      </c>
      <c r="I40017">
        <v>195.20898</v>
      </c>
      <c r="J40017">
        <v>3752.0413947328625</v>
      </c>
    </row>
    <row r="40018" spans="1:10" x14ac:dyDescent="0.25">
      <c r="A40018">
        <v>40016</v>
      </c>
      <c r="B40018">
        <v>325415</v>
      </c>
      <c r="C40018" s="1">
        <v>43477</v>
      </c>
      <c r="D40018">
        <v>-26.25</v>
      </c>
      <c r="E40018">
        <v>-4.75</v>
      </c>
      <c r="F40018">
        <v>66.377205000000004</v>
      </c>
      <c r="G40018">
        <v>-55.256819999999998</v>
      </c>
      <c r="H40018">
        <v>0.19935283000000001</v>
      </c>
      <c r="I40018">
        <v>199.94042999999999</v>
      </c>
      <c r="J40018">
        <v>3059.8629517095801</v>
      </c>
    </row>
    <row r="40019" spans="1:10" x14ac:dyDescent="0.25">
      <c r="A40019">
        <v>40017</v>
      </c>
      <c r="B40019">
        <v>325418</v>
      </c>
      <c r="C40019" s="1">
        <v>43477</v>
      </c>
      <c r="D40019">
        <v>-26.25</v>
      </c>
      <c r="E40019">
        <v>-4.375</v>
      </c>
      <c r="F40019">
        <v>66.432469999999995</v>
      </c>
      <c r="G40019">
        <v>-54.462322</v>
      </c>
      <c r="H40019">
        <v>0.21927500999999999</v>
      </c>
      <c r="I40019">
        <v>186.50927999999999</v>
      </c>
      <c r="J40019">
        <v>4071.9475750671891</v>
      </c>
    </row>
    <row r="40020" spans="1:10" x14ac:dyDescent="0.25">
      <c r="A40020">
        <v>40018</v>
      </c>
      <c r="B40020">
        <v>325419</v>
      </c>
      <c r="C40020" s="1">
        <v>43477</v>
      </c>
      <c r="D40020">
        <v>-26.25</v>
      </c>
      <c r="E40020">
        <v>-4.25</v>
      </c>
      <c r="F40020">
        <v>66.449920000000006</v>
      </c>
      <c r="G40020">
        <v>-54.196655</v>
      </c>
      <c r="H40020">
        <v>0.17569496000000001</v>
      </c>
      <c r="I40020">
        <v>137.36376999999999</v>
      </c>
      <c r="J40020">
        <v>2094.6558062437866</v>
      </c>
    </row>
    <row r="40021" spans="1:10" x14ac:dyDescent="0.25">
      <c r="A40021">
        <v>40019</v>
      </c>
      <c r="B40021">
        <v>325420</v>
      </c>
      <c r="C40021" s="1">
        <v>43477</v>
      </c>
      <c r="D40021">
        <v>-26.25</v>
      </c>
      <c r="E40021">
        <v>-4.125</v>
      </c>
      <c r="F40021">
        <v>66.46687</v>
      </c>
      <c r="G40021">
        <v>-53.930590000000002</v>
      </c>
      <c r="H40021">
        <v>0.10155652</v>
      </c>
      <c r="I40021">
        <v>84.555176000000003</v>
      </c>
      <c r="J40021">
        <v>404.53694596715502</v>
      </c>
    </row>
    <row r="40022" spans="1:10" x14ac:dyDescent="0.25">
      <c r="A40022">
        <v>40020</v>
      </c>
      <c r="B40022">
        <v>325421</v>
      </c>
      <c r="C40022" s="1">
        <v>43477</v>
      </c>
      <c r="D40022">
        <v>-26.25</v>
      </c>
      <c r="E40022">
        <v>-4</v>
      </c>
      <c r="F40022">
        <v>66.483329999999995</v>
      </c>
      <c r="G40022">
        <v>-53.664135000000002</v>
      </c>
      <c r="H40022">
        <v>6.5126080000000003E-2</v>
      </c>
      <c r="I40022">
        <v>61.050293000000003</v>
      </c>
      <c r="J40022">
        <v>106.68406973852817</v>
      </c>
    </row>
    <row r="40023" spans="1:10" x14ac:dyDescent="0.25">
      <c r="A40023">
        <v>40021</v>
      </c>
      <c r="B40023">
        <v>325422</v>
      </c>
      <c r="C40023" s="1">
        <v>43477</v>
      </c>
      <c r="D40023">
        <v>-26.25</v>
      </c>
      <c r="E40023">
        <v>4.875</v>
      </c>
      <c r="F40023">
        <v>66.357799999999997</v>
      </c>
      <c r="G40023">
        <v>-34.479218000000003</v>
      </c>
      <c r="H40023">
        <v>3.6159574999999999E-2</v>
      </c>
      <c r="I40023">
        <v>130.34277</v>
      </c>
      <c r="J40023">
        <v>18.260165592847184</v>
      </c>
    </row>
    <row r="40024" spans="1:10" x14ac:dyDescent="0.25">
      <c r="A40024">
        <v>40022</v>
      </c>
      <c r="B40024">
        <v>325454</v>
      </c>
      <c r="C40024" s="1">
        <v>43477</v>
      </c>
      <c r="D40024">
        <v>-26.25</v>
      </c>
      <c r="E40024">
        <v>8.875</v>
      </c>
      <c r="F40024">
        <v>65.489249999999998</v>
      </c>
      <c r="G40024">
        <v>-26.319849000000001</v>
      </c>
      <c r="H40024">
        <v>0.12417526</v>
      </c>
      <c r="I40024">
        <v>173.99413999999999</v>
      </c>
      <c r="J40024">
        <v>739.50309082712101</v>
      </c>
    </row>
    <row r="40025" spans="1:10" x14ac:dyDescent="0.25">
      <c r="A40025">
        <v>40023</v>
      </c>
      <c r="B40025">
        <v>325455</v>
      </c>
      <c r="C40025" s="1">
        <v>43477</v>
      </c>
      <c r="D40025">
        <v>-26.25</v>
      </c>
      <c r="E40025">
        <v>9</v>
      </c>
      <c r="F40025">
        <v>65.454689999999999</v>
      </c>
      <c r="G40025">
        <v>-26.075355999999999</v>
      </c>
      <c r="H40025">
        <v>0.13622113</v>
      </c>
      <c r="I40025">
        <v>142.09521000000001</v>
      </c>
      <c r="J40025">
        <v>976.26606893797975</v>
      </c>
    </row>
    <row r="40026" spans="1:10" x14ac:dyDescent="0.25">
      <c r="A40026">
        <v>40024</v>
      </c>
      <c r="B40026">
        <v>325456</v>
      </c>
      <c r="C40026" s="1">
        <v>43477</v>
      </c>
      <c r="D40026">
        <v>-26.25</v>
      </c>
      <c r="E40026">
        <v>9.125</v>
      </c>
      <c r="F40026">
        <v>65.419700000000006</v>
      </c>
      <c r="G40026">
        <v>-25.831575000000001</v>
      </c>
      <c r="H40026">
        <v>0.14244968999999999</v>
      </c>
      <c r="I40026">
        <v>129.57959</v>
      </c>
      <c r="J40026">
        <v>1116.3986043716573</v>
      </c>
    </row>
    <row r="40027" spans="1:10" x14ac:dyDescent="0.25">
      <c r="A40027">
        <v>40025</v>
      </c>
      <c r="B40027">
        <v>325457</v>
      </c>
      <c r="C40027" s="1">
        <v>43477</v>
      </c>
      <c r="D40027">
        <v>-26.25</v>
      </c>
      <c r="E40027">
        <v>9.25</v>
      </c>
      <c r="F40027">
        <v>65.384289999999993</v>
      </c>
      <c r="G40027">
        <v>-25.588512000000001</v>
      </c>
      <c r="H40027">
        <v>0.14307074</v>
      </c>
      <c r="I40027">
        <v>117.97998</v>
      </c>
      <c r="J40027">
        <v>1131.0641306340003</v>
      </c>
    </row>
    <row r="40028" spans="1:10" x14ac:dyDescent="0.25">
      <c r="A40028">
        <v>40026</v>
      </c>
      <c r="B40028">
        <v>325458</v>
      </c>
      <c r="C40028" s="1">
        <v>43477</v>
      </c>
      <c r="D40028">
        <v>-26.25</v>
      </c>
      <c r="E40028">
        <v>9.375</v>
      </c>
      <c r="F40028">
        <v>65.348460000000003</v>
      </c>
      <c r="G40028">
        <v>-25.346176</v>
      </c>
      <c r="H40028">
        <v>0.13622989999999999</v>
      </c>
      <c r="I40028">
        <v>105.77002</v>
      </c>
      <c r="J40028">
        <v>976.45463890477845</v>
      </c>
    </row>
    <row r="40029" spans="1:10" x14ac:dyDescent="0.25">
      <c r="A40029">
        <v>40027</v>
      </c>
      <c r="B40029">
        <v>325459</v>
      </c>
      <c r="C40029" s="1">
        <v>43477</v>
      </c>
      <c r="D40029">
        <v>-26.25</v>
      </c>
      <c r="E40029">
        <v>9.5</v>
      </c>
      <c r="F40029">
        <v>65.312200000000004</v>
      </c>
      <c r="G40029">
        <v>-25.104568</v>
      </c>
      <c r="H40029">
        <v>0.12144528</v>
      </c>
      <c r="I40029">
        <v>95.238770000000002</v>
      </c>
      <c r="J40029">
        <v>691.79382482314668</v>
      </c>
    </row>
    <row r="40030" spans="1:10" x14ac:dyDescent="0.25">
      <c r="A40030">
        <v>40028</v>
      </c>
      <c r="B40030">
        <v>325460</v>
      </c>
      <c r="C40030" s="1">
        <v>43477</v>
      </c>
      <c r="D40030">
        <v>-26.25</v>
      </c>
      <c r="E40030">
        <v>9.625</v>
      </c>
      <c r="F40030">
        <v>65.275530000000003</v>
      </c>
      <c r="G40030">
        <v>-24.863696999999998</v>
      </c>
      <c r="H40030">
        <v>0.10645523</v>
      </c>
      <c r="I40030">
        <v>85.928709999999995</v>
      </c>
      <c r="J40030">
        <v>465.94619256885204</v>
      </c>
    </row>
    <row r="40031" spans="1:10" x14ac:dyDescent="0.25">
      <c r="A40031">
        <v>40029</v>
      </c>
      <c r="B40031">
        <v>325461</v>
      </c>
      <c r="C40031" s="1">
        <v>43477</v>
      </c>
      <c r="D40031">
        <v>-26.25</v>
      </c>
      <c r="E40031">
        <v>9.75</v>
      </c>
      <c r="F40031">
        <v>65.238433999999998</v>
      </c>
      <c r="G40031">
        <v>-24.623566</v>
      </c>
      <c r="H40031">
        <v>9.5019414999999996E-2</v>
      </c>
      <c r="I40031">
        <v>83.181150000000002</v>
      </c>
      <c r="J40031">
        <v>331.33843483357248</v>
      </c>
    </row>
    <row r="40032" spans="1:10" x14ac:dyDescent="0.25">
      <c r="A40032">
        <v>40030</v>
      </c>
      <c r="B40032">
        <v>325462</v>
      </c>
      <c r="C40032" s="1">
        <v>43477</v>
      </c>
      <c r="D40032">
        <v>-26.25</v>
      </c>
      <c r="E40032">
        <v>9.875</v>
      </c>
      <c r="F40032">
        <v>65.20093</v>
      </c>
      <c r="G40032">
        <v>-24.384177999999999</v>
      </c>
      <c r="H40032">
        <v>8.2028485999999998E-2</v>
      </c>
      <c r="I40032">
        <v>84.097170000000006</v>
      </c>
      <c r="J40032">
        <v>213.17135564392032</v>
      </c>
    </row>
    <row r="40033" spans="1:10" x14ac:dyDescent="0.25">
      <c r="A40033">
        <v>40031</v>
      </c>
      <c r="B40033">
        <v>325463</v>
      </c>
      <c r="C40033" s="1">
        <v>43477</v>
      </c>
      <c r="D40033">
        <v>-26.25</v>
      </c>
      <c r="E40033">
        <v>10</v>
      </c>
      <c r="F40033">
        <v>65.16301</v>
      </c>
      <c r="G40033">
        <v>-24.145541999999999</v>
      </c>
      <c r="H40033">
        <v>6.1696187E-2</v>
      </c>
      <c r="I40033">
        <v>89.133790000000005</v>
      </c>
      <c r="J40033">
        <v>90.700510654198297</v>
      </c>
    </row>
    <row r="40034" spans="1:10" x14ac:dyDescent="0.25">
      <c r="A40034">
        <v>40032</v>
      </c>
      <c r="B40034">
        <v>325464</v>
      </c>
      <c r="C40034" s="1">
        <v>43477</v>
      </c>
      <c r="D40034">
        <v>-26.25</v>
      </c>
      <c r="E40034">
        <v>10.125</v>
      </c>
      <c r="F40034">
        <v>65.124679999999998</v>
      </c>
      <c r="G40034">
        <v>-23.907661000000001</v>
      </c>
      <c r="H40034">
        <v>5.4952993999999998E-2</v>
      </c>
      <c r="I40034">
        <v>90.8125</v>
      </c>
      <c r="J40034">
        <v>64.092739752047748</v>
      </c>
    </row>
    <row r="40035" spans="1:10" x14ac:dyDescent="0.25">
      <c r="A40035">
        <v>40033</v>
      </c>
      <c r="B40035">
        <v>325465</v>
      </c>
      <c r="C40035" s="1">
        <v>43477</v>
      </c>
      <c r="D40035">
        <v>-26.25</v>
      </c>
      <c r="E40035">
        <v>10.25</v>
      </c>
      <c r="F40035">
        <v>65.085944999999995</v>
      </c>
      <c r="G40035">
        <v>-23.670538000000001</v>
      </c>
      <c r="H40035">
        <v>4.9501604999999997E-2</v>
      </c>
      <c r="I40035">
        <v>92.949219999999997</v>
      </c>
      <c r="J40035">
        <v>46.848166725943415</v>
      </c>
    </row>
    <row r="40036" spans="1:10" x14ac:dyDescent="0.25">
      <c r="A40036">
        <v>40034</v>
      </c>
      <c r="B40036">
        <v>325466</v>
      </c>
      <c r="C40036" s="1">
        <v>43477</v>
      </c>
      <c r="D40036">
        <v>-26.25</v>
      </c>
      <c r="E40036">
        <v>14.125</v>
      </c>
      <c r="F40036">
        <v>63.694682999999998</v>
      </c>
      <c r="G40036">
        <v>-16.715516999999998</v>
      </c>
      <c r="H40036">
        <v>0.30038399999999998</v>
      </c>
      <c r="I40036">
        <v>112.48584</v>
      </c>
      <c r="J40036">
        <v>10468.034566879656</v>
      </c>
    </row>
    <row r="40037" spans="1:10" x14ac:dyDescent="0.25">
      <c r="A40037">
        <v>40035</v>
      </c>
      <c r="B40037">
        <v>325467</v>
      </c>
      <c r="C40037" s="1">
        <v>43477</v>
      </c>
      <c r="D40037">
        <v>-26.25</v>
      </c>
      <c r="E40037">
        <v>14.25</v>
      </c>
      <c r="F40037">
        <v>63.644066000000002</v>
      </c>
      <c r="G40037">
        <v>-16.504362</v>
      </c>
      <c r="H40037">
        <v>0.35733756</v>
      </c>
      <c r="I40037">
        <v>103.17529</v>
      </c>
      <c r="J40037">
        <v>17622.631595328519</v>
      </c>
    </row>
    <row r="40038" spans="1:10" x14ac:dyDescent="0.25">
      <c r="A40038">
        <v>40036</v>
      </c>
      <c r="B40038">
        <v>325468</v>
      </c>
      <c r="C40038" s="1">
        <v>43477</v>
      </c>
      <c r="D40038">
        <v>-26.25</v>
      </c>
      <c r="E40038">
        <v>14.375</v>
      </c>
      <c r="F40038">
        <v>63.593110000000003</v>
      </c>
      <c r="G40038">
        <v>-16.294048</v>
      </c>
      <c r="H40038">
        <v>0.34009653000000001</v>
      </c>
      <c r="I40038">
        <v>117.36963</v>
      </c>
      <c r="J40038">
        <v>15192.923885134314</v>
      </c>
    </row>
    <row r="40039" spans="1:10" x14ac:dyDescent="0.25">
      <c r="A40039">
        <v>40037</v>
      </c>
      <c r="B40039">
        <v>325469</v>
      </c>
      <c r="C40039" s="1">
        <v>43477</v>
      </c>
      <c r="D40039">
        <v>-26.25</v>
      </c>
      <c r="E40039">
        <v>14.5</v>
      </c>
      <c r="F40039">
        <v>63.541823999999998</v>
      </c>
      <c r="G40039">
        <v>-16.084575999999998</v>
      </c>
      <c r="H40039">
        <v>0.30298375999999999</v>
      </c>
      <c r="I40039">
        <v>146.52148</v>
      </c>
      <c r="J40039">
        <v>10742.189565774885</v>
      </c>
    </row>
    <row r="40040" spans="1:10" x14ac:dyDescent="0.25">
      <c r="A40040">
        <v>40038</v>
      </c>
      <c r="B40040">
        <v>325530</v>
      </c>
      <c r="C40040" s="1">
        <v>43477</v>
      </c>
      <c r="D40040">
        <v>-26.25</v>
      </c>
      <c r="E40040">
        <v>22.125</v>
      </c>
      <c r="F40040">
        <v>59.874850000000002</v>
      </c>
      <c r="G40040">
        <v>-4.8738966000000001</v>
      </c>
      <c r="H40040">
        <v>0.16077873000000001</v>
      </c>
      <c r="I40040">
        <v>173.99413999999999</v>
      </c>
      <c r="J40040">
        <v>1605.1681765258493</v>
      </c>
    </row>
    <row r="40041" spans="1:10" x14ac:dyDescent="0.25">
      <c r="A40041">
        <v>40039</v>
      </c>
      <c r="B40041">
        <v>325531</v>
      </c>
      <c r="C40041" s="1">
        <v>43477</v>
      </c>
      <c r="D40041">
        <v>-26.25</v>
      </c>
      <c r="E40041">
        <v>22.25</v>
      </c>
      <c r="F40041">
        <v>59.807274</v>
      </c>
      <c r="G40041">
        <v>-4.7147546</v>
      </c>
      <c r="H40041">
        <v>0.17392808000000001</v>
      </c>
      <c r="I40041">
        <v>128.66406000000001</v>
      </c>
      <c r="J40041">
        <v>2032.094347820655</v>
      </c>
    </row>
    <row r="40042" spans="1:10" x14ac:dyDescent="0.25">
      <c r="A40042">
        <v>40040</v>
      </c>
      <c r="B40042">
        <v>325532</v>
      </c>
      <c r="C40042" s="1">
        <v>43477</v>
      </c>
      <c r="D40042">
        <v>-26.25</v>
      </c>
      <c r="E40042">
        <v>22.375</v>
      </c>
      <c r="F40042">
        <v>59.739494000000001</v>
      </c>
      <c r="G40042">
        <v>-4.5563583000000003</v>
      </c>
      <c r="H40042">
        <v>0.18626764000000001</v>
      </c>
      <c r="I40042">
        <v>110.501465</v>
      </c>
      <c r="J40042">
        <v>2496.0138787761566</v>
      </c>
    </row>
    <row r="40043" spans="1:10" x14ac:dyDescent="0.25">
      <c r="A40043">
        <v>40041</v>
      </c>
      <c r="B40043">
        <v>325533</v>
      </c>
      <c r="C40043" s="1">
        <v>43477</v>
      </c>
      <c r="D40043">
        <v>-26.25</v>
      </c>
      <c r="E40043">
        <v>22.5</v>
      </c>
      <c r="F40043">
        <v>59.671515999999997</v>
      </c>
      <c r="G40043">
        <v>-4.3987055000000002</v>
      </c>
      <c r="H40043">
        <v>0.19425220000000001</v>
      </c>
      <c r="I40043">
        <v>98.901854999999998</v>
      </c>
      <c r="J40043">
        <v>2830.9525998349604</v>
      </c>
    </row>
    <row r="40044" spans="1:10" x14ac:dyDescent="0.25">
      <c r="A40044">
        <v>40042</v>
      </c>
      <c r="B40044">
        <v>325534</v>
      </c>
      <c r="C40044" s="1">
        <v>43477</v>
      </c>
      <c r="D40044">
        <v>-26.25</v>
      </c>
      <c r="E40044">
        <v>22.625</v>
      </c>
      <c r="F40044">
        <v>59.603344</v>
      </c>
      <c r="G40044">
        <v>-4.2417920000000002</v>
      </c>
      <c r="H40044">
        <v>0.17463247000000001</v>
      </c>
      <c r="I40044">
        <v>97.070310000000006</v>
      </c>
      <c r="J40044">
        <v>2056.8837618075781</v>
      </c>
    </row>
    <row r="40045" spans="1:10" x14ac:dyDescent="0.25">
      <c r="A40045">
        <v>40043</v>
      </c>
      <c r="B40045">
        <v>325535</v>
      </c>
      <c r="C40045" s="1">
        <v>43477</v>
      </c>
      <c r="D40045">
        <v>-26.25</v>
      </c>
      <c r="E40045">
        <v>22.75</v>
      </c>
      <c r="F40045">
        <v>59.534976999999998</v>
      </c>
      <c r="G40045">
        <v>-4.0856165999999998</v>
      </c>
      <c r="H40045">
        <v>0.15252507000000001</v>
      </c>
      <c r="I40045">
        <v>112.791016</v>
      </c>
      <c r="J40045">
        <v>1370.435052889356</v>
      </c>
    </row>
    <row r="40046" spans="1:10" x14ac:dyDescent="0.25">
      <c r="A40046">
        <v>40044</v>
      </c>
      <c r="B40046">
        <v>325536</v>
      </c>
      <c r="C40046" s="1">
        <v>43477</v>
      </c>
      <c r="D40046">
        <v>-26.25</v>
      </c>
      <c r="E40046">
        <v>22.875</v>
      </c>
      <c r="F40046">
        <v>59.466419999999999</v>
      </c>
      <c r="G40046">
        <v>-3.9301754999999998</v>
      </c>
      <c r="H40046">
        <v>0.1382227</v>
      </c>
      <c r="I40046">
        <v>131.86913999999999</v>
      </c>
      <c r="J40046">
        <v>1019.9358936842211</v>
      </c>
    </row>
    <row r="40047" spans="1:10" x14ac:dyDescent="0.25">
      <c r="A40047">
        <v>40045</v>
      </c>
      <c r="B40047">
        <v>325537</v>
      </c>
      <c r="C40047" s="1">
        <v>43477</v>
      </c>
      <c r="D40047">
        <v>-26.25</v>
      </c>
      <c r="E40047">
        <v>23</v>
      </c>
      <c r="F40047">
        <v>59.397666999999998</v>
      </c>
      <c r="G40047">
        <v>-3.7754656999999998</v>
      </c>
      <c r="H40047">
        <v>0.14379148</v>
      </c>
      <c r="I40047">
        <v>144.38477</v>
      </c>
      <c r="J40047">
        <v>1148.2440955376787</v>
      </c>
    </row>
    <row r="40048" spans="1:10" x14ac:dyDescent="0.25">
      <c r="A40048">
        <v>40046</v>
      </c>
      <c r="B40048">
        <v>325538</v>
      </c>
      <c r="C40048" s="1">
        <v>43477</v>
      </c>
      <c r="D40048">
        <v>-26.25</v>
      </c>
      <c r="E40048">
        <v>23.125</v>
      </c>
      <c r="F40048">
        <v>59.328727999999998</v>
      </c>
      <c r="G40048">
        <v>-3.6214848000000002</v>
      </c>
      <c r="H40048">
        <v>0.17895222</v>
      </c>
      <c r="I40048">
        <v>103.02294999999999</v>
      </c>
      <c r="J40048">
        <v>2213.3292874321746</v>
      </c>
    </row>
    <row r="40049" spans="1:10" x14ac:dyDescent="0.25">
      <c r="A40049">
        <v>40047</v>
      </c>
      <c r="B40049">
        <v>325539</v>
      </c>
      <c r="C40049" s="1">
        <v>43477</v>
      </c>
      <c r="D40049">
        <v>-26.25</v>
      </c>
      <c r="E40049">
        <v>23.25</v>
      </c>
      <c r="F40049">
        <v>59.259599999999999</v>
      </c>
      <c r="G40049">
        <v>-3.4682293</v>
      </c>
      <c r="H40049">
        <v>0.18211706</v>
      </c>
      <c r="I40049">
        <v>72.649900000000002</v>
      </c>
      <c r="J40049">
        <v>2332.8491220907044</v>
      </c>
    </row>
    <row r="40050" spans="1:10" x14ac:dyDescent="0.25">
      <c r="A40050">
        <v>40048</v>
      </c>
      <c r="B40050">
        <v>325540</v>
      </c>
      <c r="C40050" s="1">
        <v>43477</v>
      </c>
      <c r="D40050">
        <v>-26.25</v>
      </c>
      <c r="E40050">
        <v>24</v>
      </c>
      <c r="F40050">
        <v>58.841003000000001</v>
      </c>
      <c r="G40050">
        <v>-2.5637702999999998</v>
      </c>
      <c r="H40050">
        <v>0.21102788</v>
      </c>
      <c r="I40050">
        <v>60.897950000000002</v>
      </c>
      <c r="J40050">
        <v>3629.5624023470327</v>
      </c>
    </row>
    <row r="40051" spans="1:10" x14ac:dyDescent="0.25">
      <c r="A40051">
        <v>40049</v>
      </c>
      <c r="B40051">
        <v>325541</v>
      </c>
      <c r="C40051" s="1">
        <v>43477</v>
      </c>
      <c r="D40051">
        <v>-26.25</v>
      </c>
      <c r="E40051">
        <v>24.125</v>
      </c>
      <c r="F40051">
        <v>58.770614999999999</v>
      </c>
      <c r="G40051">
        <v>-2.4155114000000002</v>
      </c>
      <c r="H40051">
        <v>0.24132621000000001</v>
      </c>
      <c r="I40051">
        <v>72.497559999999993</v>
      </c>
      <c r="J40051">
        <v>5428.1049595136556</v>
      </c>
    </row>
    <row r="40052" spans="1:10" x14ac:dyDescent="0.25">
      <c r="A40052">
        <v>40050</v>
      </c>
      <c r="B40052">
        <v>325542</v>
      </c>
      <c r="C40052" s="1">
        <v>43477</v>
      </c>
      <c r="D40052">
        <v>-26.25</v>
      </c>
      <c r="E40052">
        <v>24.25</v>
      </c>
      <c r="F40052">
        <v>58.700049999999997</v>
      </c>
      <c r="G40052">
        <v>-2.2679545999999999</v>
      </c>
      <c r="H40052">
        <v>0.23978843</v>
      </c>
      <c r="I40052">
        <v>73.871089999999995</v>
      </c>
      <c r="J40052">
        <v>5324.9977923490451</v>
      </c>
    </row>
    <row r="40053" spans="1:10" x14ac:dyDescent="0.25">
      <c r="A40053">
        <v>40051</v>
      </c>
      <c r="B40053">
        <v>325543</v>
      </c>
      <c r="C40053" s="1">
        <v>43477</v>
      </c>
      <c r="D40053">
        <v>-26.25</v>
      </c>
      <c r="E40053">
        <v>24.375</v>
      </c>
      <c r="F40053">
        <v>58.629314000000001</v>
      </c>
      <c r="G40053">
        <v>-2.1210963999999999</v>
      </c>
      <c r="H40053">
        <v>0.24075936000000001</v>
      </c>
      <c r="I40053">
        <v>77.687010000000001</v>
      </c>
      <c r="J40053">
        <v>5389.9445841141878</v>
      </c>
    </row>
    <row r="40054" spans="1:10" x14ac:dyDescent="0.25">
      <c r="A40054">
        <v>40052</v>
      </c>
      <c r="B40054">
        <v>325544</v>
      </c>
      <c r="C40054" s="1">
        <v>43477</v>
      </c>
      <c r="D40054">
        <v>-26.25</v>
      </c>
      <c r="E40054">
        <v>24.5</v>
      </c>
      <c r="F40054">
        <v>58.558407000000003</v>
      </c>
      <c r="G40054">
        <v>-1.974934</v>
      </c>
      <c r="H40054">
        <v>0.23013179</v>
      </c>
      <c r="I40054">
        <v>87.149413999999993</v>
      </c>
      <c r="J40054">
        <v>4707.2211889686896</v>
      </c>
    </row>
    <row r="40055" spans="1:10" x14ac:dyDescent="0.25">
      <c r="A40055">
        <v>40053</v>
      </c>
      <c r="B40055">
        <v>325545</v>
      </c>
      <c r="C40055" s="1">
        <v>43477</v>
      </c>
      <c r="D40055">
        <v>-26.25</v>
      </c>
      <c r="E40055">
        <v>24.625</v>
      </c>
      <c r="F40055">
        <v>58.48733</v>
      </c>
      <c r="G40055">
        <v>-1.8294642999999999</v>
      </c>
      <c r="H40055">
        <v>0.21728395</v>
      </c>
      <c r="I40055">
        <v>96.307130000000001</v>
      </c>
      <c r="J40055">
        <v>3962.029479800532</v>
      </c>
    </row>
    <row r="40056" spans="1:10" x14ac:dyDescent="0.25">
      <c r="A40056">
        <v>40054</v>
      </c>
      <c r="B40056">
        <v>325546</v>
      </c>
      <c r="C40056" s="1">
        <v>43477</v>
      </c>
      <c r="D40056">
        <v>-26.25</v>
      </c>
      <c r="E40056">
        <v>24.75</v>
      </c>
      <c r="F40056">
        <v>58.416091999999999</v>
      </c>
      <c r="G40056">
        <v>-1.6846843</v>
      </c>
      <c r="H40056">
        <v>0.20401311</v>
      </c>
      <c r="I40056">
        <v>103.93848</v>
      </c>
      <c r="J40056">
        <v>3279.5102191023839</v>
      </c>
    </row>
    <row r="40057" spans="1:10" x14ac:dyDescent="0.25">
      <c r="A40057">
        <v>40055</v>
      </c>
      <c r="B40057">
        <v>325547</v>
      </c>
      <c r="C40057" s="1">
        <v>43477</v>
      </c>
      <c r="D40057">
        <v>-26.25</v>
      </c>
      <c r="E40057">
        <v>24.875</v>
      </c>
      <c r="F40057">
        <v>58.344684999999998</v>
      </c>
      <c r="G40057">
        <v>-1.5405909</v>
      </c>
      <c r="H40057">
        <v>0.19985571999999999</v>
      </c>
      <c r="I40057">
        <v>98.901854999999998</v>
      </c>
      <c r="J40057">
        <v>3083.0779641478011</v>
      </c>
    </row>
    <row r="40058" spans="1:10" x14ac:dyDescent="0.25">
      <c r="A40058">
        <v>40056</v>
      </c>
      <c r="B40058">
        <v>325548</v>
      </c>
      <c r="C40058" s="1">
        <v>43477</v>
      </c>
      <c r="D40058">
        <v>-26.25</v>
      </c>
      <c r="E40058">
        <v>25</v>
      </c>
      <c r="F40058">
        <v>58.273113000000002</v>
      </c>
      <c r="G40058">
        <v>-1.397181</v>
      </c>
      <c r="H40058">
        <v>0.19616210000000001</v>
      </c>
      <c r="I40058">
        <v>99.359859999999998</v>
      </c>
      <c r="J40058">
        <v>2915.2786093513864</v>
      </c>
    </row>
    <row r="40059" spans="1:10" x14ac:dyDescent="0.25">
      <c r="A40059">
        <v>40057</v>
      </c>
      <c r="B40059">
        <v>325549</v>
      </c>
      <c r="C40059" s="1">
        <v>43477</v>
      </c>
      <c r="D40059">
        <v>-26.25</v>
      </c>
      <c r="E40059">
        <v>25.125</v>
      </c>
      <c r="F40059">
        <v>58.201377999999998</v>
      </c>
      <c r="G40059">
        <v>-1.2544516000000001</v>
      </c>
      <c r="H40059">
        <v>0.1919004</v>
      </c>
      <c r="I40059">
        <v>101.80176</v>
      </c>
      <c r="J40059">
        <v>2729.3699107570687</v>
      </c>
    </row>
    <row r="40060" spans="1:10" x14ac:dyDescent="0.25">
      <c r="A40060">
        <v>40058</v>
      </c>
      <c r="B40060">
        <v>325550</v>
      </c>
      <c r="C40060" s="1">
        <v>43477</v>
      </c>
      <c r="D40060">
        <v>-26.25</v>
      </c>
      <c r="E40060">
        <v>25.25</v>
      </c>
      <c r="F40060">
        <v>58.129482000000003</v>
      </c>
      <c r="G40060">
        <v>-1.1123996</v>
      </c>
      <c r="H40060">
        <v>0.18508567000000001</v>
      </c>
      <c r="I40060">
        <v>102.10693000000001</v>
      </c>
      <c r="J40060">
        <v>2448.7990366629851</v>
      </c>
    </row>
    <row r="40061" spans="1:10" x14ac:dyDescent="0.25">
      <c r="A40061">
        <v>40059</v>
      </c>
      <c r="B40061">
        <v>325551</v>
      </c>
      <c r="C40061" s="1">
        <v>43477</v>
      </c>
      <c r="D40061">
        <v>-26.25</v>
      </c>
      <c r="E40061">
        <v>25.375</v>
      </c>
      <c r="F40061">
        <v>58.057426</v>
      </c>
      <c r="G40061">
        <v>-0.97102195000000002</v>
      </c>
      <c r="H40061">
        <v>0.18037781</v>
      </c>
      <c r="I40061">
        <v>103.17529</v>
      </c>
      <c r="J40061">
        <v>2266.6480386351245</v>
      </c>
    </row>
    <row r="40062" spans="1:10" x14ac:dyDescent="0.25">
      <c r="A40062">
        <v>40060</v>
      </c>
      <c r="B40062">
        <v>325552</v>
      </c>
      <c r="C40062" s="1">
        <v>43477</v>
      </c>
      <c r="D40062">
        <v>-26.25</v>
      </c>
      <c r="E40062">
        <v>25.5</v>
      </c>
      <c r="F40062">
        <v>57.985213999999999</v>
      </c>
      <c r="G40062">
        <v>-0.83031549999999998</v>
      </c>
      <c r="H40062">
        <v>0.17710208999999999</v>
      </c>
      <c r="I40062">
        <v>103.63330000000001</v>
      </c>
      <c r="J40062">
        <v>2145.3878593211894</v>
      </c>
    </row>
    <row r="40063" spans="1:10" x14ac:dyDescent="0.25">
      <c r="A40063">
        <v>40061</v>
      </c>
      <c r="B40063">
        <v>325553</v>
      </c>
      <c r="C40063" s="1">
        <v>43477</v>
      </c>
      <c r="D40063">
        <v>-26.125</v>
      </c>
      <c r="E40063">
        <v>-8</v>
      </c>
      <c r="F40063">
        <v>65.821659999999994</v>
      </c>
      <c r="G40063">
        <v>-62.025641999999998</v>
      </c>
      <c r="H40063">
        <v>2.196418E-2</v>
      </c>
      <c r="I40063">
        <v>89.286619999999999</v>
      </c>
      <c r="J40063">
        <v>4.0924156990513358</v>
      </c>
    </row>
    <row r="40064" spans="1:10" x14ac:dyDescent="0.25">
      <c r="A40064">
        <v>40062</v>
      </c>
      <c r="B40064">
        <v>325554</v>
      </c>
      <c r="C40064" s="1">
        <v>43477</v>
      </c>
      <c r="D40064">
        <v>-26.125</v>
      </c>
      <c r="E40064">
        <v>-7.875</v>
      </c>
      <c r="F40064">
        <v>65.852879999999999</v>
      </c>
      <c r="G40064">
        <v>-61.774666000000003</v>
      </c>
      <c r="H40064">
        <v>1.0412869999999999E-2</v>
      </c>
      <c r="I40064">
        <v>155.37353999999999</v>
      </c>
      <c r="J40064">
        <v>0.43605984780484108</v>
      </c>
    </row>
    <row r="40065" spans="1:10" x14ac:dyDescent="0.25">
      <c r="A40065">
        <v>40063</v>
      </c>
      <c r="B40065">
        <v>325555</v>
      </c>
      <c r="C40065" s="1">
        <v>43477</v>
      </c>
      <c r="D40065">
        <v>-26.125</v>
      </c>
      <c r="E40065">
        <v>-7.75</v>
      </c>
      <c r="F40065">
        <v>65.883644000000004</v>
      </c>
      <c r="G40065">
        <v>-61.523029999999999</v>
      </c>
      <c r="H40065">
        <v>2.9986520999999999E-2</v>
      </c>
      <c r="I40065">
        <v>186.35693000000001</v>
      </c>
      <c r="J40065">
        <v>10.413890494008255</v>
      </c>
    </row>
    <row r="40066" spans="1:10" x14ac:dyDescent="0.25">
      <c r="A40066">
        <v>40064</v>
      </c>
      <c r="B40066">
        <v>325576</v>
      </c>
      <c r="C40066" s="1">
        <v>43477</v>
      </c>
      <c r="D40066">
        <v>-26.125</v>
      </c>
      <c r="E40066">
        <v>-5.125</v>
      </c>
      <c r="F40066">
        <v>66.42313</v>
      </c>
      <c r="G40066">
        <v>-56.0989</v>
      </c>
      <c r="H40066">
        <v>0.24681005</v>
      </c>
      <c r="I40066">
        <v>198.5669</v>
      </c>
      <c r="J40066">
        <v>5806.6183141255524</v>
      </c>
    </row>
    <row r="40067" spans="1:10" x14ac:dyDescent="0.25">
      <c r="A40067">
        <v>40065</v>
      </c>
      <c r="B40067">
        <v>325577</v>
      </c>
      <c r="C40067" s="1">
        <v>43477</v>
      </c>
      <c r="D40067">
        <v>-26.125</v>
      </c>
      <c r="E40067">
        <v>-5</v>
      </c>
      <c r="F40067">
        <v>66.443595999999999</v>
      </c>
      <c r="G40067">
        <v>-55.834679999999999</v>
      </c>
      <c r="H40067">
        <v>0.23366247000000001</v>
      </c>
      <c r="I40067">
        <v>180.40430000000001</v>
      </c>
      <c r="J40067">
        <v>4927.2165426084475</v>
      </c>
    </row>
    <row r="40068" spans="1:10" x14ac:dyDescent="0.25">
      <c r="A40068">
        <v>40066</v>
      </c>
      <c r="B40068">
        <v>325578</v>
      </c>
      <c r="C40068" s="1">
        <v>43477</v>
      </c>
      <c r="D40068">
        <v>-26.125</v>
      </c>
      <c r="E40068">
        <v>-4.875</v>
      </c>
      <c r="F40068">
        <v>66.463584999999995</v>
      </c>
      <c r="G40068">
        <v>-55.569991999999999</v>
      </c>
      <c r="H40068">
        <v>0.21553320000000001</v>
      </c>
      <c r="I40068">
        <v>184.06738000000001</v>
      </c>
      <c r="J40068">
        <v>3867.0277641104522</v>
      </c>
    </row>
    <row r="40069" spans="1:10" x14ac:dyDescent="0.25">
      <c r="A40069">
        <v>40067</v>
      </c>
      <c r="B40069">
        <v>325579</v>
      </c>
      <c r="C40069" s="1">
        <v>43477</v>
      </c>
      <c r="D40069">
        <v>-26.125</v>
      </c>
      <c r="E40069">
        <v>-4.75</v>
      </c>
      <c r="F40069">
        <v>66.483080000000001</v>
      </c>
      <c r="G40069">
        <v>-55.304848</v>
      </c>
      <c r="H40069">
        <v>0.19049594</v>
      </c>
      <c r="I40069">
        <v>178.11523</v>
      </c>
      <c r="J40069">
        <v>2669.8811661378872</v>
      </c>
    </row>
    <row r="40070" spans="1:10" x14ac:dyDescent="0.25">
      <c r="A40070">
        <v>40068</v>
      </c>
      <c r="B40070">
        <v>325580</v>
      </c>
      <c r="C40070" s="1">
        <v>43477</v>
      </c>
      <c r="D40070">
        <v>-26.125</v>
      </c>
      <c r="E40070">
        <v>-4.625</v>
      </c>
      <c r="F40070">
        <v>66.502080000000007</v>
      </c>
      <c r="G40070">
        <v>-55.039253000000002</v>
      </c>
      <c r="H40070">
        <v>0.18991078</v>
      </c>
      <c r="I40070">
        <v>164.98926</v>
      </c>
      <c r="J40070">
        <v>2645.3528713372461</v>
      </c>
    </row>
    <row r="40071" spans="1:10" x14ac:dyDescent="0.25">
      <c r="A40071">
        <v>40069</v>
      </c>
      <c r="B40071">
        <v>325581</v>
      </c>
      <c r="C40071" s="1">
        <v>43477</v>
      </c>
      <c r="D40071">
        <v>-26.125</v>
      </c>
      <c r="E40071">
        <v>-4.5</v>
      </c>
      <c r="F40071">
        <v>66.520600000000002</v>
      </c>
      <c r="G40071">
        <v>-54.773228000000003</v>
      </c>
      <c r="H40071">
        <v>0.19124295999999999</v>
      </c>
      <c r="I40071">
        <v>192.61474999999999</v>
      </c>
      <c r="J40071">
        <v>2701.4139012145019</v>
      </c>
    </row>
    <row r="40072" spans="1:10" x14ac:dyDescent="0.25">
      <c r="A40072">
        <v>40070</v>
      </c>
      <c r="B40072">
        <v>325584</v>
      </c>
      <c r="C40072" s="1">
        <v>43477</v>
      </c>
      <c r="D40072">
        <v>-26.125</v>
      </c>
      <c r="E40072">
        <v>-4.125</v>
      </c>
      <c r="F40072">
        <v>66.5732</v>
      </c>
      <c r="G40072">
        <v>-53.972625999999998</v>
      </c>
      <c r="H40072">
        <v>0.122855775</v>
      </c>
      <c r="I40072">
        <v>180.70947000000001</v>
      </c>
      <c r="J40072">
        <v>716.17884304254335</v>
      </c>
    </row>
    <row r="40073" spans="1:10" x14ac:dyDescent="0.25">
      <c r="A40073">
        <v>40071</v>
      </c>
      <c r="B40073">
        <v>325585</v>
      </c>
      <c r="C40073" s="1">
        <v>43477</v>
      </c>
      <c r="D40073">
        <v>-26.125</v>
      </c>
      <c r="E40073">
        <v>-4</v>
      </c>
      <c r="F40073">
        <v>66.589744999999994</v>
      </c>
      <c r="G40073">
        <v>-53.704956000000003</v>
      </c>
      <c r="H40073">
        <v>7.7838489999999996E-2</v>
      </c>
      <c r="I40073">
        <v>93.865234000000001</v>
      </c>
      <c r="J40073">
        <v>182.1452988861804</v>
      </c>
    </row>
    <row r="40074" spans="1:10" x14ac:dyDescent="0.25">
      <c r="A40074">
        <v>40072</v>
      </c>
      <c r="B40074">
        <v>325586</v>
      </c>
      <c r="C40074" s="1">
        <v>43477</v>
      </c>
      <c r="D40074">
        <v>-26.125</v>
      </c>
      <c r="E40074">
        <v>4.875</v>
      </c>
      <c r="F40074">
        <v>66.463584999999995</v>
      </c>
      <c r="G40074">
        <v>-34.430008000000001</v>
      </c>
      <c r="H40074">
        <v>2.0247009999999999E-2</v>
      </c>
      <c r="I40074">
        <v>128.96924000000001</v>
      </c>
      <c r="J40074">
        <v>3.2056599516189479</v>
      </c>
    </row>
    <row r="40075" spans="1:10" x14ac:dyDescent="0.25">
      <c r="A40075">
        <v>40073</v>
      </c>
      <c r="B40075">
        <v>325587</v>
      </c>
      <c r="C40075" s="1">
        <v>43477</v>
      </c>
      <c r="D40075">
        <v>-26.125</v>
      </c>
      <c r="E40075">
        <v>5</v>
      </c>
      <c r="F40075">
        <v>66.443595999999999</v>
      </c>
      <c r="G40075">
        <v>-34.165320000000001</v>
      </c>
      <c r="H40075">
        <v>1.8802415999999999E-2</v>
      </c>
      <c r="I40075">
        <v>173.38379</v>
      </c>
      <c r="J40075">
        <v>2.5672947395585228</v>
      </c>
    </row>
    <row r="40076" spans="1:10" x14ac:dyDescent="0.25">
      <c r="A40076">
        <v>40074</v>
      </c>
      <c r="B40076">
        <v>325618</v>
      </c>
      <c r="C40076" s="1">
        <v>43477</v>
      </c>
      <c r="D40076">
        <v>-26.125</v>
      </c>
      <c r="E40076">
        <v>8.875</v>
      </c>
      <c r="F40076">
        <v>65.590819999999994</v>
      </c>
      <c r="G40076">
        <v>-26.236712000000001</v>
      </c>
      <c r="H40076">
        <v>0.12468685</v>
      </c>
      <c r="I40076">
        <v>181.62549000000001</v>
      </c>
      <c r="J40076">
        <v>748.68084116614796</v>
      </c>
    </row>
    <row r="40077" spans="1:10" x14ac:dyDescent="0.25">
      <c r="A40077">
        <v>40075</v>
      </c>
      <c r="B40077">
        <v>325619</v>
      </c>
      <c r="C40077" s="1">
        <v>43477</v>
      </c>
      <c r="D40077">
        <v>-26.125</v>
      </c>
      <c r="E40077">
        <v>9</v>
      </c>
      <c r="F40077">
        <v>65.556100000000001</v>
      </c>
      <c r="G40077">
        <v>-25.991292999999999</v>
      </c>
      <c r="H40077">
        <v>0.12516163</v>
      </c>
      <c r="I40077">
        <v>144.99511999999999</v>
      </c>
      <c r="J40077">
        <v>757.26588239411262</v>
      </c>
    </row>
    <row r="40078" spans="1:10" x14ac:dyDescent="0.25">
      <c r="A40078">
        <v>40076</v>
      </c>
      <c r="B40078">
        <v>325620</v>
      </c>
      <c r="C40078" s="1">
        <v>43477</v>
      </c>
      <c r="D40078">
        <v>-26.125</v>
      </c>
      <c r="E40078">
        <v>9.125</v>
      </c>
      <c r="F40078">
        <v>65.520949999999999</v>
      </c>
      <c r="G40078">
        <v>-25.746594999999999</v>
      </c>
      <c r="H40078">
        <v>0.13020751</v>
      </c>
      <c r="I40078">
        <v>117.67480500000001</v>
      </c>
      <c r="J40078">
        <v>852.5951562268076</v>
      </c>
    </row>
    <row r="40079" spans="1:10" x14ac:dyDescent="0.25">
      <c r="A40079">
        <v>40077</v>
      </c>
      <c r="B40079">
        <v>325621</v>
      </c>
      <c r="C40079" s="1">
        <v>43477</v>
      </c>
      <c r="D40079">
        <v>-26.125</v>
      </c>
      <c r="E40079">
        <v>9.25</v>
      </c>
      <c r="F40079">
        <v>65.485373999999993</v>
      </c>
      <c r="G40079">
        <v>-25.502625999999999</v>
      </c>
      <c r="H40079">
        <v>0.13457264999999999</v>
      </c>
      <c r="I40079">
        <v>103.93848</v>
      </c>
      <c r="J40079">
        <v>941.25039904597929</v>
      </c>
    </row>
    <row r="40080" spans="1:10" x14ac:dyDescent="0.25">
      <c r="A40080">
        <v>40078</v>
      </c>
      <c r="B40080">
        <v>325622</v>
      </c>
      <c r="C40080" s="1">
        <v>43477</v>
      </c>
      <c r="D40080">
        <v>-26.125</v>
      </c>
      <c r="E40080">
        <v>9.375</v>
      </c>
      <c r="F40080">
        <v>65.449380000000005</v>
      </c>
      <c r="G40080">
        <v>-25.25939</v>
      </c>
      <c r="H40080">
        <v>0.13485438</v>
      </c>
      <c r="I40080">
        <v>92.949219999999997</v>
      </c>
      <c r="J40080">
        <v>947.17435204208118</v>
      </c>
    </row>
    <row r="40081" spans="1:10" x14ac:dyDescent="0.25">
      <c r="A40081">
        <v>40079</v>
      </c>
      <c r="B40081">
        <v>325623</v>
      </c>
      <c r="C40081" s="1">
        <v>43477</v>
      </c>
      <c r="D40081">
        <v>-26.125</v>
      </c>
      <c r="E40081">
        <v>9.5</v>
      </c>
      <c r="F40081">
        <v>65.412959999999998</v>
      </c>
      <c r="G40081">
        <v>-25.016893</v>
      </c>
      <c r="H40081">
        <v>0.12970736999999999</v>
      </c>
      <c r="I40081">
        <v>81.197265999999999</v>
      </c>
      <c r="J40081">
        <v>842.80813713709188</v>
      </c>
    </row>
    <row r="40082" spans="1:10" x14ac:dyDescent="0.25">
      <c r="A40082">
        <v>40080</v>
      </c>
      <c r="B40082">
        <v>325624</v>
      </c>
      <c r="C40082" s="1">
        <v>43477</v>
      </c>
      <c r="D40082">
        <v>-26.125</v>
      </c>
      <c r="E40082">
        <v>9.625</v>
      </c>
      <c r="F40082">
        <v>65.376114000000001</v>
      </c>
      <c r="G40082">
        <v>-24.77514</v>
      </c>
      <c r="H40082">
        <v>0.11766695000000001</v>
      </c>
      <c r="I40082">
        <v>67.460939999999994</v>
      </c>
      <c r="J40082">
        <v>629.2138140659207</v>
      </c>
    </row>
    <row r="40083" spans="1:10" x14ac:dyDescent="0.25">
      <c r="A40083">
        <v>40081</v>
      </c>
      <c r="B40083">
        <v>325625</v>
      </c>
      <c r="C40083" s="1">
        <v>43477</v>
      </c>
      <c r="D40083">
        <v>-26.125</v>
      </c>
      <c r="E40083">
        <v>9.75</v>
      </c>
      <c r="F40083">
        <v>65.338849999999994</v>
      </c>
      <c r="G40083">
        <v>-24.534137999999999</v>
      </c>
      <c r="H40083">
        <v>0.10543734</v>
      </c>
      <c r="I40083">
        <v>69.292479999999998</v>
      </c>
      <c r="J40083">
        <v>452.70790934539571</v>
      </c>
    </row>
    <row r="40084" spans="1:10" x14ac:dyDescent="0.25">
      <c r="A40084">
        <v>40082</v>
      </c>
      <c r="B40084">
        <v>325626</v>
      </c>
      <c r="C40084" s="1">
        <v>43477</v>
      </c>
      <c r="D40084">
        <v>-26.125</v>
      </c>
      <c r="E40084">
        <v>9.875</v>
      </c>
      <c r="F40084">
        <v>65.301169999999999</v>
      </c>
      <c r="G40084">
        <v>-24.293887999999999</v>
      </c>
      <c r="H40084">
        <v>8.8692783999999997E-2</v>
      </c>
      <c r="I40084">
        <v>73.871089999999995</v>
      </c>
      <c r="J40084">
        <v>269.46329831692964</v>
      </c>
    </row>
    <row r="40085" spans="1:10" x14ac:dyDescent="0.25">
      <c r="A40085">
        <v>40083</v>
      </c>
      <c r="B40085">
        <v>325627</v>
      </c>
      <c r="C40085" s="1">
        <v>43477</v>
      </c>
      <c r="D40085">
        <v>-26.125</v>
      </c>
      <c r="E40085">
        <v>10</v>
      </c>
      <c r="F40085">
        <v>65.263080000000002</v>
      </c>
      <c r="G40085">
        <v>-24.054397999999999</v>
      </c>
      <c r="H40085">
        <v>6.8145440000000002E-2</v>
      </c>
      <c r="I40085">
        <v>74.176270000000002</v>
      </c>
      <c r="J40085">
        <v>122.22081055319747</v>
      </c>
    </row>
    <row r="40086" spans="1:10" x14ac:dyDescent="0.25">
      <c r="A40086">
        <v>40084</v>
      </c>
      <c r="B40086">
        <v>325628</v>
      </c>
      <c r="C40086" s="1">
        <v>43477</v>
      </c>
      <c r="D40086">
        <v>-26.125</v>
      </c>
      <c r="E40086">
        <v>10.125</v>
      </c>
      <c r="F40086">
        <v>65.22457</v>
      </c>
      <c r="G40086">
        <v>-23.815671999999999</v>
      </c>
      <c r="H40086">
        <v>6.5946459999999998E-2</v>
      </c>
      <c r="I40086">
        <v>54.334960000000002</v>
      </c>
      <c r="J40086">
        <v>110.76670130559012</v>
      </c>
    </row>
    <row r="40087" spans="1:10" x14ac:dyDescent="0.25">
      <c r="A40087">
        <v>40085</v>
      </c>
      <c r="B40087">
        <v>325629</v>
      </c>
      <c r="C40087" s="1">
        <v>43477</v>
      </c>
      <c r="D40087">
        <v>-26.125</v>
      </c>
      <c r="E40087">
        <v>10.25</v>
      </c>
      <c r="F40087">
        <v>65.185659999999999</v>
      </c>
      <c r="G40087">
        <v>-23.577712999999999</v>
      </c>
      <c r="H40087">
        <v>6.4271869999999995E-2</v>
      </c>
      <c r="I40087">
        <v>65.476560000000006</v>
      </c>
      <c r="J40087">
        <v>102.54100447201748</v>
      </c>
    </row>
    <row r="40088" spans="1:10" x14ac:dyDescent="0.25">
      <c r="A40088">
        <v>40086</v>
      </c>
      <c r="B40088">
        <v>325630</v>
      </c>
      <c r="C40088" s="1">
        <v>43477</v>
      </c>
      <c r="D40088">
        <v>-26.125</v>
      </c>
      <c r="E40088">
        <v>14.125</v>
      </c>
      <c r="F40088">
        <v>63.788414000000003</v>
      </c>
      <c r="G40088">
        <v>-16.601247999999998</v>
      </c>
      <c r="H40088">
        <v>0.19666523999999999</v>
      </c>
      <c r="I40088">
        <v>100.58056999999999</v>
      </c>
      <c r="J40088">
        <v>2937.7685608172469</v>
      </c>
    </row>
    <row r="40089" spans="1:10" x14ac:dyDescent="0.25">
      <c r="A40089">
        <v>40087</v>
      </c>
      <c r="B40089">
        <v>325631</v>
      </c>
      <c r="C40089" s="1">
        <v>43477</v>
      </c>
      <c r="D40089">
        <v>-26.125</v>
      </c>
      <c r="E40089">
        <v>14.25</v>
      </c>
      <c r="F40089">
        <v>63.737586999999998</v>
      </c>
      <c r="G40089">
        <v>-16.38954</v>
      </c>
      <c r="H40089">
        <v>0.17723173</v>
      </c>
      <c r="I40089">
        <v>99.054689999999994</v>
      </c>
      <c r="J40089">
        <v>2150.1026267783668</v>
      </c>
    </row>
    <row r="40090" spans="1:10" x14ac:dyDescent="0.25">
      <c r="A40090">
        <v>40088</v>
      </c>
      <c r="B40090">
        <v>325632</v>
      </c>
      <c r="C40090" s="1">
        <v>43477</v>
      </c>
      <c r="D40090">
        <v>-26.125</v>
      </c>
      <c r="E40090">
        <v>14.375</v>
      </c>
      <c r="F40090">
        <v>63.686424000000002</v>
      </c>
      <c r="G40090">
        <v>-16.178684000000001</v>
      </c>
      <c r="H40090">
        <v>0.21967492</v>
      </c>
      <c r="I40090">
        <v>131.71680000000001</v>
      </c>
      <c r="J40090">
        <v>4094.2672762189313</v>
      </c>
    </row>
    <row r="40091" spans="1:10" x14ac:dyDescent="0.25">
      <c r="A40091">
        <v>40089</v>
      </c>
      <c r="B40091">
        <v>325633</v>
      </c>
      <c r="C40091" s="1">
        <v>43477</v>
      </c>
      <c r="D40091">
        <v>-26.125</v>
      </c>
      <c r="E40091">
        <v>14.5</v>
      </c>
      <c r="F40091">
        <v>63.634932999999997</v>
      </c>
      <c r="G40091">
        <v>-15.9686775</v>
      </c>
      <c r="H40091">
        <v>0.25465575000000001</v>
      </c>
      <c r="I40091">
        <v>151.5581</v>
      </c>
      <c r="J40091">
        <v>6378.1572133916698</v>
      </c>
    </row>
    <row r="40092" spans="1:10" x14ac:dyDescent="0.25">
      <c r="A40092">
        <v>40090</v>
      </c>
      <c r="B40092">
        <v>325634</v>
      </c>
      <c r="C40092" s="1">
        <v>43477</v>
      </c>
      <c r="D40092">
        <v>-26.125</v>
      </c>
      <c r="E40092">
        <v>14.625</v>
      </c>
      <c r="F40092">
        <v>63.583109999999998</v>
      </c>
      <c r="G40092">
        <v>-15.759522</v>
      </c>
      <c r="H40092">
        <v>0.27107745</v>
      </c>
      <c r="I40092">
        <v>198.71973</v>
      </c>
      <c r="J40092">
        <v>7693.3401465050756</v>
      </c>
    </row>
    <row r="40093" spans="1:10" x14ac:dyDescent="0.25">
      <c r="A40093">
        <v>40091</v>
      </c>
      <c r="B40093">
        <v>325694</v>
      </c>
      <c r="C40093" s="1">
        <v>43477</v>
      </c>
      <c r="D40093">
        <v>-26.125</v>
      </c>
      <c r="E40093">
        <v>22.125</v>
      </c>
      <c r="F40093">
        <v>59.954844999999999</v>
      </c>
      <c r="G40093">
        <v>-4.7390723000000001</v>
      </c>
      <c r="H40093">
        <v>0.16841792999999999</v>
      </c>
      <c r="I40093">
        <v>159.03662</v>
      </c>
      <c r="J40093">
        <v>1845.0142938740016</v>
      </c>
    </row>
    <row r="40094" spans="1:10" x14ac:dyDescent="0.25">
      <c r="A40094">
        <v>40092</v>
      </c>
      <c r="B40094">
        <v>325695</v>
      </c>
      <c r="C40094" s="1">
        <v>43477</v>
      </c>
      <c r="D40094">
        <v>-26.125</v>
      </c>
      <c r="E40094">
        <v>22.25</v>
      </c>
      <c r="F40094">
        <v>59.887053999999999</v>
      </c>
      <c r="G40094">
        <v>-4.5798053999999997</v>
      </c>
      <c r="H40094">
        <v>0.17745051000000001</v>
      </c>
      <c r="I40094">
        <v>131.25879</v>
      </c>
      <c r="J40094">
        <v>2158.0749074706614</v>
      </c>
    </row>
    <row r="40095" spans="1:10" x14ac:dyDescent="0.25">
      <c r="A40095">
        <v>40093</v>
      </c>
      <c r="B40095">
        <v>325696</v>
      </c>
      <c r="C40095" s="1">
        <v>43477</v>
      </c>
      <c r="D40095">
        <v>-26.125</v>
      </c>
      <c r="E40095">
        <v>22.375</v>
      </c>
      <c r="F40095">
        <v>59.81906</v>
      </c>
      <c r="G40095">
        <v>-4.4212894</v>
      </c>
      <c r="H40095">
        <v>0.18873838000000001</v>
      </c>
      <c r="I40095">
        <v>111.26465</v>
      </c>
      <c r="J40095">
        <v>2596.6620370532287</v>
      </c>
    </row>
    <row r="40096" spans="1:10" x14ac:dyDescent="0.25">
      <c r="A40096">
        <v>40094</v>
      </c>
      <c r="B40096">
        <v>325697</v>
      </c>
      <c r="C40096" s="1">
        <v>43477</v>
      </c>
      <c r="D40096">
        <v>-26.125</v>
      </c>
      <c r="E40096">
        <v>22.5</v>
      </c>
      <c r="F40096">
        <v>59.750874000000003</v>
      </c>
      <c r="G40096">
        <v>-4.2635206999999999</v>
      </c>
      <c r="H40096">
        <v>0.19048992000000001</v>
      </c>
      <c r="I40096">
        <v>99.665040000000005</v>
      </c>
      <c r="J40096">
        <v>2669.6280555986154</v>
      </c>
    </row>
    <row r="40097" spans="1:10" x14ac:dyDescent="0.25">
      <c r="A40097">
        <v>40095</v>
      </c>
      <c r="B40097">
        <v>325698</v>
      </c>
      <c r="C40097" s="1">
        <v>43477</v>
      </c>
      <c r="D40097">
        <v>-26.125</v>
      </c>
      <c r="E40097">
        <v>22.625</v>
      </c>
      <c r="F40097">
        <v>59.682487000000002</v>
      </c>
      <c r="G40097">
        <v>-4.1064973</v>
      </c>
      <c r="H40097">
        <v>0.16965706999999999</v>
      </c>
      <c r="I40097">
        <v>102.41211</v>
      </c>
      <c r="J40097">
        <v>1886.038903536067</v>
      </c>
    </row>
    <row r="40098" spans="1:10" x14ac:dyDescent="0.25">
      <c r="A40098">
        <v>40096</v>
      </c>
      <c r="B40098">
        <v>325699</v>
      </c>
      <c r="C40098" s="1">
        <v>43477</v>
      </c>
      <c r="D40098">
        <v>-26.125</v>
      </c>
      <c r="E40098">
        <v>22.75</v>
      </c>
      <c r="F40098">
        <v>59.613906999999998</v>
      </c>
      <c r="G40098">
        <v>-3.9502153</v>
      </c>
      <c r="H40098">
        <v>0.13768472000000001</v>
      </c>
      <c r="I40098">
        <v>121.032715</v>
      </c>
      <c r="J40098">
        <v>1008.0730320699865</v>
      </c>
    </row>
    <row r="40099" spans="1:10" x14ac:dyDescent="0.25">
      <c r="A40099">
        <v>40097</v>
      </c>
      <c r="B40099">
        <v>325700</v>
      </c>
      <c r="C40099" s="1">
        <v>43477</v>
      </c>
      <c r="D40099">
        <v>-26.125</v>
      </c>
      <c r="E40099">
        <v>22.875</v>
      </c>
      <c r="F40099">
        <v>59.545135000000002</v>
      </c>
      <c r="G40099">
        <v>-3.7946723000000002</v>
      </c>
      <c r="H40099">
        <v>0.11585065999999999</v>
      </c>
      <c r="I40099">
        <v>138.7373</v>
      </c>
      <c r="J40099">
        <v>600.52390005179518</v>
      </c>
    </row>
    <row r="40100" spans="1:10" x14ac:dyDescent="0.25">
      <c r="A40100">
        <v>40098</v>
      </c>
      <c r="B40100">
        <v>325701</v>
      </c>
      <c r="C40100" s="1">
        <v>43477</v>
      </c>
      <c r="D40100">
        <v>-26.125</v>
      </c>
      <c r="E40100">
        <v>23</v>
      </c>
      <c r="F40100">
        <v>59.476173000000003</v>
      </c>
      <c r="G40100">
        <v>-3.6398652</v>
      </c>
      <c r="H40100">
        <v>0.118047625</v>
      </c>
      <c r="I40100">
        <v>151.40527</v>
      </c>
      <c r="J40100">
        <v>635.34047197129996</v>
      </c>
    </row>
    <row r="40101" spans="1:10" x14ac:dyDescent="0.25">
      <c r="A40101">
        <v>40099</v>
      </c>
      <c r="B40101">
        <v>325702</v>
      </c>
      <c r="C40101" s="1">
        <v>43477</v>
      </c>
      <c r="D40101">
        <v>-26.125</v>
      </c>
      <c r="E40101">
        <v>23.125</v>
      </c>
      <c r="F40101">
        <v>59.407024</v>
      </c>
      <c r="G40101">
        <v>-3.4857912</v>
      </c>
      <c r="H40101">
        <v>0.14513496000000001</v>
      </c>
      <c r="I40101">
        <v>120.87988</v>
      </c>
      <c r="J40101">
        <v>1180.7307456835315</v>
      </c>
    </row>
    <row r="40102" spans="1:10" x14ac:dyDescent="0.25">
      <c r="A40102">
        <v>40100</v>
      </c>
      <c r="B40102">
        <v>325703</v>
      </c>
      <c r="C40102" s="1">
        <v>43477</v>
      </c>
      <c r="D40102">
        <v>-26.125</v>
      </c>
      <c r="E40102">
        <v>23.25</v>
      </c>
      <c r="F40102">
        <v>59.337685</v>
      </c>
      <c r="G40102">
        <v>-3.3324470000000002</v>
      </c>
      <c r="H40102">
        <v>0.13334151999999999</v>
      </c>
      <c r="I40102">
        <v>90.354979999999998</v>
      </c>
      <c r="J40102">
        <v>915.65308703334154</v>
      </c>
    </row>
    <row r="40103" spans="1:10" x14ac:dyDescent="0.25">
      <c r="A40103">
        <v>40101</v>
      </c>
      <c r="B40103">
        <v>325704</v>
      </c>
      <c r="C40103" s="1">
        <v>43477</v>
      </c>
      <c r="D40103">
        <v>-26.125</v>
      </c>
      <c r="E40103">
        <v>23.875</v>
      </c>
      <c r="F40103">
        <v>58.988250000000001</v>
      </c>
      <c r="G40103">
        <v>-2.5765720000000001</v>
      </c>
      <c r="H40103">
        <v>0.19335221999999999</v>
      </c>
      <c r="I40103">
        <v>40.750976999999999</v>
      </c>
      <c r="J40103">
        <v>2791.7867906805268</v>
      </c>
    </row>
    <row r="40104" spans="1:10" x14ac:dyDescent="0.25">
      <c r="A40104">
        <v>40102</v>
      </c>
      <c r="B40104">
        <v>325705</v>
      </c>
      <c r="C40104" s="1">
        <v>43477</v>
      </c>
      <c r="D40104">
        <v>-26.125</v>
      </c>
      <c r="E40104">
        <v>24</v>
      </c>
      <c r="F40104">
        <v>58.917828</v>
      </c>
      <c r="G40104">
        <v>-2.4275446000000001</v>
      </c>
      <c r="H40104">
        <v>0.25091717000000002</v>
      </c>
      <c r="I40104">
        <v>68.071290000000005</v>
      </c>
      <c r="J40104">
        <v>6101.3494764228662</v>
      </c>
    </row>
    <row r="40105" spans="1:10" x14ac:dyDescent="0.25">
      <c r="A40105">
        <v>40103</v>
      </c>
      <c r="B40105">
        <v>325706</v>
      </c>
      <c r="C40105" s="1">
        <v>43477</v>
      </c>
      <c r="D40105">
        <v>-26.125</v>
      </c>
      <c r="E40105">
        <v>24.125</v>
      </c>
      <c r="F40105">
        <v>58.847230000000003</v>
      </c>
      <c r="G40105">
        <v>-2.279226</v>
      </c>
      <c r="H40105">
        <v>0.25500699999999998</v>
      </c>
      <c r="I40105">
        <v>74.787109999999998</v>
      </c>
      <c r="J40105">
        <v>6404.5860600430888</v>
      </c>
    </row>
    <row r="40106" spans="1:10" x14ac:dyDescent="0.25">
      <c r="A40106">
        <v>40104</v>
      </c>
      <c r="B40106">
        <v>325707</v>
      </c>
      <c r="C40106" s="1">
        <v>43477</v>
      </c>
      <c r="D40106">
        <v>-26.125</v>
      </c>
      <c r="E40106">
        <v>24.25</v>
      </c>
      <c r="F40106">
        <v>58.77646</v>
      </c>
      <c r="G40106">
        <v>-2.1316133000000002</v>
      </c>
      <c r="H40106">
        <v>0.24669363999999999</v>
      </c>
      <c r="I40106">
        <v>77.839354999999998</v>
      </c>
      <c r="J40106">
        <v>5798.4059702027153</v>
      </c>
    </row>
    <row r="40107" spans="1:10" x14ac:dyDescent="0.25">
      <c r="A40107">
        <v>40105</v>
      </c>
      <c r="B40107">
        <v>325708</v>
      </c>
      <c r="C40107" s="1">
        <v>43477</v>
      </c>
      <c r="D40107">
        <v>-26.125</v>
      </c>
      <c r="E40107">
        <v>24.375</v>
      </c>
      <c r="F40107">
        <v>58.705513000000003</v>
      </c>
      <c r="G40107">
        <v>-1.9847030999999999</v>
      </c>
      <c r="H40107">
        <v>0.23993763000000001</v>
      </c>
      <c r="I40107">
        <v>82.265625</v>
      </c>
      <c r="J40107">
        <v>5334.9438616820498</v>
      </c>
    </row>
    <row r="40108" spans="1:10" x14ac:dyDescent="0.25">
      <c r="A40108">
        <v>40106</v>
      </c>
      <c r="B40108">
        <v>325709</v>
      </c>
      <c r="C40108" s="1">
        <v>43477</v>
      </c>
      <c r="D40108">
        <v>-26.125</v>
      </c>
      <c r="E40108">
        <v>24.5</v>
      </c>
      <c r="F40108">
        <v>58.634399999999999</v>
      </c>
      <c r="G40108">
        <v>-1.8384925000000001</v>
      </c>
      <c r="H40108">
        <v>0.22226575000000001</v>
      </c>
      <c r="I40108">
        <v>93.407229999999998</v>
      </c>
      <c r="J40108">
        <v>4240.8449600518952</v>
      </c>
    </row>
    <row r="40109" spans="1:10" x14ac:dyDescent="0.25">
      <c r="A40109">
        <v>40107</v>
      </c>
      <c r="B40109">
        <v>325710</v>
      </c>
      <c r="C40109" s="1">
        <v>43477</v>
      </c>
      <c r="D40109">
        <v>-26.125</v>
      </c>
      <c r="E40109">
        <v>24.625</v>
      </c>
      <c r="F40109">
        <v>58.563118000000003</v>
      </c>
      <c r="G40109">
        <v>-1.6929784000000001</v>
      </c>
      <c r="H40109">
        <v>0.20851612</v>
      </c>
      <c r="I40109">
        <v>100.7334</v>
      </c>
      <c r="J40109">
        <v>3501.4962443967229</v>
      </c>
    </row>
    <row r="40110" spans="1:10" x14ac:dyDescent="0.25">
      <c r="A40110">
        <v>40108</v>
      </c>
      <c r="B40110">
        <v>325711</v>
      </c>
      <c r="C40110" s="1">
        <v>43477</v>
      </c>
      <c r="D40110">
        <v>-26.125</v>
      </c>
      <c r="E40110">
        <v>24.75</v>
      </c>
      <c r="F40110">
        <v>58.491669999999999</v>
      </c>
      <c r="G40110">
        <v>-1.5481577</v>
      </c>
      <c r="H40110">
        <v>0.19962079999999999</v>
      </c>
      <c r="I40110">
        <v>104.70166</v>
      </c>
      <c r="J40110">
        <v>3072.2187454169571</v>
      </c>
    </row>
    <row r="40111" spans="1:10" x14ac:dyDescent="0.25">
      <c r="A40111">
        <v>40109</v>
      </c>
      <c r="B40111">
        <v>325712</v>
      </c>
      <c r="C40111" s="1">
        <v>43477</v>
      </c>
      <c r="D40111">
        <v>-26.125</v>
      </c>
      <c r="E40111">
        <v>24.875</v>
      </c>
      <c r="F40111">
        <v>58.420054999999998</v>
      </c>
      <c r="G40111">
        <v>-1.4040272</v>
      </c>
      <c r="H40111">
        <v>0.19824707999999999</v>
      </c>
      <c r="I40111">
        <v>102.41211</v>
      </c>
      <c r="J40111">
        <v>3009.2284377624528</v>
      </c>
    </row>
    <row r="40112" spans="1:10" x14ac:dyDescent="0.25">
      <c r="A40112">
        <v>40110</v>
      </c>
      <c r="B40112">
        <v>325713</v>
      </c>
      <c r="C40112" s="1">
        <v>43477</v>
      </c>
      <c r="D40112">
        <v>-26.125</v>
      </c>
      <c r="E40112">
        <v>25</v>
      </c>
      <c r="F40112">
        <v>58.348274000000004</v>
      </c>
      <c r="G40112">
        <v>-1.2605839000000001</v>
      </c>
      <c r="H40112">
        <v>0.19685847000000001</v>
      </c>
      <c r="I40112">
        <v>101.34375</v>
      </c>
      <c r="J40112">
        <v>2946.4364314236946</v>
      </c>
    </row>
    <row r="40113" spans="1:10" x14ac:dyDescent="0.25">
      <c r="A40113">
        <v>40111</v>
      </c>
      <c r="B40113">
        <v>325714</v>
      </c>
      <c r="C40113" s="1">
        <v>43477</v>
      </c>
      <c r="D40113">
        <v>-26.125</v>
      </c>
      <c r="E40113">
        <v>25.125</v>
      </c>
      <c r="F40113">
        <v>58.276336999999998</v>
      </c>
      <c r="G40113">
        <v>-1.1178246000000001</v>
      </c>
      <c r="H40113">
        <v>0.19488923</v>
      </c>
      <c r="I40113">
        <v>102.71777</v>
      </c>
      <c r="J40113">
        <v>2858.8954844305108</v>
      </c>
    </row>
    <row r="40114" spans="1:10" x14ac:dyDescent="0.25">
      <c r="A40114">
        <v>40112</v>
      </c>
      <c r="B40114">
        <v>325715</v>
      </c>
      <c r="C40114" s="1">
        <v>43477</v>
      </c>
      <c r="D40114">
        <v>-26.125</v>
      </c>
      <c r="E40114">
        <v>25.25</v>
      </c>
      <c r="F40114">
        <v>58.204234999999997</v>
      </c>
      <c r="G40114">
        <v>-0.97574614999999998</v>
      </c>
      <c r="H40114">
        <v>0.19216678000000001</v>
      </c>
      <c r="I40114">
        <v>103.63330000000001</v>
      </c>
      <c r="J40114">
        <v>2740.7517409074999</v>
      </c>
    </row>
    <row r="40115" spans="1:10" x14ac:dyDescent="0.25">
      <c r="A40115">
        <v>40113</v>
      </c>
      <c r="B40115">
        <v>325716</v>
      </c>
      <c r="C40115" s="1">
        <v>43477</v>
      </c>
      <c r="D40115">
        <v>-26.125</v>
      </c>
      <c r="E40115">
        <v>25.375</v>
      </c>
      <c r="F40115">
        <v>58.131976999999999</v>
      </c>
      <c r="G40115">
        <v>-0.83434560000000002</v>
      </c>
      <c r="H40115">
        <v>0.19217785000000001</v>
      </c>
      <c r="I40115">
        <v>102.87012</v>
      </c>
      <c r="J40115">
        <v>2741.2254211593836</v>
      </c>
    </row>
    <row r="40116" spans="1:10" x14ac:dyDescent="0.25">
      <c r="A40116">
        <v>40114</v>
      </c>
      <c r="B40116">
        <v>325717</v>
      </c>
      <c r="C40116" s="1">
        <v>43477</v>
      </c>
      <c r="D40116">
        <v>-26.125</v>
      </c>
      <c r="E40116">
        <v>25.5</v>
      </c>
      <c r="F40116">
        <v>58.059559999999998</v>
      </c>
      <c r="G40116">
        <v>-0.6936196</v>
      </c>
      <c r="H40116">
        <v>0.19170324999999999</v>
      </c>
      <c r="I40116">
        <v>105.31201</v>
      </c>
      <c r="J40116">
        <v>2720.9664475248469</v>
      </c>
    </row>
    <row r="40117" spans="1:10" x14ac:dyDescent="0.25">
      <c r="A40117">
        <v>40115</v>
      </c>
      <c r="B40117">
        <v>325718</v>
      </c>
      <c r="C40117" s="1">
        <v>43477</v>
      </c>
      <c r="D40117">
        <v>-26</v>
      </c>
      <c r="E40117">
        <v>-8</v>
      </c>
      <c r="F40117">
        <v>65.924323999999999</v>
      </c>
      <c r="G40117">
        <v>-62.102730000000001</v>
      </c>
      <c r="H40117">
        <v>2.0640117999999999E-2</v>
      </c>
      <c r="I40117">
        <v>78.144530000000003</v>
      </c>
      <c r="J40117">
        <v>3.3960281931420786</v>
      </c>
    </row>
    <row r="40118" spans="1:10" x14ac:dyDescent="0.25">
      <c r="A40118">
        <v>40116</v>
      </c>
      <c r="B40118">
        <v>325719</v>
      </c>
      <c r="C40118" s="1">
        <v>43477</v>
      </c>
      <c r="D40118">
        <v>-26</v>
      </c>
      <c r="E40118">
        <v>-7.875</v>
      </c>
      <c r="F40118">
        <v>65.955680000000001</v>
      </c>
      <c r="G40118">
        <v>-61.850754000000002</v>
      </c>
      <c r="H40118">
        <v>1.4660970000000001E-2</v>
      </c>
      <c r="I40118">
        <v>114.62255999999999</v>
      </c>
      <c r="J40118">
        <v>1.2170905061173816</v>
      </c>
    </row>
    <row r="40119" spans="1:10" x14ac:dyDescent="0.25">
      <c r="A40119">
        <v>40117</v>
      </c>
      <c r="B40119">
        <v>325720</v>
      </c>
      <c r="C40119" s="1">
        <v>43477</v>
      </c>
      <c r="D40119">
        <v>-26</v>
      </c>
      <c r="E40119">
        <v>-7.75</v>
      </c>
      <c r="F40119">
        <v>65.986594999999994</v>
      </c>
      <c r="G40119">
        <v>-61.598103000000002</v>
      </c>
      <c r="H40119">
        <v>1.5035354000000001E-2</v>
      </c>
      <c r="I40119">
        <v>159.64697000000001</v>
      </c>
      <c r="J40119">
        <v>1.3127309750651366</v>
      </c>
    </row>
    <row r="40120" spans="1:10" x14ac:dyDescent="0.25">
      <c r="A40120">
        <v>40118</v>
      </c>
      <c r="B40120">
        <v>325721</v>
      </c>
      <c r="C40120" s="1">
        <v>43477</v>
      </c>
      <c r="D40120">
        <v>-26</v>
      </c>
      <c r="E40120">
        <v>-7.625</v>
      </c>
      <c r="F40120">
        <v>66.017060000000001</v>
      </c>
      <c r="G40120">
        <v>-61.344790000000003</v>
      </c>
      <c r="H40120">
        <v>4.9208139999999997E-2</v>
      </c>
      <c r="I40120">
        <v>187.12011999999999</v>
      </c>
      <c r="J40120">
        <v>46.019893400530961</v>
      </c>
    </row>
    <row r="40121" spans="1:10" x14ac:dyDescent="0.25">
      <c r="A40121">
        <v>40119</v>
      </c>
      <c r="B40121">
        <v>325742</v>
      </c>
      <c r="C40121" s="1">
        <v>43477</v>
      </c>
      <c r="D40121">
        <v>-26</v>
      </c>
      <c r="E40121">
        <v>-5</v>
      </c>
      <c r="F40121">
        <v>66.549300000000002</v>
      </c>
      <c r="G40121">
        <v>-55.885530000000003</v>
      </c>
      <c r="H40121">
        <v>0.25178381999999999</v>
      </c>
      <c r="I40121">
        <v>165.75244000000001</v>
      </c>
      <c r="J40121">
        <v>6164.7889653389047</v>
      </c>
    </row>
    <row r="40122" spans="1:10" x14ac:dyDescent="0.25">
      <c r="A40122">
        <v>40120</v>
      </c>
      <c r="B40122">
        <v>325743</v>
      </c>
      <c r="C40122" s="1">
        <v>43477</v>
      </c>
      <c r="D40122">
        <v>-26</v>
      </c>
      <c r="E40122">
        <v>-4.875</v>
      </c>
      <c r="F40122">
        <v>66.569379999999995</v>
      </c>
      <c r="G40122">
        <v>-55.619655999999999</v>
      </c>
      <c r="H40122">
        <v>0.23519039</v>
      </c>
      <c r="I40122">
        <v>158.73145</v>
      </c>
      <c r="J40122">
        <v>5024.5072396960186</v>
      </c>
    </row>
    <row r="40123" spans="1:10" x14ac:dyDescent="0.25">
      <c r="A40123">
        <v>40121</v>
      </c>
      <c r="B40123">
        <v>325744</v>
      </c>
      <c r="C40123" s="1">
        <v>43477</v>
      </c>
      <c r="D40123">
        <v>-26</v>
      </c>
      <c r="E40123">
        <v>-4.75</v>
      </c>
      <c r="F40123">
        <v>66.588980000000006</v>
      </c>
      <c r="G40123">
        <v>-55.353319999999997</v>
      </c>
      <c r="H40123">
        <v>0.21800032</v>
      </c>
      <c r="I40123">
        <v>141.94238000000001</v>
      </c>
      <c r="J40123">
        <v>4001.346423596372</v>
      </c>
    </row>
    <row r="40124" spans="1:10" x14ac:dyDescent="0.25">
      <c r="A40124">
        <v>40122</v>
      </c>
      <c r="B40124">
        <v>325745</v>
      </c>
      <c r="C40124" s="1">
        <v>43477</v>
      </c>
      <c r="D40124">
        <v>-26</v>
      </c>
      <c r="E40124">
        <v>-4.625</v>
      </c>
      <c r="F40124">
        <v>66.608080000000001</v>
      </c>
      <c r="G40124">
        <v>-55.086533000000003</v>
      </c>
      <c r="H40124">
        <v>0.22052928999999999</v>
      </c>
      <c r="I40124">
        <v>116.60644499999999</v>
      </c>
      <c r="J40124">
        <v>4142.2241585537877</v>
      </c>
    </row>
    <row r="40125" spans="1:10" x14ac:dyDescent="0.25">
      <c r="A40125">
        <v>40123</v>
      </c>
      <c r="B40125">
        <v>325746</v>
      </c>
      <c r="C40125" s="1">
        <v>43477</v>
      </c>
      <c r="D40125">
        <v>-26</v>
      </c>
      <c r="E40125">
        <v>-4.5</v>
      </c>
      <c r="F40125">
        <v>66.626689999999996</v>
      </c>
      <c r="G40125">
        <v>-54.819299999999998</v>
      </c>
      <c r="H40125">
        <v>0.21498693999999999</v>
      </c>
      <c r="I40125">
        <v>101.80176</v>
      </c>
      <c r="J40125">
        <v>3837.6997536845506</v>
      </c>
    </row>
    <row r="40126" spans="1:10" x14ac:dyDescent="0.25">
      <c r="A40126">
        <v>40124</v>
      </c>
      <c r="B40126">
        <v>325747</v>
      </c>
      <c r="C40126" s="1">
        <v>43477</v>
      </c>
      <c r="D40126">
        <v>-26</v>
      </c>
      <c r="E40126">
        <v>-4.375</v>
      </c>
      <c r="F40126">
        <v>66.644806000000003</v>
      </c>
      <c r="G40126">
        <v>-54.551636000000002</v>
      </c>
      <c r="H40126">
        <v>0.1922102</v>
      </c>
      <c r="I40126">
        <v>121.49072</v>
      </c>
      <c r="J40126">
        <v>2742.6099756875801</v>
      </c>
    </row>
    <row r="40127" spans="1:10" x14ac:dyDescent="0.25">
      <c r="A40127">
        <v>40125</v>
      </c>
      <c r="B40127">
        <v>325748</v>
      </c>
      <c r="C40127" s="1">
        <v>43477</v>
      </c>
      <c r="D40127">
        <v>-26</v>
      </c>
      <c r="E40127">
        <v>-4.25</v>
      </c>
      <c r="F40127">
        <v>66.662430000000001</v>
      </c>
      <c r="G40127">
        <v>-54.283554000000002</v>
      </c>
      <c r="H40127">
        <v>0.14793053</v>
      </c>
      <c r="I40127">
        <v>190.17236</v>
      </c>
      <c r="J40127">
        <v>1250.2826345131525</v>
      </c>
    </row>
    <row r="40128" spans="1:10" x14ac:dyDescent="0.25">
      <c r="A40128">
        <v>40126</v>
      </c>
      <c r="B40128">
        <v>325750</v>
      </c>
      <c r="C40128" s="1">
        <v>43477</v>
      </c>
      <c r="D40128">
        <v>-26</v>
      </c>
      <c r="E40128">
        <v>-4</v>
      </c>
      <c r="F40128">
        <v>66.696179999999998</v>
      </c>
      <c r="G40128">
        <v>-53.746161999999998</v>
      </c>
      <c r="H40128">
        <v>7.4648603999999993E-2</v>
      </c>
      <c r="I40128">
        <v>170.02588</v>
      </c>
      <c r="J40128">
        <v>160.65706576552614</v>
      </c>
    </row>
    <row r="40129" spans="1:10" x14ac:dyDescent="0.25">
      <c r="A40129">
        <v>40127</v>
      </c>
      <c r="B40129">
        <v>325751</v>
      </c>
      <c r="C40129" s="1">
        <v>43477</v>
      </c>
      <c r="D40129">
        <v>-26</v>
      </c>
      <c r="E40129">
        <v>5</v>
      </c>
      <c r="F40129">
        <v>66.549300000000002</v>
      </c>
      <c r="G40129">
        <v>-34.114469999999997</v>
      </c>
      <c r="H40129">
        <v>1.180962E-2</v>
      </c>
      <c r="I40129">
        <v>147.74218999999999</v>
      </c>
      <c r="J40129">
        <v>0.63612509676128581</v>
      </c>
    </row>
    <row r="40130" spans="1:10" x14ac:dyDescent="0.25">
      <c r="A40130">
        <v>40128</v>
      </c>
      <c r="B40130">
        <v>325752</v>
      </c>
      <c r="C40130" s="1">
        <v>43477</v>
      </c>
      <c r="D40130">
        <v>-26</v>
      </c>
      <c r="E40130">
        <v>5.125</v>
      </c>
      <c r="F40130">
        <v>66.528724999999994</v>
      </c>
      <c r="G40130">
        <v>-33.849074999999999</v>
      </c>
      <c r="H40130">
        <v>1.9766746000000002E-2</v>
      </c>
      <c r="I40130">
        <v>181.32031000000001</v>
      </c>
      <c r="J40130">
        <v>2.9829110609448941</v>
      </c>
    </row>
    <row r="40131" spans="1:10" x14ac:dyDescent="0.25">
      <c r="A40131">
        <v>40129</v>
      </c>
      <c r="B40131">
        <v>325782</v>
      </c>
      <c r="C40131" s="1">
        <v>43477</v>
      </c>
      <c r="D40131">
        <v>-26</v>
      </c>
      <c r="E40131">
        <v>8.875</v>
      </c>
      <c r="F40131">
        <v>65.69238</v>
      </c>
      <c r="G40131">
        <v>-26.152858999999999</v>
      </c>
      <c r="H40131">
        <v>0.15015222</v>
      </c>
      <c r="I40131">
        <v>156.13672</v>
      </c>
      <c r="J40131">
        <v>1307.4648810134133</v>
      </c>
    </row>
    <row r="40132" spans="1:10" x14ac:dyDescent="0.25">
      <c r="A40132">
        <v>40130</v>
      </c>
      <c r="B40132">
        <v>325783</v>
      </c>
      <c r="C40132" s="1">
        <v>43477</v>
      </c>
      <c r="D40132">
        <v>-26</v>
      </c>
      <c r="E40132">
        <v>9</v>
      </c>
      <c r="F40132">
        <v>65.657499999999999</v>
      </c>
      <c r="G40132">
        <v>-25.906507000000001</v>
      </c>
      <c r="H40132">
        <v>0.13797875000000001</v>
      </c>
      <c r="I40132">
        <v>133.24268000000001</v>
      </c>
      <c r="J40132">
        <v>1014.5451477168162</v>
      </c>
    </row>
    <row r="40133" spans="1:10" x14ac:dyDescent="0.25">
      <c r="A40133">
        <v>40131</v>
      </c>
      <c r="B40133">
        <v>325784</v>
      </c>
      <c r="C40133" s="1">
        <v>43477</v>
      </c>
      <c r="D40133">
        <v>-26</v>
      </c>
      <c r="E40133">
        <v>9.125</v>
      </c>
      <c r="F40133">
        <v>65.622185000000002</v>
      </c>
      <c r="G40133">
        <v>-25.660889000000001</v>
      </c>
      <c r="H40133">
        <v>0.12980416</v>
      </c>
      <c r="I40133">
        <v>138.43213</v>
      </c>
      <c r="J40133">
        <v>844.69630172903726</v>
      </c>
    </row>
    <row r="40134" spans="1:10" x14ac:dyDescent="0.25">
      <c r="A40134">
        <v>40132</v>
      </c>
      <c r="B40134">
        <v>325785</v>
      </c>
      <c r="C40134" s="1">
        <v>43477</v>
      </c>
      <c r="D40134">
        <v>-26</v>
      </c>
      <c r="E40134">
        <v>9.25</v>
      </c>
      <c r="F40134">
        <v>65.586449999999999</v>
      </c>
      <c r="G40134">
        <v>-25.416005999999999</v>
      </c>
      <c r="H40134">
        <v>0.13151025999999999</v>
      </c>
      <c r="I40134">
        <v>106.686035</v>
      </c>
      <c r="J40134">
        <v>878.44316628371803</v>
      </c>
    </row>
    <row r="40135" spans="1:10" x14ac:dyDescent="0.25">
      <c r="A40135">
        <v>40133</v>
      </c>
      <c r="B40135">
        <v>325786</v>
      </c>
      <c r="C40135" s="1">
        <v>43477</v>
      </c>
      <c r="D40135">
        <v>-26</v>
      </c>
      <c r="E40135">
        <v>9.375</v>
      </c>
      <c r="F40135">
        <v>65.550280000000001</v>
      </c>
      <c r="G40135">
        <v>-25.171865</v>
      </c>
      <c r="H40135">
        <v>0.13356504</v>
      </c>
      <c r="I40135">
        <v>84.555176000000003</v>
      </c>
      <c r="J40135">
        <v>920.26553000019317</v>
      </c>
    </row>
    <row r="40136" spans="1:10" x14ac:dyDescent="0.25">
      <c r="A40136">
        <v>40134</v>
      </c>
      <c r="B40136">
        <v>325787</v>
      </c>
      <c r="C40136" s="1">
        <v>43477</v>
      </c>
      <c r="D40136">
        <v>-26</v>
      </c>
      <c r="E40136">
        <v>9.5</v>
      </c>
      <c r="F40136">
        <v>65.513689999999997</v>
      </c>
      <c r="G40136">
        <v>-24.928474000000001</v>
      </c>
      <c r="H40136">
        <v>0.12873329999999999</v>
      </c>
      <c r="I40136">
        <v>69.75</v>
      </c>
      <c r="J40136">
        <v>823.96253736043559</v>
      </c>
    </row>
    <row r="40137" spans="1:10" x14ac:dyDescent="0.25">
      <c r="A40137">
        <v>40135</v>
      </c>
      <c r="B40137">
        <v>325788</v>
      </c>
      <c r="C40137" s="1">
        <v>43477</v>
      </c>
      <c r="D40137">
        <v>-26</v>
      </c>
      <c r="E40137">
        <v>9.625</v>
      </c>
      <c r="F40137">
        <v>65.476680000000002</v>
      </c>
      <c r="G40137">
        <v>-24.685835000000001</v>
      </c>
      <c r="H40137">
        <v>0.1100303</v>
      </c>
      <c r="I40137">
        <v>51.43506</v>
      </c>
      <c r="J40137">
        <v>514.48373653950159</v>
      </c>
    </row>
    <row r="40138" spans="1:10" x14ac:dyDescent="0.25">
      <c r="A40138">
        <v>40136</v>
      </c>
      <c r="B40138">
        <v>325789</v>
      </c>
      <c r="C40138" s="1">
        <v>43477</v>
      </c>
      <c r="D40138">
        <v>-26</v>
      </c>
      <c r="E40138">
        <v>9.75</v>
      </c>
      <c r="F40138">
        <v>65.439239999999998</v>
      </c>
      <c r="G40138">
        <v>-24.443954000000002</v>
      </c>
      <c r="H40138">
        <v>0.10913203</v>
      </c>
      <c r="I40138">
        <v>56.929687999999999</v>
      </c>
      <c r="J40138">
        <v>501.98583300477566</v>
      </c>
    </row>
    <row r="40139" spans="1:10" x14ac:dyDescent="0.25">
      <c r="A40139">
        <v>40137</v>
      </c>
      <c r="B40139">
        <v>325790</v>
      </c>
      <c r="C40139" s="1">
        <v>43477</v>
      </c>
      <c r="D40139">
        <v>-26</v>
      </c>
      <c r="E40139">
        <v>10</v>
      </c>
      <c r="F40139">
        <v>65.363119999999995</v>
      </c>
      <c r="G40139">
        <v>-23.962488</v>
      </c>
      <c r="H40139">
        <v>6.3892565999999998E-2</v>
      </c>
      <c r="I40139">
        <v>57.692869999999999</v>
      </c>
      <c r="J40139">
        <v>100.73624315040334</v>
      </c>
    </row>
    <row r="40140" spans="1:10" x14ac:dyDescent="0.25">
      <c r="A40140">
        <v>40138</v>
      </c>
      <c r="B40140">
        <v>325791</v>
      </c>
      <c r="C40140" s="1">
        <v>43477</v>
      </c>
      <c r="D40140">
        <v>-26</v>
      </c>
      <c r="E40140">
        <v>10.125</v>
      </c>
      <c r="F40140">
        <v>65.324439999999996</v>
      </c>
      <c r="G40140">
        <v>-23.722913999999999</v>
      </c>
      <c r="H40140">
        <v>5.2660409999999998E-2</v>
      </c>
      <c r="I40140">
        <v>54.792969999999997</v>
      </c>
      <c r="J40140">
        <v>56.401086179981398</v>
      </c>
    </row>
    <row r="40141" spans="1:10" x14ac:dyDescent="0.25">
      <c r="A40141">
        <v>40139</v>
      </c>
      <c r="B40141">
        <v>325792</v>
      </c>
      <c r="C40141" s="1">
        <v>43477</v>
      </c>
      <c r="D40141">
        <v>-26</v>
      </c>
      <c r="E40141">
        <v>10.25</v>
      </c>
      <c r="F40141">
        <v>65.285349999999994</v>
      </c>
      <c r="G40141">
        <v>-23.484116</v>
      </c>
      <c r="H40141">
        <v>4.405158E-2</v>
      </c>
      <c r="I40141">
        <v>49.145508</v>
      </c>
      <c r="J40141">
        <v>33.015602657774529</v>
      </c>
    </row>
    <row r="40142" spans="1:10" x14ac:dyDescent="0.25">
      <c r="A40142">
        <v>40140</v>
      </c>
      <c r="B40142">
        <v>325793</v>
      </c>
      <c r="C40142" s="1">
        <v>43477</v>
      </c>
      <c r="D40142">
        <v>-26</v>
      </c>
      <c r="E40142">
        <v>14.25</v>
      </c>
      <c r="F40142">
        <v>63.831040000000002</v>
      </c>
      <c r="G40142">
        <v>-16.273869000000001</v>
      </c>
      <c r="H40142">
        <v>5.3965658E-2</v>
      </c>
      <c r="I40142">
        <v>107.44873</v>
      </c>
      <c r="J40142">
        <v>60.699790168724789</v>
      </c>
    </row>
    <row r="40143" spans="1:10" x14ac:dyDescent="0.25">
      <c r="A40143">
        <v>40141</v>
      </c>
      <c r="B40143">
        <v>325794</v>
      </c>
      <c r="C40143" s="1">
        <v>43477</v>
      </c>
      <c r="D40143">
        <v>-26</v>
      </c>
      <c r="E40143">
        <v>14.375</v>
      </c>
      <c r="F40143">
        <v>63.779670000000003</v>
      </c>
      <c r="G40143">
        <v>-16.062470000000001</v>
      </c>
      <c r="H40143">
        <v>0.10811251400000001</v>
      </c>
      <c r="I40143">
        <v>168.80468999999999</v>
      </c>
      <c r="J40143">
        <v>488.04813618424816</v>
      </c>
    </row>
    <row r="40144" spans="1:10" x14ac:dyDescent="0.25">
      <c r="A40144">
        <v>40142</v>
      </c>
      <c r="B40144">
        <v>325795</v>
      </c>
      <c r="C40144" s="1">
        <v>43477</v>
      </c>
      <c r="D40144">
        <v>-26</v>
      </c>
      <c r="E40144">
        <v>14.5</v>
      </c>
      <c r="F40144">
        <v>63.727969999999999</v>
      </c>
      <c r="G40144">
        <v>-15.851927999999999</v>
      </c>
      <c r="H40144">
        <v>0.16445505999999999</v>
      </c>
      <c r="I40144">
        <v>190.47754</v>
      </c>
      <c r="J40144">
        <v>1717.8153574988542</v>
      </c>
    </row>
    <row r="40145" spans="1:10" x14ac:dyDescent="0.25">
      <c r="A40145">
        <v>40143</v>
      </c>
      <c r="B40145">
        <v>325844</v>
      </c>
      <c r="C40145" s="1">
        <v>43477</v>
      </c>
      <c r="D40145">
        <v>-26</v>
      </c>
      <c r="E40145">
        <v>20.625</v>
      </c>
      <c r="F40145">
        <v>60.834583000000002</v>
      </c>
      <c r="G40145">
        <v>-6.5761139999999996</v>
      </c>
      <c r="H40145">
        <v>0.14191708</v>
      </c>
      <c r="I40145">
        <v>187.73047</v>
      </c>
      <c r="J40145">
        <v>1103.9229441788414</v>
      </c>
    </row>
    <row r="40146" spans="1:10" x14ac:dyDescent="0.25">
      <c r="A40146">
        <v>40144</v>
      </c>
      <c r="B40146">
        <v>325845</v>
      </c>
      <c r="C40146" s="1">
        <v>43477</v>
      </c>
      <c r="D40146">
        <v>-26</v>
      </c>
      <c r="E40146">
        <v>20.75</v>
      </c>
      <c r="F40146">
        <v>60.769109999999998</v>
      </c>
      <c r="G40146">
        <v>-6.4074400000000002</v>
      </c>
      <c r="H40146">
        <v>0.14269799</v>
      </c>
      <c r="I40146">
        <v>195.81981999999999</v>
      </c>
      <c r="J40146">
        <v>1122.2466740317709</v>
      </c>
    </row>
    <row r="40147" spans="1:10" x14ac:dyDescent="0.25">
      <c r="A40147">
        <v>40145</v>
      </c>
      <c r="B40147">
        <v>325856</v>
      </c>
      <c r="C40147" s="1">
        <v>43477</v>
      </c>
      <c r="D40147">
        <v>-26</v>
      </c>
      <c r="E40147">
        <v>22.125</v>
      </c>
      <c r="F40147">
        <v>60.034714000000001</v>
      </c>
      <c r="G40147">
        <v>-4.6034946000000003</v>
      </c>
      <c r="H40147">
        <v>0.19776822999999999</v>
      </c>
      <c r="I40147">
        <v>191.39355</v>
      </c>
      <c r="J40147">
        <v>2987.4754117803209</v>
      </c>
    </row>
    <row r="40148" spans="1:10" x14ac:dyDescent="0.25">
      <c r="A40148">
        <v>40146</v>
      </c>
      <c r="B40148">
        <v>325857</v>
      </c>
      <c r="C40148" s="1">
        <v>43477</v>
      </c>
      <c r="D40148">
        <v>-26</v>
      </c>
      <c r="E40148">
        <v>22.25</v>
      </c>
      <c r="F40148">
        <v>59.966704999999997</v>
      </c>
      <c r="G40148">
        <v>-4.4441059999999997</v>
      </c>
      <c r="H40148">
        <v>0.19769564000000001</v>
      </c>
      <c r="I40148">
        <v>136.75342000000001</v>
      </c>
      <c r="J40148">
        <v>2984.1869980848965</v>
      </c>
    </row>
    <row r="40149" spans="1:10" x14ac:dyDescent="0.25">
      <c r="A40149">
        <v>40147</v>
      </c>
      <c r="B40149">
        <v>325858</v>
      </c>
      <c r="C40149" s="1">
        <v>43477</v>
      </c>
      <c r="D40149">
        <v>-26</v>
      </c>
      <c r="E40149">
        <v>22.375</v>
      </c>
      <c r="F40149">
        <v>59.898499999999999</v>
      </c>
      <c r="G40149">
        <v>-4.2854729999999996</v>
      </c>
      <c r="H40149">
        <v>0.19880834</v>
      </c>
      <c r="I40149">
        <v>115.99609</v>
      </c>
      <c r="J40149">
        <v>3034.8592672569439</v>
      </c>
    </row>
    <row r="40150" spans="1:10" x14ac:dyDescent="0.25">
      <c r="A40150">
        <v>40148</v>
      </c>
      <c r="B40150">
        <v>325859</v>
      </c>
      <c r="C40150" s="1">
        <v>43477</v>
      </c>
      <c r="D40150">
        <v>-26</v>
      </c>
      <c r="E40150">
        <v>22.5</v>
      </c>
      <c r="F40150">
        <v>59.830097000000002</v>
      </c>
      <c r="G40150">
        <v>-4.1275915999999997</v>
      </c>
      <c r="H40150">
        <v>0.19512382</v>
      </c>
      <c r="I40150">
        <v>108.822754</v>
      </c>
      <c r="J40150">
        <v>2869.2317545056717</v>
      </c>
    </row>
    <row r="40151" spans="1:10" x14ac:dyDescent="0.25">
      <c r="A40151">
        <v>40149</v>
      </c>
      <c r="B40151">
        <v>325860</v>
      </c>
      <c r="C40151" s="1">
        <v>43477</v>
      </c>
      <c r="D40151">
        <v>-26</v>
      </c>
      <c r="E40151">
        <v>22.625</v>
      </c>
      <c r="F40151">
        <v>59.761496999999999</v>
      </c>
      <c r="G40151">
        <v>-3.9704600000000001</v>
      </c>
      <c r="H40151">
        <v>0.18406495</v>
      </c>
      <c r="I40151">
        <v>113.09619000000001</v>
      </c>
      <c r="J40151">
        <v>2408.5077665056333</v>
      </c>
    </row>
    <row r="40152" spans="1:10" x14ac:dyDescent="0.25">
      <c r="A40152">
        <v>40150</v>
      </c>
      <c r="B40152">
        <v>325861</v>
      </c>
      <c r="C40152" s="1">
        <v>43477</v>
      </c>
      <c r="D40152">
        <v>-26</v>
      </c>
      <c r="E40152">
        <v>22.75</v>
      </c>
      <c r="F40152">
        <v>59.692703000000002</v>
      </c>
      <c r="G40152">
        <v>-3.8140748000000002</v>
      </c>
      <c r="H40152">
        <v>0.15813972000000001</v>
      </c>
      <c r="I40152">
        <v>121.33789</v>
      </c>
      <c r="J40152">
        <v>1527.4171269064213</v>
      </c>
    </row>
    <row r="40153" spans="1:10" x14ac:dyDescent="0.25">
      <c r="A40153">
        <v>40151</v>
      </c>
      <c r="B40153">
        <v>325862</v>
      </c>
      <c r="C40153" s="1">
        <v>43477</v>
      </c>
      <c r="D40153">
        <v>-26</v>
      </c>
      <c r="E40153">
        <v>22.875</v>
      </c>
      <c r="F40153">
        <v>59.623722000000001</v>
      </c>
      <c r="G40153">
        <v>-3.658433</v>
      </c>
      <c r="H40153">
        <v>0.13105626000000001</v>
      </c>
      <c r="I40153">
        <v>121.33789</v>
      </c>
      <c r="J40153">
        <v>869.37684709233349</v>
      </c>
    </row>
    <row r="40154" spans="1:10" x14ac:dyDescent="0.25">
      <c r="A40154">
        <v>40152</v>
      </c>
      <c r="B40154">
        <v>325863</v>
      </c>
      <c r="C40154" s="1">
        <v>43477</v>
      </c>
      <c r="D40154">
        <v>-26</v>
      </c>
      <c r="E40154">
        <v>23</v>
      </c>
      <c r="F40154">
        <v>59.554546000000002</v>
      </c>
      <c r="G40154">
        <v>-3.5035316999999999</v>
      </c>
      <c r="H40154">
        <v>0.12931117</v>
      </c>
      <c r="I40154">
        <v>115.38574</v>
      </c>
      <c r="J40154">
        <v>835.10845964091186</v>
      </c>
    </row>
    <row r="40155" spans="1:10" x14ac:dyDescent="0.25">
      <c r="A40155">
        <v>40153</v>
      </c>
      <c r="B40155">
        <v>325864</v>
      </c>
      <c r="C40155" s="1">
        <v>43477</v>
      </c>
      <c r="D40155">
        <v>-26</v>
      </c>
      <c r="E40155">
        <v>23.125</v>
      </c>
      <c r="F40155">
        <v>59.485183999999997</v>
      </c>
      <c r="G40155">
        <v>-3.3493675999999999</v>
      </c>
      <c r="H40155">
        <v>0.13872187</v>
      </c>
      <c r="I40155">
        <v>99.054689999999994</v>
      </c>
      <c r="J40155">
        <v>1031.0258715292014</v>
      </c>
    </row>
    <row r="40156" spans="1:10" x14ac:dyDescent="0.25">
      <c r="A40156">
        <v>40154</v>
      </c>
      <c r="B40156">
        <v>325865</v>
      </c>
      <c r="C40156" s="1">
        <v>43477</v>
      </c>
      <c r="D40156">
        <v>-26</v>
      </c>
      <c r="E40156">
        <v>23.25</v>
      </c>
      <c r="F40156">
        <v>59.415633999999997</v>
      </c>
      <c r="G40156">
        <v>-3.1959379999999999</v>
      </c>
      <c r="H40156">
        <v>0.13193172</v>
      </c>
      <c r="I40156">
        <v>85.623535000000004</v>
      </c>
      <c r="J40156">
        <v>886.91588365927078</v>
      </c>
    </row>
    <row r="40157" spans="1:10" x14ac:dyDescent="0.25">
      <c r="A40157">
        <v>40155</v>
      </c>
      <c r="B40157">
        <v>325866</v>
      </c>
      <c r="C40157" s="1">
        <v>43477</v>
      </c>
      <c r="D40157">
        <v>-26</v>
      </c>
      <c r="E40157">
        <v>23.375</v>
      </c>
      <c r="F40157">
        <v>59.345897999999998</v>
      </c>
      <c r="G40157">
        <v>-3.0432396000000002</v>
      </c>
      <c r="H40157">
        <v>0.14402383999999999</v>
      </c>
      <c r="I40157">
        <v>71.581540000000004</v>
      </c>
      <c r="J40157">
        <v>1153.8196145264524</v>
      </c>
    </row>
    <row r="40158" spans="1:10" x14ac:dyDescent="0.25">
      <c r="A40158">
        <v>40156</v>
      </c>
      <c r="B40158">
        <v>325867</v>
      </c>
      <c r="C40158" s="1">
        <v>43477</v>
      </c>
      <c r="D40158">
        <v>-26</v>
      </c>
      <c r="E40158">
        <v>23.875</v>
      </c>
      <c r="F40158">
        <v>59.065147000000003</v>
      </c>
      <c r="G40158">
        <v>-2.4396979999999999</v>
      </c>
      <c r="H40158">
        <v>0.24768575000000001</v>
      </c>
      <c r="I40158">
        <v>51.282226999999999</v>
      </c>
      <c r="J40158">
        <v>5868.6447806246579</v>
      </c>
    </row>
    <row r="40159" spans="1:10" x14ac:dyDescent="0.25">
      <c r="A40159">
        <v>40157</v>
      </c>
      <c r="B40159">
        <v>325868</v>
      </c>
      <c r="C40159" s="1">
        <v>43477</v>
      </c>
      <c r="D40159">
        <v>-26</v>
      </c>
      <c r="E40159">
        <v>24</v>
      </c>
      <c r="F40159">
        <v>58.994509999999998</v>
      </c>
      <c r="G40159">
        <v>-2.29061</v>
      </c>
      <c r="H40159">
        <v>0.28473159999999997</v>
      </c>
      <c r="I40159">
        <v>76.618650000000002</v>
      </c>
      <c r="J40159">
        <v>8915.4191351273894</v>
      </c>
    </row>
    <row r="40160" spans="1:10" x14ac:dyDescent="0.25">
      <c r="A40160">
        <v>40158</v>
      </c>
      <c r="B40160">
        <v>325869</v>
      </c>
      <c r="C40160" s="1">
        <v>43477</v>
      </c>
      <c r="D40160">
        <v>-26</v>
      </c>
      <c r="E40160">
        <v>24.125</v>
      </c>
      <c r="F40160">
        <v>58.923706000000003</v>
      </c>
      <c r="G40160">
        <v>-2.1422348000000002</v>
      </c>
      <c r="H40160">
        <v>0.26092811999999999</v>
      </c>
      <c r="I40160">
        <v>76.465819999999994</v>
      </c>
      <c r="J40160">
        <v>6861.1579140334807</v>
      </c>
    </row>
    <row r="40161" spans="1:10" x14ac:dyDescent="0.25">
      <c r="A40161">
        <v>40159</v>
      </c>
      <c r="B40161">
        <v>325870</v>
      </c>
      <c r="C40161" s="1">
        <v>43477</v>
      </c>
      <c r="D40161">
        <v>-26</v>
      </c>
      <c r="E40161">
        <v>24.25</v>
      </c>
      <c r="F40161">
        <v>58.852722</v>
      </c>
      <c r="G40161">
        <v>-1.9945693</v>
      </c>
      <c r="H40161">
        <v>0.24427529000000001</v>
      </c>
      <c r="I40161">
        <v>81.349609999999998</v>
      </c>
      <c r="J40161">
        <v>5629.545999586474</v>
      </c>
    </row>
    <row r="40162" spans="1:10" x14ac:dyDescent="0.25">
      <c r="A40162">
        <v>40160</v>
      </c>
      <c r="B40162">
        <v>325871</v>
      </c>
      <c r="C40162" s="1">
        <v>43477</v>
      </c>
      <c r="D40162">
        <v>-26</v>
      </c>
      <c r="E40162">
        <v>24.375</v>
      </c>
      <c r="F40162">
        <v>58.781570000000002</v>
      </c>
      <c r="G40162">
        <v>-1.8476102000000001</v>
      </c>
      <c r="H40162">
        <v>0.23002084</v>
      </c>
      <c r="I40162">
        <v>88.828609999999998</v>
      </c>
      <c r="J40162">
        <v>4700.4162042381367</v>
      </c>
    </row>
    <row r="40163" spans="1:10" x14ac:dyDescent="0.25">
      <c r="A40163">
        <v>40161</v>
      </c>
      <c r="B40163">
        <v>325872</v>
      </c>
      <c r="C40163" s="1">
        <v>43477</v>
      </c>
      <c r="D40163">
        <v>-26</v>
      </c>
      <c r="E40163">
        <v>24.5</v>
      </c>
      <c r="F40163">
        <v>58.710247000000003</v>
      </c>
      <c r="G40163">
        <v>-1.7013545999999999</v>
      </c>
      <c r="H40163">
        <v>0.21212598999999999</v>
      </c>
      <c r="I40163">
        <v>99.054689999999994</v>
      </c>
      <c r="J40163">
        <v>3686.5184019761796</v>
      </c>
    </row>
    <row r="40164" spans="1:10" x14ac:dyDescent="0.25">
      <c r="A40164">
        <v>40162</v>
      </c>
      <c r="B40164">
        <v>325873</v>
      </c>
      <c r="C40164" s="1">
        <v>43477</v>
      </c>
      <c r="D40164">
        <v>-26</v>
      </c>
      <c r="E40164">
        <v>24.625</v>
      </c>
      <c r="F40164">
        <v>58.638759999999998</v>
      </c>
      <c r="G40164">
        <v>-1.5557991</v>
      </c>
      <c r="H40164">
        <v>0.20270687000000001</v>
      </c>
      <c r="I40164">
        <v>105.77002</v>
      </c>
      <c r="J40164">
        <v>3216.9192739231617</v>
      </c>
    </row>
    <row r="40165" spans="1:10" x14ac:dyDescent="0.25">
      <c r="A40165">
        <v>40163</v>
      </c>
      <c r="B40165">
        <v>325874</v>
      </c>
      <c r="C40165" s="1">
        <v>43477</v>
      </c>
      <c r="D40165">
        <v>-26</v>
      </c>
      <c r="E40165">
        <v>24.75</v>
      </c>
      <c r="F40165">
        <v>58.567100000000003</v>
      </c>
      <c r="G40165">
        <v>-1.4109408000000001</v>
      </c>
      <c r="H40165">
        <v>0.19815798000000001</v>
      </c>
      <c r="I40165">
        <v>106.53319999999999</v>
      </c>
      <c r="J40165">
        <v>3005.1728657880444</v>
      </c>
    </row>
    <row r="40166" spans="1:10" x14ac:dyDescent="0.25">
      <c r="A40166">
        <v>40164</v>
      </c>
      <c r="B40166">
        <v>325875</v>
      </c>
      <c r="C40166" s="1">
        <v>43477</v>
      </c>
      <c r="D40166">
        <v>-26</v>
      </c>
      <c r="E40166">
        <v>24.875</v>
      </c>
      <c r="F40166">
        <v>58.495280000000001</v>
      </c>
      <c r="G40166">
        <v>-1.2667763999999999</v>
      </c>
      <c r="H40166">
        <v>0.19784825</v>
      </c>
      <c r="I40166">
        <v>103.17529</v>
      </c>
      <c r="J40166">
        <v>2991.1032116833194</v>
      </c>
    </row>
    <row r="40167" spans="1:10" x14ac:dyDescent="0.25">
      <c r="A40167">
        <v>40165</v>
      </c>
      <c r="B40167">
        <v>325876</v>
      </c>
      <c r="C40167" s="1">
        <v>43477</v>
      </c>
      <c r="D40167">
        <v>-26</v>
      </c>
      <c r="E40167">
        <v>25</v>
      </c>
      <c r="F40167">
        <v>58.423298000000003</v>
      </c>
      <c r="G40167">
        <v>-1.1233027</v>
      </c>
      <c r="H40167">
        <v>0.19775671</v>
      </c>
      <c r="I40167">
        <v>102.10693000000001</v>
      </c>
      <c r="J40167">
        <v>2986.9533808342931</v>
      </c>
    </row>
    <row r="40168" spans="1:10" x14ac:dyDescent="0.25">
      <c r="A40168">
        <v>40166</v>
      </c>
      <c r="B40168">
        <v>325877</v>
      </c>
      <c r="C40168" s="1">
        <v>43477</v>
      </c>
      <c r="D40168">
        <v>-26</v>
      </c>
      <c r="E40168">
        <v>25.125</v>
      </c>
      <c r="F40168">
        <v>58.351149999999997</v>
      </c>
      <c r="G40168">
        <v>-0.98051659999999996</v>
      </c>
      <c r="H40168">
        <v>0.19875538000000001</v>
      </c>
      <c r="I40168">
        <v>103.48047</v>
      </c>
      <c r="J40168">
        <v>3032.4345701561324</v>
      </c>
    </row>
    <row r="40169" spans="1:10" x14ac:dyDescent="0.25">
      <c r="A40169">
        <v>40167</v>
      </c>
      <c r="B40169">
        <v>325878</v>
      </c>
      <c r="C40169" s="1">
        <v>43477</v>
      </c>
      <c r="D40169">
        <v>-26</v>
      </c>
      <c r="E40169">
        <v>25.25</v>
      </c>
      <c r="F40169">
        <v>58.278843000000002</v>
      </c>
      <c r="G40169">
        <v>-0.83841496999999998</v>
      </c>
      <c r="H40169">
        <v>0.19962800999999999</v>
      </c>
      <c r="I40169">
        <v>105.31201</v>
      </c>
      <c r="J40169">
        <v>3072.5516490604678</v>
      </c>
    </row>
    <row r="40170" spans="1:10" x14ac:dyDescent="0.25">
      <c r="A40170">
        <v>40168</v>
      </c>
      <c r="B40170">
        <v>325879</v>
      </c>
      <c r="C40170" s="1">
        <v>43477</v>
      </c>
      <c r="D40170">
        <v>-26</v>
      </c>
      <c r="E40170">
        <v>25.375</v>
      </c>
      <c r="F40170">
        <v>58.206380000000003</v>
      </c>
      <c r="G40170">
        <v>-0.69699454000000005</v>
      </c>
      <c r="H40170">
        <v>0.20067486000000001</v>
      </c>
      <c r="I40170">
        <v>103.02294999999999</v>
      </c>
      <c r="J40170">
        <v>3121.142989310556</v>
      </c>
    </row>
    <row r="40171" spans="1:10" x14ac:dyDescent="0.25">
      <c r="A40171">
        <v>40169</v>
      </c>
      <c r="B40171">
        <v>325880</v>
      </c>
      <c r="C40171" s="1">
        <v>43477</v>
      </c>
      <c r="D40171">
        <v>-26</v>
      </c>
      <c r="E40171">
        <v>25.5</v>
      </c>
      <c r="F40171">
        <v>58.133760000000002</v>
      </c>
      <c r="G40171">
        <v>-0.55625223999999995</v>
      </c>
      <c r="H40171">
        <v>0.20126078999999999</v>
      </c>
      <c r="I40171">
        <v>106.22803</v>
      </c>
      <c r="J40171">
        <v>3148.5622108952148</v>
      </c>
    </row>
    <row r="40172" spans="1:10" x14ac:dyDescent="0.25">
      <c r="A40172">
        <v>40170</v>
      </c>
      <c r="B40172">
        <v>325881</v>
      </c>
      <c r="C40172" s="1">
        <v>43477</v>
      </c>
      <c r="D40172">
        <v>-25.875</v>
      </c>
      <c r="E40172">
        <v>-7.875</v>
      </c>
      <c r="F40172">
        <v>66.058490000000006</v>
      </c>
      <c r="G40172">
        <v>-61.927512999999998</v>
      </c>
      <c r="H40172">
        <v>1.3863211E-2</v>
      </c>
      <c r="I40172">
        <v>81.044430000000006</v>
      </c>
      <c r="J40172">
        <v>1.029025790057511</v>
      </c>
    </row>
    <row r="40173" spans="1:10" x14ac:dyDescent="0.25">
      <c r="A40173">
        <v>40171</v>
      </c>
      <c r="B40173">
        <v>325882</v>
      </c>
      <c r="C40173" s="1">
        <v>43477</v>
      </c>
      <c r="D40173">
        <v>-25.875</v>
      </c>
      <c r="E40173">
        <v>-7.75</v>
      </c>
      <c r="F40173">
        <v>66.089550000000003</v>
      </c>
      <c r="G40173">
        <v>-61.673847000000002</v>
      </c>
      <c r="H40173">
        <v>1.1110177000000001E-2</v>
      </c>
      <c r="I40173">
        <v>136.44775000000001</v>
      </c>
      <c r="J40173">
        <v>0.52966063051125822</v>
      </c>
    </row>
    <row r="40174" spans="1:10" x14ac:dyDescent="0.25">
      <c r="A40174">
        <v>40172</v>
      </c>
      <c r="B40174">
        <v>325883</v>
      </c>
      <c r="C40174" s="1">
        <v>43477</v>
      </c>
      <c r="D40174">
        <v>-25.875</v>
      </c>
      <c r="E40174">
        <v>-7.625</v>
      </c>
      <c r="F40174">
        <v>66.120154999999997</v>
      </c>
      <c r="G40174">
        <v>-61.419505999999998</v>
      </c>
      <c r="H40174">
        <v>2.8833626000000001E-2</v>
      </c>
      <c r="I40174">
        <v>154.91602</v>
      </c>
      <c r="J40174">
        <v>9.2583275653231318</v>
      </c>
    </row>
    <row r="40175" spans="1:10" x14ac:dyDescent="0.25">
      <c r="A40175">
        <v>40173</v>
      </c>
      <c r="B40175">
        <v>325904</v>
      </c>
      <c r="C40175" s="1">
        <v>43477</v>
      </c>
      <c r="D40175">
        <v>-25.875</v>
      </c>
      <c r="E40175">
        <v>-5</v>
      </c>
      <c r="F40175">
        <v>66.655019999999993</v>
      </c>
      <c r="G40175">
        <v>-55.936847999999998</v>
      </c>
      <c r="H40175">
        <v>0.26634142</v>
      </c>
      <c r="I40175">
        <v>161.78417999999999</v>
      </c>
      <c r="J40175">
        <v>7297.1099836604244</v>
      </c>
    </row>
    <row r="40176" spans="1:10" x14ac:dyDescent="0.25">
      <c r="A40176">
        <v>40174</v>
      </c>
      <c r="B40176">
        <v>325905</v>
      </c>
      <c r="C40176" s="1">
        <v>43477</v>
      </c>
      <c r="D40176">
        <v>-25.875</v>
      </c>
      <c r="E40176">
        <v>-4.875</v>
      </c>
      <c r="F40176">
        <v>66.675210000000007</v>
      </c>
      <c r="G40176">
        <v>-55.669784999999997</v>
      </c>
      <c r="H40176">
        <v>0.24721238000000001</v>
      </c>
      <c r="I40176">
        <v>140.87402</v>
      </c>
      <c r="J40176">
        <v>5835.061082935892</v>
      </c>
    </row>
    <row r="40177" spans="1:10" x14ac:dyDescent="0.25">
      <c r="A40177">
        <v>40175</v>
      </c>
      <c r="B40177">
        <v>325906</v>
      </c>
      <c r="C40177" s="1">
        <v>43477</v>
      </c>
      <c r="D40177">
        <v>-25.875</v>
      </c>
      <c r="E40177">
        <v>-4.75</v>
      </c>
      <c r="F40177">
        <v>66.694900000000004</v>
      </c>
      <c r="G40177">
        <v>-55.402250000000002</v>
      </c>
      <c r="H40177">
        <v>0.23202014000000001</v>
      </c>
      <c r="I40177">
        <v>117.52246</v>
      </c>
      <c r="J40177">
        <v>4824.0501392344222</v>
      </c>
    </row>
    <row r="40178" spans="1:10" x14ac:dyDescent="0.25">
      <c r="A40178">
        <v>40176</v>
      </c>
      <c r="B40178">
        <v>325907</v>
      </c>
      <c r="C40178" s="1">
        <v>43477</v>
      </c>
      <c r="D40178">
        <v>-25.875</v>
      </c>
      <c r="E40178">
        <v>-4.625</v>
      </c>
      <c r="F40178">
        <v>66.714100000000002</v>
      </c>
      <c r="G40178">
        <v>-55.134250000000002</v>
      </c>
      <c r="H40178">
        <v>0.23595732</v>
      </c>
      <c r="I40178">
        <v>92.33887</v>
      </c>
      <c r="J40178">
        <v>5073.8207935865876</v>
      </c>
    </row>
    <row r="40179" spans="1:10" x14ac:dyDescent="0.25">
      <c r="A40179">
        <v>40177</v>
      </c>
      <c r="B40179">
        <v>325908</v>
      </c>
      <c r="C40179" s="1">
        <v>43477</v>
      </c>
      <c r="D40179">
        <v>-25.875</v>
      </c>
      <c r="E40179">
        <v>-4.5</v>
      </c>
      <c r="F40179">
        <v>66.732810000000001</v>
      </c>
      <c r="G40179">
        <v>-54.865806999999997</v>
      </c>
      <c r="H40179">
        <v>0.23288186</v>
      </c>
      <c r="I40179">
        <v>67.613280000000003</v>
      </c>
      <c r="J40179">
        <v>4877.9994029672598</v>
      </c>
    </row>
    <row r="40180" spans="1:10" x14ac:dyDescent="0.25">
      <c r="A40180">
        <v>40178</v>
      </c>
      <c r="B40180">
        <v>325909</v>
      </c>
      <c r="C40180" s="1">
        <v>43477</v>
      </c>
      <c r="D40180">
        <v>-25.875</v>
      </c>
      <c r="E40180">
        <v>-4.375</v>
      </c>
      <c r="F40180">
        <v>66.751014999999995</v>
      </c>
      <c r="G40180">
        <v>-54.596924000000001</v>
      </c>
      <c r="H40180">
        <v>0.20852794999999999</v>
      </c>
      <c r="I40180">
        <v>63.797849999999997</v>
      </c>
      <c r="J40180">
        <v>3502.0922422126278</v>
      </c>
    </row>
    <row r="40181" spans="1:10" x14ac:dyDescent="0.25">
      <c r="A40181">
        <v>40179</v>
      </c>
      <c r="B40181">
        <v>325910</v>
      </c>
      <c r="C40181" s="1">
        <v>43477</v>
      </c>
      <c r="D40181">
        <v>-25.875</v>
      </c>
      <c r="E40181">
        <v>-4.25</v>
      </c>
      <c r="F40181">
        <v>66.768730000000005</v>
      </c>
      <c r="G40181">
        <v>-54.327613999999997</v>
      </c>
      <c r="H40181">
        <v>0.15883738</v>
      </c>
      <c r="I40181">
        <v>99.970214999999996</v>
      </c>
      <c r="J40181">
        <v>1547.7218150369224</v>
      </c>
    </row>
    <row r="40182" spans="1:10" x14ac:dyDescent="0.25">
      <c r="A40182">
        <v>40180</v>
      </c>
      <c r="B40182">
        <v>325912</v>
      </c>
      <c r="C40182" s="1">
        <v>43477</v>
      </c>
      <c r="D40182">
        <v>-25.875</v>
      </c>
      <c r="E40182">
        <v>-4</v>
      </c>
      <c r="F40182">
        <v>66.80265</v>
      </c>
      <c r="G40182">
        <v>-53.787757999999997</v>
      </c>
      <c r="H40182">
        <v>7.3356759999999993E-2</v>
      </c>
      <c r="I40182">
        <v>163.92089999999999</v>
      </c>
      <c r="J40182">
        <v>152.45974301563473</v>
      </c>
    </row>
    <row r="40183" spans="1:10" x14ac:dyDescent="0.25">
      <c r="A40183">
        <v>40181</v>
      </c>
      <c r="B40183">
        <v>325913</v>
      </c>
      <c r="C40183" s="1">
        <v>43477</v>
      </c>
      <c r="D40183">
        <v>-25.875</v>
      </c>
      <c r="E40183">
        <v>5.125</v>
      </c>
      <c r="F40183">
        <v>66.634345999999994</v>
      </c>
      <c r="G40183">
        <v>-33.796565999999999</v>
      </c>
      <c r="H40183">
        <v>1.2645823E-2</v>
      </c>
      <c r="I40183">
        <v>148.65819999999999</v>
      </c>
      <c r="J40183">
        <v>0.78104499902074564</v>
      </c>
    </row>
    <row r="40184" spans="1:10" x14ac:dyDescent="0.25">
      <c r="A40184">
        <v>40182</v>
      </c>
      <c r="B40184">
        <v>325943</v>
      </c>
      <c r="C40184" s="1">
        <v>43477</v>
      </c>
      <c r="D40184">
        <v>-25.875</v>
      </c>
      <c r="E40184">
        <v>8.875</v>
      </c>
      <c r="F40184">
        <v>65.793930000000003</v>
      </c>
      <c r="G40184">
        <v>-26.068280000000001</v>
      </c>
      <c r="H40184">
        <v>0.15352527999999999</v>
      </c>
      <c r="I40184">
        <v>190.3252</v>
      </c>
      <c r="J40184">
        <v>1397.572845694456</v>
      </c>
    </row>
    <row r="40185" spans="1:10" x14ac:dyDescent="0.25">
      <c r="A40185">
        <v>40183</v>
      </c>
      <c r="B40185">
        <v>325944</v>
      </c>
      <c r="C40185" s="1">
        <v>43477</v>
      </c>
      <c r="D40185">
        <v>-25.875</v>
      </c>
      <c r="E40185">
        <v>9</v>
      </c>
      <c r="F40185">
        <v>65.758889999999994</v>
      </c>
      <c r="G40185">
        <v>-25.820992</v>
      </c>
      <c r="H40185">
        <v>0.14705102</v>
      </c>
      <c r="I40185">
        <v>169.87305000000001</v>
      </c>
      <c r="J40185">
        <v>1228.1145688996135</v>
      </c>
    </row>
    <row r="40186" spans="1:10" x14ac:dyDescent="0.25">
      <c r="A40186">
        <v>40184</v>
      </c>
      <c r="B40186">
        <v>325945</v>
      </c>
      <c r="C40186" s="1">
        <v>43477</v>
      </c>
      <c r="D40186">
        <v>-25.875</v>
      </c>
      <c r="E40186">
        <v>9.125</v>
      </c>
      <c r="F40186">
        <v>65.723410000000001</v>
      </c>
      <c r="G40186">
        <v>-25.574444</v>
      </c>
      <c r="H40186">
        <v>0.13639936</v>
      </c>
      <c r="I40186">
        <v>167.58398</v>
      </c>
      <c r="J40186">
        <v>980.10308732172325</v>
      </c>
    </row>
    <row r="40187" spans="1:10" x14ac:dyDescent="0.25">
      <c r="A40187">
        <v>40185</v>
      </c>
      <c r="B40187">
        <v>325946</v>
      </c>
      <c r="C40187" s="1">
        <v>43477</v>
      </c>
      <c r="D40187">
        <v>-25.875</v>
      </c>
      <c r="E40187">
        <v>9.25</v>
      </c>
      <c r="F40187">
        <v>65.6875</v>
      </c>
      <c r="G40187">
        <v>-25.328644000000001</v>
      </c>
      <c r="H40187">
        <v>0.13679491999999999</v>
      </c>
      <c r="I40187">
        <v>110.95947</v>
      </c>
      <c r="J40187">
        <v>988.65477632752675</v>
      </c>
    </row>
    <row r="40188" spans="1:10" x14ac:dyDescent="0.25">
      <c r="A40188">
        <v>40186</v>
      </c>
      <c r="B40188">
        <v>325947</v>
      </c>
      <c r="C40188" s="1">
        <v>43477</v>
      </c>
      <c r="D40188">
        <v>-25.875</v>
      </c>
      <c r="E40188">
        <v>9.375</v>
      </c>
      <c r="F40188">
        <v>65.651160000000004</v>
      </c>
      <c r="G40188">
        <v>-25.083593</v>
      </c>
      <c r="H40188">
        <v>0.13788854</v>
      </c>
      <c r="I40188">
        <v>79.976073999999997</v>
      </c>
      <c r="J40188">
        <v>1012.5565307596809</v>
      </c>
    </row>
    <row r="40189" spans="1:10" x14ac:dyDescent="0.25">
      <c r="A40189">
        <v>40187</v>
      </c>
      <c r="B40189">
        <v>325948</v>
      </c>
      <c r="C40189" s="1">
        <v>43477</v>
      </c>
      <c r="D40189">
        <v>-25.875</v>
      </c>
      <c r="E40189">
        <v>9.5</v>
      </c>
      <c r="F40189">
        <v>65.614400000000003</v>
      </c>
      <c r="G40189">
        <v>-24.839302</v>
      </c>
      <c r="H40189">
        <v>0.11927491</v>
      </c>
      <c r="I40189">
        <v>61.96631</v>
      </c>
      <c r="J40189">
        <v>655.36320136707002</v>
      </c>
    </row>
    <row r="40190" spans="1:10" x14ac:dyDescent="0.25">
      <c r="A40190">
        <v>40188</v>
      </c>
      <c r="B40190">
        <v>325949</v>
      </c>
      <c r="C40190" s="1">
        <v>43477</v>
      </c>
      <c r="D40190">
        <v>-25.875</v>
      </c>
      <c r="E40190">
        <v>9.625</v>
      </c>
      <c r="F40190">
        <v>65.577219999999997</v>
      </c>
      <c r="G40190">
        <v>-24.595772</v>
      </c>
      <c r="H40190">
        <v>5.8641378000000001E-2</v>
      </c>
      <c r="I40190">
        <v>43.803710000000002</v>
      </c>
      <c r="J40190">
        <v>77.883822964839439</v>
      </c>
    </row>
    <row r="40191" spans="1:10" x14ac:dyDescent="0.25">
      <c r="A40191">
        <v>40189</v>
      </c>
      <c r="B40191">
        <v>325950</v>
      </c>
      <c r="C40191" s="1">
        <v>43477</v>
      </c>
      <c r="D40191">
        <v>-25.875</v>
      </c>
      <c r="E40191">
        <v>9.75</v>
      </c>
      <c r="F40191">
        <v>65.539609999999996</v>
      </c>
      <c r="G40191">
        <v>-24.353007999999999</v>
      </c>
      <c r="H40191">
        <v>7.1060310000000002E-2</v>
      </c>
      <c r="I40191">
        <v>47.619630000000001</v>
      </c>
      <c r="J40191">
        <v>138.58494467954634</v>
      </c>
    </row>
    <row r="40192" spans="1:10" x14ac:dyDescent="0.25">
      <c r="A40192">
        <v>40190</v>
      </c>
      <c r="B40192">
        <v>325951</v>
      </c>
      <c r="C40192" s="1">
        <v>43477</v>
      </c>
      <c r="D40192">
        <v>-25.875</v>
      </c>
      <c r="E40192">
        <v>14.25</v>
      </c>
      <c r="F40192">
        <v>63.924427000000001</v>
      </c>
      <c r="G40192">
        <v>-16.157340000000001</v>
      </c>
      <c r="H40192">
        <v>7.7293849999999997E-2</v>
      </c>
      <c r="I40192">
        <v>119.81152</v>
      </c>
      <c r="J40192">
        <v>178.34854865470516</v>
      </c>
    </row>
    <row r="40193" spans="1:10" x14ac:dyDescent="0.25">
      <c r="A40193">
        <v>40191</v>
      </c>
      <c r="B40193">
        <v>325952</v>
      </c>
      <c r="C40193" s="1">
        <v>43477</v>
      </c>
      <c r="D40193">
        <v>-25.875</v>
      </c>
      <c r="E40193">
        <v>14.375</v>
      </c>
      <c r="F40193">
        <v>63.87285</v>
      </c>
      <c r="G40193">
        <v>-15.945395</v>
      </c>
      <c r="H40193">
        <v>0.15704224</v>
      </c>
      <c r="I40193">
        <v>186.66211000000001</v>
      </c>
      <c r="J40193">
        <v>1495.8367654442141</v>
      </c>
    </row>
    <row r="40194" spans="1:10" x14ac:dyDescent="0.25">
      <c r="A40194">
        <v>40192</v>
      </c>
      <c r="B40194">
        <v>325953</v>
      </c>
      <c r="C40194" s="1">
        <v>43477</v>
      </c>
      <c r="D40194">
        <v>-25.875</v>
      </c>
      <c r="E40194">
        <v>14.5</v>
      </c>
      <c r="F40194">
        <v>63.82094</v>
      </c>
      <c r="G40194">
        <v>-15.73432</v>
      </c>
      <c r="H40194">
        <v>0.20995501999999999</v>
      </c>
      <c r="I40194">
        <v>143.46875</v>
      </c>
      <c r="J40194">
        <v>3574.4855734152598</v>
      </c>
    </row>
    <row r="40195" spans="1:10" x14ac:dyDescent="0.25">
      <c r="A40195">
        <v>40193</v>
      </c>
      <c r="B40195">
        <v>325954</v>
      </c>
      <c r="C40195" s="1">
        <v>43477</v>
      </c>
      <c r="D40195">
        <v>-25.875</v>
      </c>
      <c r="E40195">
        <v>14.625</v>
      </c>
      <c r="F40195">
        <v>63.768695999999998</v>
      </c>
      <c r="G40195">
        <v>-15.524111</v>
      </c>
      <c r="H40195">
        <v>0.24795458000000001</v>
      </c>
      <c r="I40195">
        <v>152.62646000000001</v>
      </c>
      <c r="J40195">
        <v>5887.7744327521486</v>
      </c>
    </row>
    <row r="40196" spans="1:10" x14ac:dyDescent="0.25">
      <c r="A40196">
        <v>40194</v>
      </c>
      <c r="B40196">
        <v>325955</v>
      </c>
      <c r="C40196" s="1">
        <v>43477</v>
      </c>
      <c r="D40196">
        <v>-25.875</v>
      </c>
      <c r="E40196">
        <v>14.75</v>
      </c>
      <c r="F40196">
        <v>63.716124999999998</v>
      </c>
      <c r="G40196">
        <v>-15.314771</v>
      </c>
      <c r="H40196">
        <v>0.26626264999999999</v>
      </c>
      <c r="I40196">
        <v>164.07324</v>
      </c>
      <c r="J40196">
        <v>7290.6375764464528</v>
      </c>
    </row>
    <row r="40197" spans="1:10" x14ac:dyDescent="0.25">
      <c r="A40197">
        <v>40195</v>
      </c>
      <c r="B40197">
        <v>325956</v>
      </c>
      <c r="C40197" s="1">
        <v>43477</v>
      </c>
      <c r="D40197">
        <v>-25.875</v>
      </c>
      <c r="E40197">
        <v>14.875</v>
      </c>
      <c r="F40197">
        <v>63.663226999999999</v>
      </c>
      <c r="G40197">
        <v>-15.106298000000001</v>
      </c>
      <c r="H40197">
        <v>0.24972944999999999</v>
      </c>
      <c r="I40197">
        <v>149.87889999999999</v>
      </c>
      <c r="J40197">
        <v>6015.1164786106074</v>
      </c>
    </row>
    <row r="40198" spans="1:10" x14ac:dyDescent="0.25">
      <c r="A40198">
        <v>40196</v>
      </c>
      <c r="B40198">
        <v>326000</v>
      </c>
      <c r="C40198" s="1">
        <v>43477</v>
      </c>
      <c r="D40198">
        <v>-25.875</v>
      </c>
      <c r="E40198">
        <v>20.375</v>
      </c>
      <c r="F40198">
        <v>61.047620000000002</v>
      </c>
      <c r="G40198">
        <v>-6.7817034999999999</v>
      </c>
      <c r="H40198">
        <v>0.13833866</v>
      </c>
      <c r="I40198">
        <v>166.66797</v>
      </c>
      <c r="J40198">
        <v>1022.5050306585816</v>
      </c>
    </row>
    <row r="40199" spans="1:10" x14ac:dyDescent="0.25">
      <c r="A40199">
        <v>40197</v>
      </c>
      <c r="B40199">
        <v>326001</v>
      </c>
      <c r="C40199" s="1">
        <v>43477</v>
      </c>
      <c r="D40199">
        <v>-25.875</v>
      </c>
      <c r="E40199">
        <v>20.5</v>
      </c>
      <c r="F40199">
        <v>60.982379999999999</v>
      </c>
      <c r="G40199">
        <v>-6.6112520000000004</v>
      </c>
      <c r="H40199">
        <v>0.12780552000000001</v>
      </c>
      <c r="I40199">
        <v>165.29443000000001</v>
      </c>
      <c r="J40199">
        <v>806.27574374380038</v>
      </c>
    </row>
    <row r="40200" spans="1:10" x14ac:dyDescent="0.25">
      <c r="A40200">
        <v>40198</v>
      </c>
      <c r="B40200">
        <v>326002</v>
      </c>
      <c r="C40200" s="1">
        <v>43477</v>
      </c>
      <c r="D40200">
        <v>-25.875</v>
      </c>
      <c r="E40200">
        <v>20.625</v>
      </c>
      <c r="F40200">
        <v>60.916916000000001</v>
      </c>
      <c r="G40200">
        <v>-6.4416003000000002</v>
      </c>
      <c r="H40200">
        <v>0.12878342000000001</v>
      </c>
      <c r="I40200">
        <v>165.75244000000001</v>
      </c>
      <c r="J40200">
        <v>824.92529717563059</v>
      </c>
    </row>
    <row r="40201" spans="1:10" x14ac:dyDescent="0.25">
      <c r="A40201">
        <v>40199</v>
      </c>
      <c r="B40201">
        <v>326003</v>
      </c>
      <c r="C40201" s="1">
        <v>43477</v>
      </c>
      <c r="D40201">
        <v>-25.875</v>
      </c>
      <c r="E40201">
        <v>20.75</v>
      </c>
      <c r="F40201">
        <v>60.851227000000002</v>
      </c>
      <c r="G40201">
        <v>-6.2727449999999996</v>
      </c>
      <c r="H40201">
        <v>0.13012132000000001</v>
      </c>
      <c r="I40201">
        <v>199.78809000000001</v>
      </c>
      <c r="J40201">
        <v>850.90316754915887</v>
      </c>
    </row>
    <row r="40202" spans="1:10" x14ac:dyDescent="0.25">
      <c r="A40202">
        <v>40200</v>
      </c>
      <c r="B40202">
        <v>326015</v>
      </c>
      <c r="C40202" s="1">
        <v>43477</v>
      </c>
      <c r="D40202">
        <v>-25.875</v>
      </c>
      <c r="E40202">
        <v>22.25</v>
      </c>
      <c r="F40202">
        <v>60.046222999999998</v>
      </c>
      <c r="G40202">
        <v>-4.3076515000000004</v>
      </c>
      <c r="H40202">
        <v>0.19622580000000001</v>
      </c>
      <c r="I40202">
        <v>143.01074</v>
      </c>
      <c r="J40202">
        <v>2918.1195795126696</v>
      </c>
    </row>
    <row r="40203" spans="1:10" x14ac:dyDescent="0.25">
      <c r="A40203">
        <v>40201</v>
      </c>
      <c r="B40203">
        <v>326016</v>
      </c>
      <c r="C40203" s="1">
        <v>43477</v>
      </c>
      <c r="D40203">
        <v>-25.875</v>
      </c>
      <c r="E40203">
        <v>22.375</v>
      </c>
      <c r="F40203">
        <v>59.977801999999997</v>
      </c>
      <c r="G40203">
        <v>-4.1489039999999999</v>
      </c>
      <c r="H40203">
        <v>0.19984631</v>
      </c>
      <c r="I40203">
        <v>125.76416</v>
      </c>
      <c r="J40203">
        <v>3082.6424940345323</v>
      </c>
    </row>
    <row r="40204" spans="1:10" x14ac:dyDescent="0.25">
      <c r="A40204">
        <v>40202</v>
      </c>
      <c r="B40204">
        <v>326017</v>
      </c>
      <c r="C40204" s="1">
        <v>43477</v>
      </c>
      <c r="D40204">
        <v>-25.875</v>
      </c>
      <c r="E40204">
        <v>22.5</v>
      </c>
      <c r="F40204">
        <v>59.909187000000003</v>
      </c>
      <c r="G40204">
        <v>-3.9909132</v>
      </c>
      <c r="H40204">
        <v>0.20560083000000001</v>
      </c>
      <c r="I40204">
        <v>123.16943000000001</v>
      </c>
      <c r="J40204">
        <v>3356.6754339468321</v>
      </c>
    </row>
    <row r="40205" spans="1:10" x14ac:dyDescent="0.25">
      <c r="A40205">
        <v>40203</v>
      </c>
      <c r="B40205">
        <v>326018</v>
      </c>
      <c r="C40205" s="1">
        <v>43477</v>
      </c>
      <c r="D40205">
        <v>-25.875</v>
      </c>
      <c r="E40205">
        <v>22.625</v>
      </c>
      <c r="F40205">
        <v>59.840373999999997</v>
      </c>
      <c r="G40205">
        <v>-3.8336766</v>
      </c>
      <c r="H40205">
        <v>0.21281736000000001</v>
      </c>
      <c r="I40205">
        <v>120.42236</v>
      </c>
      <c r="J40205">
        <v>3722.6817816795919</v>
      </c>
    </row>
    <row r="40206" spans="1:10" x14ac:dyDescent="0.25">
      <c r="A40206">
        <v>40204</v>
      </c>
      <c r="B40206">
        <v>326019</v>
      </c>
      <c r="C40206" s="1">
        <v>43477</v>
      </c>
      <c r="D40206">
        <v>-25.875</v>
      </c>
      <c r="E40206">
        <v>22.75</v>
      </c>
      <c r="F40206">
        <v>59.771366</v>
      </c>
      <c r="G40206">
        <v>-3.6771910000000001</v>
      </c>
      <c r="H40206">
        <v>0.20766234</v>
      </c>
      <c r="I40206">
        <v>102.10693000000001</v>
      </c>
      <c r="J40206">
        <v>3458.6609449790371</v>
      </c>
    </row>
    <row r="40207" spans="1:10" x14ac:dyDescent="0.25">
      <c r="A40207">
        <v>40205</v>
      </c>
      <c r="B40207">
        <v>326020</v>
      </c>
      <c r="C40207" s="1">
        <v>43477</v>
      </c>
      <c r="D40207">
        <v>-25.875</v>
      </c>
      <c r="E40207">
        <v>22.875</v>
      </c>
      <c r="F40207">
        <v>59.702168</v>
      </c>
      <c r="G40207">
        <v>-3.5214534</v>
      </c>
      <c r="H40207">
        <v>0.18647786999999999</v>
      </c>
      <c r="I40207">
        <v>96.154785000000004</v>
      </c>
      <c r="J40207">
        <v>2504.4747600471023</v>
      </c>
    </row>
    <row r="40208" spans="1:10" x14ac:dyDescent="0.25">
      <c r="A40208">
        <v>40206</v>
      </c>
      <c r="B40208">
        <v>326021</v>
      </c>
      <c r="C40208" s="1">
        <v>43477</v>
      </c>
      <c r="D40208">
        <v>-25.875</v>
      </c>
      <c r="E40208">
        <v>23</v>
      </c>
      <c r="F40208">
        <v>59.632781999999999</v>
      </c>
      <c r="G40208">
        <v>-3.3664605999999999</v>
      </c>
      <c r="H40208">
        <v>0.17885387</v>
      </c>
      <c r="I40208">
        <v>87.760254000000003</v>
      </c>
      <c r="J40208">
        <v>2209.6820347325979</v>
      </c>
    </row>
    <row r="40209" spans="1:10" x14ac:dyDescent="0.25">
      <c r="A40209">
        <v>40207</v>
      </c>
      <c r="B40209">
        <v>326022</v>
      </c>
      <c r="C40209" s="1">
        <v>43477</v>
      </c>
      <c r="D40209">
        <v>-25.875</v>
      </c>
      <c r="E40209">
        <v>23.125</v>
      </c>
      <c r="F40209">
        <v>59.563206000000001</v>
      </c>
      <c r="G40209">
        <v>-3.2122096999999998</v>
      </c>
      <c r="H40209">
        <v>0.17447361</v>
      </c>
      <c r="I40209">
        <v>77.381349999999998</v>
      </c>
      <c r="J40209">
        <v>2051.2755367162504</v>
      </c>
    </row>
    <row r="40210" spans="1:10" x14ac:dyDescent="0.25">
      <c r="A40210">
        <v>40208</v>
      </c>
      <c r="B40210">
        <v>326023</v>
      </c>
      <c r="C40210" s="1">
        <v>43477</v>
      </c>
      <c r="D40210">
        <v>-25.875</v>
      </c>
      <c r="E40210">
        <v>23.25</v>
      </c>
      <c r="F40210">
        <v>59.493442999999999</v>
      </c>
      <c r="G40210">
        <v>-3.0586975000000001</v>
      </c>
      <c r="H40210">
        <v>0.18431993999999999</v>
      </c>
      <c r="I40210">
        <v>75.702640000000002</v>
      </c>
      <c r="J40210">
        <v>2418.5313464425567</v>
      </c>
    </row>
    <row r="40211" spans="1:10" x14ac:dyDescent="0.25">
      <c r="A40211">
        <v>40209</v>
      </c>
      <c r="B40211">
        <v>326024</v>
      </c>
      <c r="C40211" s="1">
        <v>43477</v>
      </c>
      <c r="D40211">
        <v>-25.875</v>
      </c>
      <c r="E40211">
        <v>23.375</v>
      </c>
      <c r="F40211">
        <v>59.423496</v>
      </c>
      <c r="G40211">
        <v>-2.9059210000000002</v>
      </c>
      <c r="H40211">
        <v>0.22165747999999999</v>
      </c>
      <c r="I40211">
        <v>56.624510000000001</v>
      </c>
      <c r="J40211">
        <v>4206.1226639970655</v>
      </c>
    </row>
    <row r="40212" spans="1:10" x14ac:dyDescent="0.25">
      <c r="A40212">
        <v>40210</v>
      </c>
      <c r="B40212">
        <v>326026</v>
      </c>
      <c r="C40212" s="1">
        <v>43477</v>
      </c>
      <c r="D40212">
        <v>-25.875</v>
      </c>
      <c r="E40212">
        <v>23.75</v>
      </c>
      <c r="F40212">
        <v>59.212566000000002</v>
      </c>
      <c r="G40212">
        <v>-2.4519736999999999</v>
      </c>
      <c r="H40212">
        <v>0.35271536999999997</v>
      </c>
      <c r="I40212">
        <v>42.888184000000003</v>
      </c>
      <c r="J40212">
        <v>16947.588656601252</v>
      </c>
    </row>
    <row r="40213" spans="1:10" x14ac:dyDescent="0.25">
      <c r="A40213">
        <v>40211</v>
      </c>
      <c r="B40213">
        <v>326027</v>
      </c>
      <c r="C40213" s="1">
        <v>43477</v>
      </c>
      <c r="D40213">
        <v>-25.875</v>
      </c>
      <c r="E40213">
        <v>23.875</v>
      </c>
      <c r="F40213">
        <v>59.1419</v>
      </c>
      <c r="G40213">
        <v>-2.3021083</v>
      </c>
      <c r="H40213">
        <v>0.31682547999999999</v>
      </c>
      <c r="I40213">
        <v>60.745117</v>
      </c>
      <c r="J40213">
        <v>12282.734490913399</v>
      </c>
    </row>
    <row r="40214" spans="1:10" x14ac:dyDescent="0.25">
      <c r="A40214">
        <v>40212</v>
      </c>
      <c r="B40214">
        <v>326028</v>
      </c>
      <c r="C40214" s="1">
        <v>43477</v>
      </c>
      <c r="D40214">
        <v>-25.875</v>
      </c>
      <c r="E40214">
        <v>24</v>
      </c>
      <c r="F40214">
        <v>59.071055999999999</v>
      </c>
      <c r="G40214">
        <v>-2.1529626999999998</v>
      </c>
      <c r="H40214">
        <v>0.29321261999999998</v>
      </c>
      <c r="I40214">
        <v>78.144530000000003</v>
      </c>
      <c r="J40214">
        <v>9736.0486489216109</v>
      </c>
    </row>
    <row r="40215" spans="1:10" x14ac:dyDescent="0.25">
      <c r="A40215">
        <v>40213</v>
      </c>
      <c r="B40215">
        <v>326029</v>
      </c>
      <c r="C40215" s="1">
        <v>43477</v>
      </c>
      <c r="D40215">
        <v>-25.875</v>
      </c>
      <c r="E40215">
        <v>24.125</v>
      </c>
      <c r="F40215">
        <v>59.000039999999998</v>
      </c>
      <c r="G40215">
        <v>-2.004534</v>
      </c>
      <c r="H40215">
        <v>0.25734803000000001</v>
      </c>
      <c r="I40215">
        <v>77.992189999999994</v>
      </c>
      <c r="J40215">
        <v>6582.5975489779948</v>
      </c>
    </row>
    <row r="40216" spans="1:10" x14ac:dyDescent="0.25">
      <c r="A40216">
        <v>40214</v>
      </c>
      <c r="B40216">
        <v>326030</v>
      </c>
      <c r="C40216" s="1">
        <v>43477</v>
      </c>
      <c r="D40216">
        <v>-25.875</v>
      </c>
      <c r="E40216">
        <v>24.25</v>
      </c>
      <c r="F40216">
        <v>58.928849999999997</v>
      </c>
      <c r="G40216">
        <v>-1.8568188000000001</v>
      </c>
      <c r="H40216">
        <v>0.23454572000000001</v>
      </c>
      <c r="I40216">
        <v>86.691895000000002</v>
      </c>
      <c r="J40216">
        <v>4983.3030241761144</v>
      </c>
    </row>
    <row r="40217" spans="1:10" x14ac:dyDescent="0.25">
      <c r="A40217">
        <v>40215</v>
      </c>
      <c r="B40217">
        <v>326031</v>
      </c>
      <c r="C40217" s="1">
        <v>43477</v>
      </c>
      <c r="D40217">
        <v>-25.875</v>
      </c>
      <c r="E40217">
        <v>24.375</v>
      </c>
      <c r="F40217">
        <v>58.857486999999999</v>
      </c>
      <c r="G40217">
        <v>-1.7098141</v>
      </c>
      <c r="H40217">
        <v>0.21815255</v>
      </c>
      <c r="I40217">
        <v>94.933589999999995</v>
      </c>
      <c r="J40217">
        <v>4009.7347197890822</v>
      </c>
    </row>
    <row r="40218" spans="1:10" x14ac:dyDescent="0.25">
      <c r="A40218">
        <v>40216</v>
      </c>
      <c r="B40218">
        <v>326032</v>
      </c>
      <c r="C40218" s="1">
        <v>43477</v>
      </c>
      <c r="D40218">
        <v>-25.875</v>
      </c>
      <c r="E40218">
        <v>24.5</v>
      </c>
      <c r="F40218">
        <v>58.785953999999997</v>
      </c>
      <c r="G40218">
        <v>-1.5635163999999999</v>
      </c>
      <c r="H40218">
        <v>0.20396748000000001</v>
      </c>
      <c r="I40218">
        <v>102.259766</v>
      </c>
      <c r="J40218">
        <v>3277.3102048372607</v>
      </c>
    </row>
    <row r="40219" spans="1:10" x14ac:dyDescent="0.25">
      <c r="A40219">
        <v>40217</v>
      </c>
      <c r="B40219">
        <v>326033</v>
      </c>
      <c r="C40219" s="1">
        <v>43477</v>
      </c>
      <c r="D40219">
        <v>-25.875</v>
      </c>
      <c r="E40219">
        <v>24.625</v>
      </c>
      <c r="F40219">
        <v>58.714255999999999</v>
      </c>
      <c r="G40219">
        <v>-1.4179229</v>
      </c>
      <c r="H40219">
        <v>0.19837034000000001</v>
      </c>
      <c r="I40219">
        <v>106.53319999999999</v>
      </c>
      <c r="J40219">
        <v>3014.8448861271863</v>
      </c>
    </row>
    <row r="40220" spans="1:10" x14ac:dyDescent="0.25">
      <c r="A40220">
        <v>40218</v>
      </c>
      <c r="B40220">
        <v>326034</v>
      </c>
      <c r="C40220" s="1">
        <v>43477</v>
      </c>
      <c r="D40220">
        <v>-25.875</v>
      </c>
      <c r="E40220">
        <v>24.75</v>
      </c>
      <c r="F40220">
        <v>58.642389999999999</v>
      </c>
      <c r="G40220">
        <v>-1.2730300000000001</v>
      </c>
      <c r="H40220">
        <v>0.19604740000000001</v>
      </c>
      <c r="I40220">
        <v>110.19629</v>
      </c>
      <c r="J40220">
        <v>2910.1677295077388</v>
      </c>
    </row>
    <row r="40221" spans="1:10" x14ac:dyDescent="0.25">
      <c r="A40221">
        <v>40219</v>
      </c>
      <c r="B40221">
        <v>326035</v>
      </c>
      <c r="C40221" s="1">
        <v>43477</v>
      </c>
      <c r="D40221">
        <v>-25.875</v>
      </c>
      <c r="E40221">
        <v>24.875</v>
      </c>
      <c r="F40221">
        <v>58.570362000000003</v>
      </c>
      <c r="G40221">
        <v>-1.1288347999999999</v>
      </c>
      <c r="H40221">
        <v>0.19624129000000001</v>
      </c>
      <c r="I40221">
        <v>106.07519499999999</v>
      </c>
      <c r="J40221">
        <v>2918.8107002610968</v>
      </c>
    </row>
    <row r="40222" spans="1:10" x14ac:dyDescent="0.25">
      <c r="A40222">
        <v>40220</v>
      </c>
      <c r="B40222">
        <v>326036</v>
      </c>
      <c r="C40222" s="1">
        <v>43477</v>
      </c>
      <c r="D40222">
        <v>-25.875</v>
      </c>
      <c r="E40222">
        <v>25</v>
      </c>
      <c r="F40222">
        <v>58.498173000000001</v>
      </c>
      <c r="G40222">
        <v>-0.98533389999999998</v>
      </c>
      <c r="H40222">
        <v>0.19597954000000001</v>
      </c>
      <c r="I40222">
        <v>106.07519499999999</v>
      </c>
      <c r="J40222">
        <v>2907.1467922331035</v>
      </c>
    </row>
    <row r="40223" spans="1:10" x14ac:dyDescent="0.25">
      <c r="A40223">
        <v>40221</v>
      </c>
      <c r="B40223">
        <v>326037</v>
      </c>
      <c r="C40223" s="1">
        <v>43477</v>
      </c>
      <c r="D40223">
        <v>-25.875</v>
      </c>
      <c r="E40223">
        <v>25.125</v>
      </c>
      <c r="F40223">
        <v>58.425820000000002</v>
      </c>
      <c r="G40223">
        <v>-0.84252422999999999</v>
      </c>
      <c r="H40223">
        <v>0.19665237999999999</v>
      </c>
      <c r="I40223">
        <v>106.83838</v>
      </c>
      <c r="J40223">
        <v>2937.1922937557219</v>
      </c>
    </row>
    <row r="40224" spans="1:10" x14ac:dyDescent="0.25">
      <c r="A40224">
        <v>40222</v>
      </c>
      <c r="B40224">
        <v>326038</v>
      </c>
      <c r="C40224" s="1">
        <v>43477</v>
      </c>
      <c r="D40224">
        <v>-25.875</v>
      </c>
      <c r="E40224">
        <v>25.25</v>
      </c>
      <c r="F40224">
        <v>58.353306000000003</v>
      </c>
      <c r="G40224">
        <v>-0.70040250000000004</v>
      </c>
      <c r="H40224">
        <v>0.19868398000000001</v>
      </c>
      <c r="I40224">
        <v>107.60156000000001</v>
      </c>
      <c r="J40224">
        <v>3029.1676690422355</v>
      </c>
    </row>
    <row r="40225" spans="1:10" x14ac:dyDescent="0.25">
      <c r="A40225">
        <v>40223</v>
      </c>
      <c r="B40225">
        <v>326039</v>
      </c>
      <c r="C40225" s="1">
        <v>43477</v>
      </c>
      <c r="D40225">
        <v>-25.875</v>
      </c>
      <c r="E40225">
        <v>25.375</v>
      </c>
      <c r="F40225">
        <v>58.280636000000001</v>
      </c>
      <c r="G40225">
        <v>-0.5589655</v>
      </c>
      <c r="H40225">
        <v>0.20162186000000001</v>
      </c>
      <c r="I40225">
        <v>107.90674</v>
      </c>
      <c r="J40225">
        <v>3165.538574763731</v>
      </c>
    </row>
    <row r="40226" spans="1:10" x14ac:dyDescent="0.25">
      <c r="A40226">
        <v>40224</v>
      </c>
      <c r="B40226">
        <v>326040</v>
      </c>
      <c r="C40226" s="1">
        <v>43477</v>
      </c>
      <c r="D40226">
        <v>-25.875</v>
      </c>
      <c r="E40226">
        <v>25.5</v>
      </c>
      <c r="F40226">
        <v>58.207810000000002</v>
      </c>
      <c r="G40226">
        <v>-0.41820994</v>
      </c>
      <c r="H40226">
        <v>0.20354658</v>
      </c>
      <c r="I40226">
        <v>114.46973</v>
      </c>
      <c r="J40226">
        <v>3257.0632227935212</v>
      </c>
    </row>
    <row r="40227" spans="1:10" x14ac:dyDescent="0.25">
      <c r="A40227">
        <v>40225</v>
      </c>
      <c r="B40227">
        <v>326041</v>
      </c>
      <c r="C40227" s="1">
        <v>43477</v>
      </c>
      <c r="D40227">
        <v>-25.75</v>
      </c>
      <c r="E40227">
        <v>-7.625</v>
      </c>
      <c r="F40227">
        <v>66.223249999999993</v>
      </c>
      <c r="G40227">
        <v>-61.494892</v>
      </c>
      <c r="H40227">
        <v>1.1332465999999999E-2</v>
      </c>
      <c r="I40227">
        <v>136.29541</v>
      </c>
      <c r="J40227">
        <v>0.56209281479227946</v>
      </c>
    </row>
    <row r="40228" spans="1:10" x14ac:dyDescent="0.25">
      <c r="A40228">
        <v>40226</v>
      </c>
      <c r="B40228">
        <v>326042</v>
      </c>
      <c r="C40228" s="1">
        <v>43477</v>
      </c>
      <c r="D40228">
        <v>-25.75</v>
      </c>
      <c r="E40228">
        <v>-7.5</v>
      </c>
      <c r="F40228">
        <v>66.253555000000006</v>
      </c>
      <c r="G40228">
        <v>-61.238841999999998</v>
      </c>
      <c r="H40228">
        <v>5.9452462999999997E-2</v>
      </c>
      <c r="I40228">
        <v>191.69873000000001</v>
      </c>
      <c r="J40228">
        <v>81.16042515982295</v>
      </c>
    </row>
    <row r="40229" spans="1:10" x14ac:dyDescent="0.25">
      <c r="A40229">
        <v>40227</v>
      </c>
      <c r="B40229">
        <v>326062</v>
      </c>
      <c r="C40229" s="1">
        <v>43477</v>
      </c>
      <c r="D40229">
        <v>-25.75</v>
      </c>
      <c r="E40229">
        <v>-5</v>
      </c>
      <c r="F40229">
        <v>66.760765000000006</v>
      </c>
      <c r="G40229">
        <v>-55.98865</v>
      </c>
      <c r="H40229">
        <v>0.27076918</v>
      </c>
      <c r="I40229">
        <v>158.57861</v>
      </c>
      <c r="J40229">
        <v>7667.1233220890372</v>
      </c>
    </row>
    <row r="40230" spans="1:10" x14ac:dyDescent="0.25">
      <c r="A40230">
        <v>40228</v>
      </c>
      <c r="B40230">
        <v>326063</v>
      </c>
      <c r="C40230" s="1">
        <v>43477</v>
      </c>
      <c r="D40230">
        <v>-25.75</v>
      </c>
      <c r="E40230">
        <v>-4.875</v>
      </c>
      <c r="F40230">
        <v>66.781059999999997</v>
      </c>
      <c r="G40230">
        <v>-55.720379999999999</v>
      </c>
      <c r="H40230">
        <v>0.25107297000000001</v>
      </c>
      <c r="I40230">
        <v>127.59569999999999</v>
      </c>
      <c r="J40230">
        <v>6112.7219219158223</v>
      </c>
    </row>
    <row r="40231" spans="1:10" x14ac:dyDescent="0.25">
      <c r="A40231">
        <v>40229</v>
      </c>
      <c r="B40231">
        <v>326064</v>
      </c>
      <c r="C40231" s="1">
        <v>43477</v>
      </c>
      <c r="D40231">
        <v>-25.75</v>
      </c>
      <c r="E40231">
        <v>-4.75</v>
      </c>
      <c r="F40231">
        <v>66.800849999999997</v>
      </c>
      <c r="G40231">
        <v>-55.451633000000001</v>
      </c>
      <c r="H40231">
        <v>0.23078889</v>
      </c>
      <c r="I40231">
        <v>102.87012</v>
      </c>
      <c r="J40231">
        <v>4747.6583048108532</v>
      </c>
    </row>
    <row r="40232" spans="1:10" x14ac:dyDescent="0.25">
      <c r="A40232">
        <v>40230</v>
      </c>
      <c r="B40232">
        <v>326065</v>
      </c>
      <c r="C40232" s="1">
        <v>43477</v>
      </c>
      <c r="D40232">
        <v>-25.75</v>
      </c>
      <c r="E40232">
        <v>-4.625</v>
      </c>
      <c r="F40232">
        <v>66.820144999999997</v>
      </c>
      <c r="G40232">
        <v>-55.18242</v>
      </c>
      <c r="H40232">
        <v>0.22864279000000001</v>
      </c>
      <c r="I40232">
        <v>85.928709999999995</v>
      </c>
      <c r="J40232">
        <v>4616.4410301502248</v>
      </c>
    </row>
    <row r="40233" spans="1:10" x14ac:dyDescent="0.25">
      <c r="A40233">
        <v>40231</v>
      </c>
      <c r="B40233">
        <v>326066</v>
      </c>
      <c r="C40233" s="1">
        <v>43477</v>
      </c>
      <c r="D40233">
        <v>-25.75</v>
      </c>
      <c r="E40233">
        <v>-4.5</v>
      </c>
      <c r="F40233">
        <v>66.838949999999997</v>
      </c>
      <c r="G40233">
        <v>-54.912750000000003</v>
      </c>
      <c r="H40233">
        <v>0.23057978000000001</v>
      </c>
      <c r="I40233">
        <v>63.950195000000001</v>
      </c>
      <c r="J40233">
        <v>4734.7649167510699</v>
      </c>
    </row>
    <row r="40234" spans="1:10" x14ac:dyDescent="0.25">
      <c r="A40234">
        <v>40232</v>
      </c>
      <c r="B40234">
        <v>326067</v>
      </c>
      <c r="C40234" s="1">
        <v>43477</v>
      </c>
      <c r="D40234">
        <v>-25.75</v>
      </c>
      <c r="E40234">
        <v>-4.375</v>
      </c>
      <c r="F40234">
        <v>66.857249999999993</v>
      </c>
      <c r="G40234">
        <v>-54.64264</v>
      </c>
      <c r="H40234">
        <v>0.21582504999999999</v>
      </c>
      <c r="I40234">
        <v>50.366700000000002</v>
      </c>
      <c r="J40234">
        <v>3882.7578829627132</v>
      </c>
    </row>
    <row r="40235" spans="1:10" x14ac:dyDescent="0.25">
      <c r="A40235">
        <v>40233</v>
      </c>
      <c r="B40235">
        <v>326068</v>
      </c>
      <c r="C40235" s="1">
        <v>43477</v>
      </c>
      <c r="D40235">
        <v>-25.75</v>
      </c>
      <c r="E40235">
        <v>-4.25</v>
      </c>
      <c r="F40235">
        <v>66.875050000000002</v>
      </c>
      <c r="G40235">
        <v>-54.372093</v>
      </c>
      <c r="H40235">
        <v>0.17563181999999999</v>
      </c>
      <c r="I40235">
        <v>53.266599999999997</v>
      </c>
      <c r="J40235">
        <v>2092.3983303797254</v>
      </c>
    </row>
    <row r="40236" spans="1:10" x14ac:dyDescent="0.25">
      <c r="A40236">
        <v>40234</v>
      </c>
      <c r="B40236">
        <v>326069</v>
      </c>
      <c r="C40236" s="1">
        <v>43477</v>
      </c>
      <c r="D40236">
        <v>-25.75</v>
      </c>
      <c r="E40236">
        <v>-4.125</v>
      </c>
      <c r="F40236">
        <v>66.892349999999993</v>
      </c>
      <c r="G40236">
        <v>-54.101123999999999</v>
      </c>
      <c r="H40236">
        <v>0.122337945</v>
      </c>
      <c r="I40236">
        <v>103.02294999999999</v>
      </c>
      <c r="J40236">
        <v>707.16100230193592</v>
      </c>
    </row>
    <row r="40237" spans="1:10" x14ac:dyDescent="0.25">
      <c r="A40237">
        <v>40235</v>
      </c>
      <c r="B40237">
        <v>326070</v>
      </c>
      <c r="C40237" s="1">
        <v>43477</v>
      </c>
      <c r="D40237">
        <v>-25.75</v>
      </c>
      <c r="E40237">
        <v>-4</v>
      </c>
      <c r="F40237">
        <v>66.909149999999997</v>
      </c>
      <c r="G40237">
        <v>-53.829746</v>
      </c>
      <c r="H40237">
        <v>7.3770550000000004E-2</v>
      </c>
      <c r="I40237">
        <v>97.070310000000006</v>
      </c>
      <c r="J40237">
        <v>155.05430319382003</v>
      </c>
    </row>
    <row r="40238" spans="1:10" x14ac:dyDescent="0.25">
      <c r="A40238">
        <v>40236</v>
      </c>
      <c r="B40238">
        <v>326071</v>
      </c>
      <c r="C40238" s="1">
        <v>43477</v>
      </c>
      <c r="D40238">
        <v>-25.75</v>
      </c>
      <c r="E40238">
        <v>5.125</v>
      </c>
      <c r="F40238">
        <v>66.739990000000006</v>
      </c>
      <c r="G40238">
        <v>-33.743564999999997</v>
      </c>
      <c r="H40238">
        <v>6.2265360000000004E-3</v>
      </c>
      <c r="I40238">
        <v>121.032715</v>
      </c>
      <c r="J40238">
        <v>9.3233989835897035E-2</v>
      </c>
    </row>
    <row r="40239" spans="1:10" x14ac:dyDescent="0.25">
      <c r="A40239">
        <v>40237</v>
      </c>
      <c r="B40239">
        <v>326102</v>
      </c>
      <c r="C40239" s="1">
        <v>43477</v>
      </c>
      <c r="D40239">
        <v>-25.75</v>
      </c>
      <c r="E40239">
        <v>9</v>
      </c>
      <c r="F40239">
        <v>65.860259999999997</v>
      </c>
      <c r="G40239">
        <v>-25.734735000000001</v>
      </c>
      <c r="H40239">
        <v>0.15481544</v>
      </c>
      <c r="I40239">
        <v>196.125</v>
      </c>
      <c r="J40239">
        <v>1433.1035564079775</v>
      </c>
    </row>
    <row r="40240" spans="1:10" x14ac:dyDescent="0.25">
      <c r="A40240">
        <v>40238</v>
      </c>
      <c r="B40240">
        <v>326103</v>
      </c>
      <c r="C40240" s="1">
        <v>43477</v>
      </c>
      <c r="D40240">
        <v>-25.75</v>
      </c>
      <c r="E40240">
        <v>9.125</v>
      </c>
      <c r="F40240">
        <v>65.824614999999994</v>
      </c>
      <c r="G40240">
        <v>-25.487255000000001</v>
      </c>
      <c r="H40240">
        <v>0.14888757</v>
      </c>
      <c r="I40240">
        <v>173.23096000000001</v>
      </c>
      <c r="J40240">
        <v>1274.706161431674</v>
      </c>
    </row>
    <row r="40241" spans="1:10" x14ac:dyDescent="0.25">
      <c r="A40241">
        <v>40239</v>
      </c>
      <c r="B40241">
        <v>326104</v>
      </c>
      <c r="C40241" s="1">
        <v>43477</v>
      </c>
      <c r="D40241">
        <v>-25.75</v>
      </c>
      <c r="E40241">
        <v>9.25</v>
      </c>
      <c r="F40241">
        <v>65.788535999999993</v>
      </c>
      <c r="G40241">
        <v>-25.24053</v>
      </c>
      <c r="H40241">
        <v>0.15221683999999999</v>
      </c>
      <c r="I40241">
        <v>113.70654</v>
      </c>
      <c r="J40241">
        <v>1362.1435081641553</v>
      </c>
    </row>
    <row r="40242" spans="1:10" x14ac:dyDescent="0.25">
      <c r="A40242">
        <v>40240</v>
      </c>
      <c r="B40242">
        <v>326105</v>
      </c>
      <c r="C40242" s="1">
        <v>43477</v>
      </c>
      <c r="D40242">
        <v>-25.75</v>
      </c>
      <c r="E40242">
        <v>9.375</v>
      </c>
      <c r="F40242">
        <v>65.752030000000005</v>
      </c>
      <c r="G40242">
        <v>-24.994564</v>
      </c>
      <c r="H40242">
        <v>0.16075882</v>
      </c>
      <c r="I40242">
        <v>77.534180000000006</v>
      </c>
      <c r="J40242">
        <v>1604.5719233846298</v>
      </c>
    </row>
    <row r="40243" spans="1:10" x14ac:dyDescent="0.25">
      <c r="A40243">
        <v>40241</v>
      </c>
      <c r="B40243">
        <v>326106</v>
      </c>
      <c r="C40243" s="1">
        <v>43477</v>
      </c>
      <c r="D40243">
        <v>-25.75</v>
      </c>
      <c r="E40243">
        <v>9.5</v>
      </c>
      <c r="F40243">
        <v>65.715096000000003</v>
      </c>
      <c r="G40243">
        <v>-24.749366999999999</v>
      </c>
      <c r="H40243">
        <v>0.14858953999999999</v>
      </c>
      <c r="I40243">
        <v>56.013669999999998</v>
      </c>
      <c r="J40243">
        <v>1267.066690929754</v>
      </c>
    </row>
    <row r="40244" spans="1:10" x14ac:dyDescent="0.25">
      <c r="A40244">
        <v>40242</v>
      </c>
      <c r="B40244">
        <v>326107</v>
      </c>
      <c r="C40244" s="1">
        <v>43477</v>
      </c>
      <c r="D40244">
        <v>-25.75</v>
      </c>
      <c r="E40244">
        <v>9.625</v>
      </c>
      <c r="F40244">
        <v>65.67774</v>
      </c>
      <c r="G40244">
        <v>-24.504940000000001</v>
      </c>
      <c r="H40244">
        <v>0.10832593</v>
      </c>
      <c r="I40244">
        <v>45.330080000000002</v>
      </c>
      <c r="J40244">
        <v>490.94409209433064</v>
      </c>
    </row>
    <row r="40245" spans="1:10" x14ac:dyDescent="0.25">
      <c r="A40245">
        <v>40243</v>
      </c>
      <c r="B40245">
        <v>326108</v>
      </c>
      <c r="C40245" s="1">
        <v>43477</v>
      </c>
      <c r="D40245">
        <v>-25.75</v>
      </c>
      <c r="E40245">
        <v>9.75</v>
      </c>
      <c r="F40245">
        <v>65.639960000000002</v>
      </c>
      <c r="G40245">
        <v>-24.261292000000001</v>
      </c>
      <c r="H40245">
        <v>7.0704736000000004E-2</v>
      </c>
      <c r="I40245">
        <v>82.875979999999998</v>
      </c>
      <c r="J40245">
        <v>136.51496893168562</v>
      </c>
    </row>
    <row r="40246" spans="1:10" x14ac:dyDescent="0.25">
      <c r="A40246">
        <v>40244</v>
      </c>
      <c r="B40246">
        <v>326109</v>
      </c>
      <c r="C40246" s="1">
        <v>43477</v>
      </c>
      <c r="D40246">
        <v>-25.75</v>
      </c>
      <c r="E40246">
        <v>14.25</v>
      </c>
      <c r="F40246">
        <v>64.017746000000002</v>
      </c>
      <c r="G40246">
        <v>-16.039943999999998</v>
      </c>
      <c r="H40246">
        <v>0.12060156</v>
      </c>
      <c r="I40246">
        <v>106.99121</v>
      </c>
      <c r="J40246">
        <v>677.47540934590495</v>
      </c>
    </row>
    <row r="40247" spans="1:10" x14ac:dyDescent="0.25">
      <c r="A40247">
        <v>40245</v>
      </c>
      <c r="B40247">
        <v>326110</v>
      </c>
      <c r="C40247" s="1">
        <v>43477</v>
      </c>
      <c r="D40247">
        <v>-25.75</v>
      </c>
      <c r="E40247">
        <v>14.375</v>
      </c>
      <c r="F40247">
        <v>63.965954000000004</v>
      </c>
      <c r="G40247">
        <v>-15.827455</v>
      </c>
      <c r="H40247">
        <v>0.15807468999999999</v>
      </c>
      <c r="I40247">
        <v>121.7959</v>
      </c>
      <c r="J40247">
        <v>1525.5335944985618</v>
      </c>
    </row>
    <row r="40248" spans="1:10" x14ac:dyDescent="0.25">
      <c r="A40248">
        <v>40246</v>
      </c>
      <c r="B40248">
        <v>326111</v>
      </c>
      <c r="C40248" s="1">
        <v>43477</v>
      </c>
      <c r="D40248">
        <v>-25.75</v>
      </c>
      <c r="E40248">
        <v>14.5</v>
      </c>
      <c r="F40248">
        <v>63.913834000000001</v>
      </c>
      <c r="G40248">
        <v>-15.615843</v>
      </c>
      <c r="H40248">
        <v>0.2157115</v>
      </c>
      <c r="I40248">
        <v>108.05956999999999</v>
      </c>
      <c r="J40248">
        <v>3876.6327102107471</v>
      </c>
    </row>
    <row r="40249" spans="1:10" x14ac:dyDescent="0.25">
      <c r="A40249">
        <v>40247</v>
      </c>
      <c r="B40249">
        <v>326112</v>
      </c>
      <c r="C40249" s="1">
        <v>43477</v>
      </c>
      <c r="D40249">
        <v>-25.75</v>
      </c>
      <c r="E40249">
        <v>14.625</v>
      </c>
      <c r="F40249">
        <v>63.861378000000002</v>
      </c>
      <c r="G40249">
        <v>-15.4051075</v>
      </c>
      <c r="H40249">
        <v>0.24663462</v>
      </c>
      <c r="I40249">
        <v>131.86913999999999</v>
      </c>
      <c r="J40249">
        <v>5794.245262383346</v>
      </c>
    </row>
    <row r="40250" spans="1:10" x14ac:dyDescent="0.25">
      <c r="A40250">
        <v>40248</v>
      </c>
      <c r="B40250">
        <v>326113</v>
      </c>
      <c r="C40250" s="1">
        <v>43477</v>
      </c>
      <c r="D40250">
        <v>-25.75</v>
      </c>
      <c r="E40250">
        <v>14.75</v>
      </c>
      <c r="F40250">
        <v>63.808593999999999</v>
      </c>
      <c r="G40250">
        <v>-15.195249</v>
      </c>
      <c r="H40250">
        <v>0.26508930000000003</v>
      </c>
      <c r="I40250">
        <v>157.35791</v>
      </c>
      <c r="J40250">
        <v>7194.6778803375764</v>
      </c>
    </row>
    <row r="40251" spans="1:10" x14ac:dyDescent="0.25">
      <c r="A40251">
        <v>40249</v>
      </c>
      <c r="B40251">
        <v>326114</v>
      </c>
      <c r="C40251" s="1">
        <v>43477</v>
      </c>
      <c r="D40251">
        <v>-25.75</v>
      </c>
      <c r="E40251">
        <v>14.875</v>
      </c>
      <c r="F40251">
        <v>63.755485999999998</v>
      </c>
      <c r="G40251">
        <v>-14.986267</v>
      </c>
      <c r="H40251">
        <v>0.26860642000000001</v>
      </c>
      <c r="I40251">
        <v>171.85741999999999</v>
      </c>
      <c r="J40251">
        <v>7484.8642010476742</v>
      </c>
    </row>
    <row r="40252" spans="1:10" x14ac:dyDescent="0.25">
      <c r="A40252">
        <v>40250</v>
      </c>
      <c r="B40252">
        <v>326115</v>
      </c>
      <c r="C40252" s="1">
        <v>43477</v>
      </c>
      <c r="D40252">
        <v>-25.75</v>
      </c>
      <c r="E40252">
        <v>15</v>
      </c>
      <c r="F40252">
        <v>63.702052999999999</v>
      </c>
      <c r="G40252">
        <v>-14.778162</v>
      </c>
      <c r="H40252">
        <v>0.26786761999999997</v>
      </c>
      <c r="I40252">
        <v>196.88818000000001</v>
      </c>
      <c r="J40252">
        <v>7423.2727257588213</v>
      </c>
    </row>
    <row r="40253" spans="1:10" x14ac:dyDescent="0.25">
      <c r="A40253">
        <v>40251</v>
      </c>
      <c r="B40253">
        <v>326156</v>
      </c>
      <c r="C40253" s="1">
        <v>43477</v>
      </c>
      <c r="D40253">
        <v>-25.75</v>
      </c>
      <c r="E40253">
        <v>20.125</v>
      </c>
      <c r="F40253">
        <v>61.260497999999998</v>
      </c>
      <c r="G40253">
        <v>-6.9904739999999999</v>
      </c>
      <c r="H40253">
        <v>0.16639386</v>
      </c>
      <c r="I40253">
        <v>179.79395</v>
      </c>
      <c r="J40253">
        <v>1779.2896370650965</v>
      </c>
    </row>
    <row r="40254" spans="1:10" x14ac:dyDescent="0.25">
      <c r="A40254">
        <v>40252</v>
      </c>
      <c r="B40254">
        <v>326157</v>
      </c>
      <c r="C40254" s="1">
        <v>43477</v>
      </c>
      <c r="D40254">
        <v>-25.75</v>
      </c>
      <c r="E40254">
        <v>20.25</v>
      </c>
      <c r="F40254">
        <v>61.195495999999999</v>
      </c>
      <c r="G40254">
        <v>-6.8182143999999996</v>
      </c>
      <c r="H40254">
        <v>0.14685714</v>
      </c>
      <c r="I40254">
        <v>139.34765999999999</v>
      </c>
      <c r="J40254">
        <v>1223.2633330972988</v>
      </c>
    </row>
    <row r="40255" spans="1:10" x14ac:dyDescent="0.25">
      <c r="A40255">
        <v>40253</v>
      </c>
      <c r="B40255">
        <v>326158</v>
      </c>
      <c r="C40255" s="1">
        <v>43477</v>
      </c>
      <c r="D40255">
        <v>-25.75</v>
      </c>
      <c r="E40255">
        <v>20.375</v>
      </c>
      <c r="F40255">
        <v>61.130263999999997</v>
      </c>
      <c r="G40255">
        <v>-6.6467657000000004</v>
      </c>
      <c r="H40255">
        <v>0.13147716000000001</v>
      </c>
      <c r="I40255">
        <v>136.14258000000001</v>
      </c>
      <c r="J40255">
        <v>877.78004347213266</v>
      </c>
    </row>
    <row r="40256" spans="1:10" x14ac:dyDescent="0.25">
      <c r="A40256">
        <v>40254</v>
      </c>
      <c r="B40256">
        <v>326159</v>
      </c>
      <c r="C40256" s="1">
        <v>43477</v>
      </c>
      <c r="D40256">
        <v>-25.75</v>
      </c>
      <c r="E40256">
        <v>20.5</v>
      </c>
      <c r="F40256">
        <v>61.064807999999999</v>
      </c>
      <c r="G40256">
        <v>-6.4761249999999997</v>
      </c>
      <c r="H40256">
        <v>0.12798522000000001</v>
      </c>
      <c r="I40256">
        <v>165.75244000000001</v>
      </c>
      <c r="J40256">
        <v>809.68150192170003</v>
      </c>
    </row>
    <row r="40257" spans="1:10" x14ac:dyDescent="0.25">
      <c r="A40257">
        <v>40255</v>
      </c>
      <c r="B40257">
        <v>326160</v>
      </c>
      <c r="C40257" s="1">
        <v>43477</v>
      </c>
      <c r="D40257">
        <v>-25.75</v>
      </c>
      <c r="E40257">
        <v>20.625</v>
      </c>
      <c r="F40257">
        <v>60.999122999999997</v>
      </c>
      <c r="G40257">
        <v>-6.3062886999999996</v>
      </c>
      <c r="H40257">
        <v>0.13693422</v>
      </c>
      <c r="I40257">
        <v>192.61474999999999</v>
      </c>
      <c r="J40257">
        <v>991.67813200995192</v>
      </c>
    </row>
    <row r="40258" spans="1:10" x14ac:dyDescent="0.25">
      <c r="A40258">
        <v>40256</v>
      </c>
      <c r="B40258">
        <v>326173</v>
      </c>
      <c r="C40258" s="1">
        <v>43477</v>
      </c>
      <c r="D40258">
        <v>-25.75</v>
      </c>
      <c r="E40258">
        <v>22.25</v>
      </c>
      <c r="F40258">
        <v>60.125610000000002</v>
      </c>
      <c r="G40258">
        <v>-4.1704363999999998</v>
      </c>
      <c r="H40258">
        <v>0.18521944000000001</v>
      </c>
      <c r="I40258">
        <v>163.00488000000001</v>
      </c>
      <c r="J40258">
        <v>2454.1124570660904</v>
      </c>
    </row>
    <row r="40259" spans="1:10" x14ac:dyDescent="0.25">
      <c r="A40259">
        <v>40257</v>
      </c>
      <c r="B40259">
        <v>326174</v>
      </c>
      <c r="C40259" s="1">
        <v>43477</v>
      </c>
      <c r="D40259">
        <v>-25.75</v>
      </c>
      <c r="E40259">
        <v>22.375</v>
      </c>
      <c r="F40259">
        <v>60.056972999999999</v>
      </c>
      <c r="G40259">
        <v>-4.0115775999999999</v>
      </c>
      <c r="H40259">
        <v>0.18415620999999999</v>
      </c>
      <c r="I40259">
        <v>136.29541</v>
      </c>
      <c r="J40259">
        <v>2412.0919809018537</v>
      </c>
    </row>
    <row r="40260" spans="1:10" x14ac:dyDescent="0.25">
      <c r="A40260">
        <v>40258</v>
      </c>
      <c r="B40260">
        <v>326175</v>
      </c>
      <c r="C40260" s="1">
        <v>43477</v>
      </c>
      <c r="D40260">
        <v>-25.75</v>
      </c>
      <c r="E40260">
        <v>22.5</v>
      </c>
      <c r="F40260">
        <v>59.988140000000001</v>
      </c>
      <c r="G40260">
        <v>-3.8534803000000002</v>
      </c>
      <c r="H40260">
        <v>0.20032438999999999</v>
      </c>
      <c r="I40260">
        <v>125.91699</v>
      </c>
      <c r="J40260">
        <v>3104.8187067766844</v>
      </c>
    </row>
    <row r="40261" spans="1:10" x14ac:dyDescent="0.25">
      <c r="A40261">
        <v>40259</v>
      </c>
      <c r="B40261">
        <v>326176</v>
      </c>
      <c r="C40261" s="1">
        <v>43477</v>
      </c>
      <c r="D40261">
        <v>-25.75</v>
      </c>
      <c r="E40261">
        <v>22.625</v>
      </c>
      <c r="F40261">
        <v>59.919113000000003</v>
      </c>
      <c r="G40261">
        <v>-3.696142</v>
      </c>
      <c r="H40261">
        <v>0.21768957</v>
      </c>
      <c r="I40261">
        <v>119.65918000000001</v>
      </c>
      <c r="J40261">
        <v>3984.2595660498041</v>
      </c>
    </row>
    <row r="40262" spans="1:10" x14ac:dyDescent="0.25">
      <c r="A40262">
        <v>40260</v>
      </c>
      <c r="B40262">
        <v>326177</v>
      </c>
      <c r="C40262" s="1">
        <v>43477</v>
      </c>
      <c r="D40262">
        <v>-25.75</v>
      </c>
      <c r="E40262">
        <v>22.75</v>
      </c>
      <c r="F40262">
        <v>59.849890000000002</v>
      </c>
      <c r="G40262">
        <v>-3.5395591</v>
      </c>
      <c r="H40262">
        <v>0.22826250000000001</v>
      </c>
      <c r="I40262">
        <v>105.31201</v>
      </c>
      <c r="J40262">
        <v>4593.4444423266677</v>
      </c>
    </row>
    <row r="40263" spans="1:10" x14ac:dyDescent="0.25">
      <c r="A40263">
        <v>40261</v>
      </c>
      <c r="B40263">
        <v>326178</v>
      </c>
      <c r="C40263" s="1">
        <v>43477</v>
      </c>
      <c r="D40263">
        <v>-25.75</v>
      </c>
      <c r="E40263">
        <v>22.875</v>
      </c>
      <c r="F40263">
        <v>59.780479999999997</v>
      </c>
      <c r="G40263">
        <v>-3.3837286999999998</v>
      </c>
      <c r="H40263">
        <v>0.22650228</v>
      </c>
      <c r="I40263">
        <v>82.265625</v>
      </c>
      <c r="J40263">
        <v>4487.9963351839224</v>
      </c>
    </row>
    <row r="40264" spans="1:10" x14ac:dyDescent="0.25">
      <c r="A40264">
        <v>40262</v>
      </c>
      <c r="B40264">
        <v>326179</v>
      </c>
      <c r="C40264" s="1">
        <v>43477</v>
      </c>
      <c r="D40264">
        <v>-25.75</v>
      </c>
      <c r="E40264">
        <v>23</v>
      </c>
      <c r="F40264">
        <v>59.710880000000003</v>
      </c>
      <c r="G40264">
        <v>-3.2286480000000002</v>
      </c>
      <c r="H40264">
        <v>0.23635002999999999</v>
      </c>
      <c r="I40264">
        <v>71.124020000000002</v>
      </c>
      <c r="J40264">
        <v>5099.196462044426</v>
      </c>
    </row>
    <row r="40265" spans="1:10" x14ac:dyDescent="0.25">
      <c r="A40265">
        <v>40263</v>
      </c>
      <c r="B40265">
        <v>326180</v>
      </c>
      <c r="C40265" s="1">
        <v>43477</v>
      </c>
      <c r="D40265">
        <v>-25.75</v>
      </c>
      <c r="E40265">
        <v>23.125</v>
      </c>
      <c r="F40265">
        <v>59.641089999999998</v>
      </c>
      <c r="G40265">
        <v>-3.0743132000000002</v>
      </c>
      <c r="H40265">
        <v>0.24918087</v>
      </c>
      <c r="I40265">
        <v>64.713380000000001</v>
      </c>
      <c r="J40265">
        <v>5975.5633225364581</v>
      </c>
    </row>
    <row r="40266" spans="1:10" x14ac:dyDescent="0.25">
      <c r="A40266">
        <v>40264</v>
      </c>
      <c r="B40266">
        <v>326181</v>
      </c>
      <c r="C40266" s="1">
        <v>43477</v>
      </c>
      <c r="D40266">
        <v>-25.75</v>
      </c>
      <c r="E40266">
        <v>23.25</v>
      </c>
      <c r="F40266">
        <v>59.571117000000001</v>
      </c>
      <c r="G40266">
        <v>-2.9207215</v>
      </c>
      <c r="H40266">
        <v>0.25972039000000002</v>
      </c>
      <c r="I40266">
        <v>67.918944999999994</v>
      </c>
      <c r="J40266">
        <v>6766.3256943672259</v>
      </c>
    </row>
    <row r="40267" spans="1:10" x14ac:dyDescent="0.25">
      <c r="A40267">
        <v>40265</v>
      </c>
      <c r="B40267">
        <v>326182</v>
      </c>
      <c r="C40267" s="1">
        <v>43477</v>
      </c>
      <c r="D40267">
        <v>-25.75</v>
      </c>
      <c r="E40267">
        <v>23.375</v>
      </c>
      <c r="F40267">
        <v>59.500957</v>
      </c>
      <c r="G40267">
        <v>-2.7678696999999999</v>
      </c>
      <c r="H40267">
        <v>0.28096009999999999</v>
      </c>
      <c r="I40267">
        <v>64.866209999999995</v>
      </c>
      <c r="J40267">
        <v>8565.8153041324204</v>
      </c>
    </row>
    <row r="40268" spans="1:10" x14ac:dyDescent="0.25">
      <c r="A40268">
        <v>40266</v>
      </c>
      <c r="B40268">
        <v>326183</v>
      </c>
      <c r="C40268" s="1">
        <v>43477</v>
      </c>
      <c r="D40268">
        <v>-25.75</v>
      </c>
      <c r="E40268">
        <v>23.5</v>
      </c>
      <c r="F40268">
        <v>59.430613999999998</v>
      </c>
      <c r="G40268">
        <v>-2.6157547999999999</v>
      </c>
      <c r="H40268">
        <v>0.31865244999999998</v>
      </c>
      <c r="I40268">
        <v>49.145508</v>
      </c>
      <c r="J40268">
        <v>12496.446821225009</v>
      </c>
    </row>
    <row r="40269" spans="1:10" x14ac:dyDescent="0.25">
      <c r="A40269">
        <v>40267</v>
      </c>
      <c r="B40269">
        <v>326185</v>
      </c>
      <c r="C40269" s="1">
        <v>43477</v>
      </c>
      <c r="D40269">
        <v>-25.75</v>
      </c>
      <c r="E40269">
        <v>23.75</v>
      </c>
      <c r="F40269">
        <v>59.289389999999997</v>
      </c>
      <c r="G40269">
        <v>-2.3137226000000002</v>
      </c>
      <c r="H40269">
        <v>0.42122090000000001</v>
      </c>
      <c r="I40269">
        <v>52.808593999999999</v>
      </c>
      <c r="J40269">
        <v>28864.530292869596</v>
      </c>
    </row>
    <row r="40270" spans="1:10" x14ac:dyDescent="0.25">
      <c r="A40270">
        <v>40268</v>
      </c>
      <c r="B40270">
        <v>326186</v>
      </c>
      <c r="C40270" s="1">
        <v>43477</v>
      </c>
      <c r="D40270">
        <v>-25.75</v>
      </c>
      <c r="E40270">
        <v>23.875</v>
      </c>
      <c r="F40270">
        <v>59.218510000000002</v>
      </c>
      <c r="G40270">
        <v>-2.1637985999999998</v>
      </c>
      <c r="H40270">
        <v>0.36339413999999998</v>
      </c>
      <c r="I40270">
        <v>68.834469999999996</v>
      </c>
      <c r="J40270">
        <v>18533.972685225162</v>
      </c>
    </row>
    <row r="40271" spans="1:10" x14ac:dyDescent="0.25">
      <c r="A40271">
        <v>40269</v>
      </c>
      <c r="B40271">
        <v>326187</v>
      </c>
      <c r="C40271" s="1">
        <v>43477</v>
      </c>
      <c r="D40271">
        <v>-25.75</v>
      </c>
      <c r="E40271">
        <v>24</v>
      </c>
      <c r="F40271">
        <v>59.147457000000003</v>
      </c>
      <c r="G40271">
        <v>-2.0145987999999999</v>
      </c>
      <c r="H40271">
        <v>0.29212500000000002</v>
      </c>
      <c r="I40271">
        <v>77.839354999999998</v>
      </c>
      <c r="J40271">
        <v>9628.1076127805882</v>
      </c>
    </row>
    <row r="40272" spans="1:10" x14ac:dyDescent="0.25">
      <c r="A40272">
        <v>40270</v>
      </c>
      <c r="B40272">
        <v>326188</v>
      </c>
      <c r="C40272" s="1">
        <v>43477</v>
      </c>
      <c r="D40272">
        <v>-25.75</v>
      </c>
      <c r="E40272">
        <v>24.125</v>
      </c>
      <c r="F40272">
        <v>59.076230000000002</v>
      </c>
      <c r="G40272">
        <v>-1.8661196</v>
      </c>
      <c r="H40272">
        <v>0.24771921</v>
      </c>
      <c r="I40272">
        <v>82.418459999999996</v>
      </c>
      <c r="J40272">
        <v>5871.023496993128</v>
      </c>
    </row>
    <row r="40273" spans="1:10" x14ac:dyDescent="0.25">
      <c r="A40273">
        <v>40271</v>
      </c>
      <c r="B40273">
        <v>326189</v>
      </c>
      <c r="C40273" s="1">
        <v>43477</v>
      </c>
      <c r="D40273">
        <v>-25.75</v>
      </c>
      <c r="E40273">
        <v>24.25</v>
      </c>
      <c r="F40273">
        <v>59.004829999999998</v>
      </c>
      <c r="G40273">
        <v>-1.7183580000000001</v>
      </c>
      <c r="H40273">
        <v>0.22315457</v>
      </c>
      <c r="I40273">
        <v>94.475586000000007</v>
      </c>
      <c r="J40273">
        <v>4291.9249106950583</v>
      </c>
    </row>
    <row r="40274" spans="1:10" x14ac:dyDescent="0.25">
      <c r="A40274">
        <v>40272</v>
      </c>
      <c r="B40274">
        <v>326190</v>
      </c>
      <c r="C40274" s="1">
        <v>43477</v>
      </c>
      <c r="D40274">
        <v>-25.75</v>
      </c>
      <c r="E40274">
        <v>24.375</v>
      </c>
      <c r="F40274">
        <v>58.933258000000002</v>
      </c>
      <c r="G40274">
        <v>-1.5713105999999999</v>
      </c>
      <c r="H40274">
        <v>0.20801942000000001</v>
      </c>
      <c r="I40274">
        <v>100.7334</v>
      </c>
      <c r="J40274">
        <v>3476.5333744635673</v>
      </c>
    </row>
    <row r="40275" spans="1:10" x14ac:dyDescent="0.25">
      <c r="A40275">
        <v>40273</v>
      </c>
      <c r="B40275">
        <v>326191</v>
      </c>
      <c r="C40275" s="1">
        <v>43477</v>
      </c>
      <c r="D40275">
        <v>-25.75</v>
      </c>
      <c r="E40275">
        <v>24.5</v>
      </c>
      <c r="F40275">
        <v>58.861514999999997</v>
      </c>
      <c r="G40275">
        <v>-1.4249742999999999</v>
      </c>
      <c r="H40275">
        <v>0.19818764999999999</v>
      </c>
      <c r="I40275">
        <v>104.09130999999999</v>
      </c>
      <c r="J40275">
        <v>3006.5229526725752</v>
      </c>
    </row>
    <row r="40276" spans="1:10" x14ac:dyDescent="0.25">
      <c r="A40276">
        <v>40274</v>
      </c>
      <c r="B40276">
        <v>326192</v>
      </c>
      <c r="C40276" s="1">
        <v>43477</v>
      </c>
      <c r="D40276">
        <v>-25.75</v>
      </c>
      <c r="E40276">
        <v>24.625</v>
      </c>
      <c r="F40276">
        <v>58.789608000000001</v>
      </c>
      <c r="G40276">
        <v>-1.2793456000000001</v>
      </c>
      <c r="H40276">
        <v>0.19431622000000001</v>
      </c>
      <c r="I40276">
        <v>104.85449</v>
      </c>
      <c r="J40276">
        <v>2833.7525267766873</v>
      </c>
    </row>
    <row r="40277" spans="1:10" x14ac:dyDescent="0.25">
      <c r="A40277">
        <v>40275</v>
      </c>
      <c r="B40277">
        <v>326193</v>
      </c>
      <c r="C40277" s="1">
        <v>43477</v>
      </c>
      <c r="D40277">
        <v>-25.75</v>
      </c>
      <c r="E40277">
        <v>24.75</v>
      </c>
      <c r="F40277">
        <v>58.717537</v>
      </c>
      <c r="G40277">
        <v>-1.1344216</v>
      </c>
      <c r="H40277">
        <v>0.19055032999999999</v>
      </c>
      <c r="I40277">
        <v>126.52734</v>
      </c>
      <c r="J40277">
        <v>2672.1687157099182</v>
      </c>
    </row>
    <row r="40278" spans="1:10" x14ac:dyDescent="0.25">
      <c r="A40278">
        <v>40276</v>
      </c>
      <c r="B40278">
        <v>326194</v>
      </c>
      <c r="C40278" s="1">
        <v>43477</v>
      </c>
      <c r="D40278">
        <v>-25.75</v>
      </c>
      <c r="E40278">
        <v>24.875</v>
      </c>
      <c r="F40278">
        <v>58.645297999999997</v>
      </c>
      <c r="G40278">
        <v>-0.99019884999999996</v>
      </c>
      <c r="H40278">
        <v>0.18821709</v>
      </c>
      <c r="I40278">
        <v>126.06933600000001</v>
      </c>
      <c r="J40278">
        <v>2575.2056896108115</v>
      </c>
    </row>
    <row r="40279" spans="1:10" x14ac:dyDescent="0.25">
      <c r="A40279">
        <v>40277</v>
      </c>
      <c r="B40279">
        <v>326195</v>
      </c>
      <c r="C40279" s="1">
        <v>43477</v>
      </c>
      <c r="D40279">
        <v>-25.75</v>
      </c>
      <c r="E40279">
        <v>25</v>
      </c>
      <c r="F40279">
        <v>58.572899999999997</v>
      </c>
      <c r="G40279">
        <v>-0.84667400000000004</v>
      </c>
      <c r="H40279">
        <v>0.18767977999999999</v>
      </c>
      <c r="I40279">
        <v>114.16455000000001</v>
      </c>
      <c r="J40279">
        <v>2553.213996772161</v>
      </c>
    </row>
    <row r="40280" spans="1:10" x14ac:dyDescent="0.25">
      <c r="A40280">
        <v>40278</v>
      </c>
      <c r="B40280">
        <v>326196</v>
      </c>
      <c r="C40280" s="1">
        <v>43477</v>
      </c>
      <c r="D40280">
        <v>-25.75</v>
      </c>
      <c r="E40280">
        <v>25.125</v>
      </c>
      <c r="F40280">
        <v>58.500340000000001</v>
      </c>
      <c r="G40280">
        <v>-0.70384395</v>
      </c>
      <c r="H40280">
        <v>0.19056843000000001</v>
      </c>
      <c r="I40280">
        <v>113.55419999999999</v>
      </c>
      <c r="J40280">
        <v>2672.9302601498825</v>
      </c>
    </row>
    <row r="40281" spans="1:10" x14ac:dyDescent="0.25">
      <c r="A40281">
        <v>40279</v>
      </c>
      <c r="B40281">
        <v>326197</v>
      </c>
      <c r="C40281" s="1">
        <v>43477</v>
      </c>
      <c r="D40281">
        <v>-25.75</v>
      </c>
      <c r="E40281">
        <v>25.25</v>
      </c>
      <c r="F40281">
        <v>58.427619999999997</v>
      </c>
      <c r="G40281">
        <v>-0.56170534999999999</v>
      </c>
      <c r="H40281">
        <v>0.19377773000000001</v>
      </c>
      <c r="I40281">
        <v>113.09619000000001</v>
      </c>
      <c r="J40281">
        <v>2810.2590285202054</v>
      </c>
    </row>
    <row r="40282" spans="1:10" x14ac:dyDescent="0.25">
      <c r="A40282">
        <v>40280</v>
      </c>
      <c r="B40282">
        <v>326198</v>
      </c>
      <c r="C40282" s="1">
        <v>43477</v>
      </c>
      <c r="D40282">
        <v>-25.75</v>
      </c>
      <c r="E40282">
        <v>25.375</v>
      </c>
      <c r="F40282">
        <v>58.354743999999997</v>
      </c>
      <c r="G40282">
        <v>-0.42025491999999998</v>
      </c>
      <c r="H40282">
        <v>0.19605754</v>
      </c>
      <c r="I40282">
        <v>118.43799</v>
      </c>
      <c r="J40282">
        <v>2910.6193135697395</v>
      </c>
    </row>
    <row r="40283" spans="1:10" x14ac:dyDescent="0.25">
      <c r="A40283">
        <v>40281</v>
      </c>
      <c r="B40283">
        <v>326199</v>
      </c>
      <c r="C40283" s="1">
        <v>43477</v>
      </c>
      <c r="D40283">
        <v>-25.75</v>
      </c>
      <c r="E40283">
        <v>25.5</v>
      </c>
      <c r="F40283">
        <v>58.281709999999997</v>
      </c>
      <c r="G40283">
        <v>-0.2794894</v>
      </c>
      <c r="H40283">
        <v>0.19676012000000001</v>
      </c>
      <c r="I40283">
        <v>136.75342000000001</v>
      </c>
      <c r="J40283">
        <v>2942.0225404781045</v>
      </c>
    </row>
    <row r="40284" spans="1:10" x14ac:dyDescent="0.25">
      <c r="A40284">
        <v>40282</v>
      </c>
      <c r="B40284">
        <v>326200</v>
      </c>
      <c r="C40284" s="1">
        <v>43477</v>
      </c>
      <c r="D40284">
        <v>-25.625</v>
      </c>
      <c r="E40284">
        <v>-7.75</v>
      </c>
      <c r="F40284">
        <v>66.295439999999999</v>
      </c>
      <c r="G40284">
        <v>-61.827365999999998</v>
      </c>
      <c r="H40284">
        <v>7.8084445999999997E-3</v>
      </c>
      <c r="I40284">
        <v>111.569824</v>
      </c>
      <c r="J40284">
        <v>0.18387740227875599</v>
      </c>
    </row>
    <row r="40285" spans="1:10" x14ac:dyDescent="0.25">
      <c r="A40285">
        <v>40283</v>
      </c>
      <c r="B40285">
        <v>326201</v>
      </c>
      <c r="C40285" s="1">
        <v>43477</v>
      </c>
      <c r="D40285">
        <v>-25.625</v>
      </c>
      <c r="E40285">
        <v>-7.625</v>
      </c>
      <c r="F40285">
        <v>66.326350000000005</v>
      </c>
      <c r="G40285">
        <v>-61.570950000000003</v>
      </c>
      <c r="H40285">
        <v>6.1540730000000004E-3</v>
      </c>
      <c r="I40285">
        <v>83.028809999999993</v>
      </c>
      <c r="J40285">
        <v>9.0016617611059724E-2</v>
      </c>
    </row>
    <row r="40286" spans="1:10" x14ac:dyDescent="0.25">
      <c r="A40286">
        <v>40284</v>
      </c>
      <c r="B40286">
        <v>326202</v>
      </c>
      <c r="C40286" s="1">
        <v>43477</v>
      </c>
      <c r="D40286">
        <v>-25.625</v>
      </c>
      <c r="E40286">
        <v>-7.5</v>
      </c>
      <c r="F40286">
        <v>66.356800000000007</v>
      </c>
      <c r="G40286">
        <v>-61.313853999999999</v>
      </c>
      <c r="H40286">
        <v>4.5993199999999998E-2</v>
      </c>
      <c r="I40286">
        <v>132.32714999999999</v>
      </c>
      <c r="J40286">
        <v>37.576440657386705</v>
      </c>
    </row>
    <row r="40287" spans="1:10" x14ac:dyDescent="0.25">
      <c r="A40287">
        <v>40285</v>
      </c>
      <c r="B40287">
        <v>326222</v>
      </c>
      <c r="C40287" s="1">
        <v>43477</v>
      </c>
      <c r="D40287">
        <v>-25.625</v>
      </c>
      <c r="E40287">
        <v>-5</v>
      </c>
      <c r="F40287">
        <v>66.866540000000001</v>
      </c>
      <c r="G40287">
        <v>-56.040939999999999</v>
      </c>
      <c r="H40287">
        <v>0.26159023999999997</v>
      </c>
      <c r="I40287">
        <v>154.76318000000001</v>
      </c>
      <c r="J40287">
        <v>6913.5223068259065</v>
      </c>
    </row>
    <row r="40288" spans="1:10" x14ac:dyDescent="0.25">
      <c r="A40288">
        <v>40286</v>
      </c>
      <c r="B40288">
        <v>326223</v>
      </c>
      <c r="C40288" s="1">
        <v>43477</v>
      </c>
      <c r="D40288">
        <v>-25.625</v>
      </c>
      <c r="E40288">
        <v>-4.875</v>
      </c>
      <c r="F40288">
        <v>66.886925000000005</v>
      </c>
      <c r="G40288">
        <v>-55.771453999999999</v>
      </c>
      <c r="H40288">
        <v>0.24308268999999999</v>
      </c>
      <c r="I40288">
        <v>118.13281000000001</v>
      </c>
      <c r="J40288">
        <v>5547.4942477235372</v>
      </c>
    </row>
    <row r="40289" spans="1:10" x14ac:dyDescent="0.25">
      <c r="A40289">
        <v>40287</v>
      </c>
      <c r="B40289">
        <v>326224</v>
      </c>
      <c r="C40289" s="1">
        <v>43477</v>
      </c>
      <c r="D40289">
        <v>-25.625</v>
      </c>
      <c r="E40289">
        <v>-4.75</v>
      </c>
      <c r="F40289">
        <v>66.906819999999996</v>
      </c>
      <c r="G40289">
        <v>-55.501483999999998</v>
      </c>
      <c r="H40289">
        <v>0.21372948999999999</v>
      </c>
      <c r="I40289">
        <v>97.223145000000002</v>
      </c>
      <c r="J40289">
        <v>3770.7531963530705</v>
      </c>
    </row>
    <row r="40290" spans="1:10" x14ac:dyDescent="0.25">
      <c r="A40290">
        <v>40288</v>
      </c>
      <c r="B40290">
        <v>326225</v>
      </c>
      <c r="C40290" s="1">
        <v>43477</v>
      </c>
      <c r="D40290">
        <v>-25.625</v>
      </c>
      <c r="E40290">
        <v>-4.625</v>
      </c>
      <c r="F40290">
        <v>66.926215999999997</v>
      </c>
      <c r="G40290">
        <v>-55.231045000000002</v>
      </c>
      <c r="H40290">
        <v>0.19689775000000001</v>
      </c>
      <c r="I40290">
        <v>92.491699999999994</v>
      </c>
      <c r="J40290">
        <v>2948.2005280032099</v>
      </c>
    </row>
    <row r="40291" spans="1:10" x14ac:dyDescent="0.25">
      <c r="A40291">
        <v>40289</v>
      </c>
      <c r="B40291">
        <v>326226</v>
      </c>
      <c r="C40291" s="1">
        <v>43477</v>
      </c>
      <c r="D40291">
        <v>-25.625</v>
      </c>
      <c r="E40291">
        <v>-4.5</v>
      </c>
      <c r="F40291">
        <v>66.945114000000004</v>
      </c>
      <c r="G40291">
        <v>-54.960140000000003</v>
      </c>
      <c r="H40291">
        <v>0.19892018</v>
      </c>
      <c r="I40291">
        <v>69.292479999999998</v>
      </c>
      <c r="J40291">
        <v>3039.9839461841593</v>
      </c>
    </row>
    <row r="40292" spans="1:10" x14ac:dyDescent="0.25">
      <c r="A40292">
        <v>40290</v>
      </c>
      <c r="B40292">
        <v>326227</v>
      </c>
      <c r="C40292" s="1">
        <v>43477</v>
      </c>
      <c r="D40292">
        <v>-25.625</v>
      </c>
      <c r="E40292">
        <v>-4.375</v>
      </c>
      <c r="F40292">
        <v>66.963509999999999</v>
      </c>
      <c r="G40292">
        <v>-54.688786</v>
      </c>
      <c r="H40292">
        <v>0.1968732</v>
      </c>
      <c r="I40292">
        <v>61.813476999999999</v>
      </c>
      <c r="J40292">
        <v>2947.0978851504842</v>
      </c>
    </row>
    <row r="40293" spans="1:10" x14ac:dyDescent="0.25">
      <c r="A40293">
        <v>40291</v>
      </c>
      <c r="B40293">
        <v>326228</v>
      </c>
      <c r="C40293" s="1">
        <v>43477</v>
      </c>
      <c r="D40293">
        <v>-25.625</v>
      </c>
      <c r="E40293">
        <v>-4.25</v>
      </c>
      <c r="F40293">
        <v>66.981399999999994</v>
      </c>
      <c r="G40293">
        <v>-54.416992</v>
      </c>
      <c r="H40293">
        <v>0.17353176000000001</v>
      </c>
      <c r="I40293">
        <v>73.413086000000007</v>
      </c>
      <c r="J40293">
        <v>2018.234724370845</v>
      </c>
    </row>
    <row r="40294" spans="1:10" x14ac:dyDescent="0.25">
      <c r="A40294">
        <v>40292</v>
      </c>
      <c r="B40294">
        <v>326229</v>
      </c>
      <c r="C40294" s="1">
        <v>43477</v>
      </c>
      <c r="D40294">
        <v>-25.625</v>
      </c>
      <c r="E40294">
        <v>-4.125</v>
      </c>
      <c r="F40294">
        <v>66.99879</v>
      </c>
      <c r="G40294">
        <v>-54.144770000000001</v>
      </c>
      <c r="H40294">
        <v>0.10323060000000001</v>
      </c>
      <c r="I40294">
        <v>81.502440000000007</v>
      </c>
      <c r="J40294">
        <v>424.87395968866628</v>
      </c>
    </row>
    <row r="40295" spans="1:10" x14ac:dyDescent="0.25">
      <c r="A40295">
        <v>40293</v>
      </c>
      <c r="B40295">
        <v>326230</v>
      </c>
      <c r="C40295" s="1">
        <v>43477</v>
      </c>
      <c r="D40295">
        <v>-25.625</v>
      </c>
      <c r="E40295">
        <v>-4</v>
      </c>
      <c r="F40295">
        <v>67.01567</v>
      </c>
      <c r="G40295">
        <v>-53.872129999999999</v>
      </c>
      <c r="H40295">
        <v>8.4316180000000004E-2</v>
      </c>
      <c r="I40295">
        <v>84.249510000000001</v>
      </c>
      <c r="J40295">
        <v>231.50881205003955</v>
      </c>
    </row>
    <row r="40296" spans="1:10" x14ac:dyDescent="0.25">
      <c r="A40296">
        <v>40294</v>
      </c>
      <c r="B40296">
        <v>326231</v>
      </c>
      <c r="C40296" s="1">
        <v>43477</v>
      </c>
      <c r="D40296">
        <v>-25.625</v>
      </c>
      <c r="E40296">
        <v>5.125</v>
      </c>
      <c r="F40296">
        <v>66.845650000000006</v>
      </c>
      <c r="G40296">
        <v>-33.690066999999999</v>
      </c>
      <c r="H40296">
        <v>8.3807299999999994E-3</v>
      </c>
      <c r="I40296">
        <v>94.933589999999995</v>
      </c>
      <c r="J40296">
        <v>0.22734233039863247</v>
      </c>
    </row>
    <row r="40297" spans="1:10" x14ac:dyDescent="0.25">
      <c r="A40297">
        <v>40295</v>
      </c>
      <c r="B40297">
        <v>326232</v>
      </c>
      <c r="C40297" s="1">
        <v>43477</v>
      </c>
      <c r="D40297">
        <v>-25.625</v>
      </c>
      <c r="E40297">
        <v>5.25</v>
      </c>
      <c r="F40297">
        <v>66.824264999999997</v>
      </c>
      <c r="G40297">
        <v>-33.421579999999999</v>
      </c>
      <c r="H40297">
        <v>4.8253129999999998E-2</v>
      </c>
      <c r="I40297">
        <v>180.09912</v>
      </c>
      <c r="J40297">
        <v>43.39215592736366</v>
      </c>
    </row>
    <row r="40298" spans="1:10" x14ac:dyDescent="0.25">
      <c r="A40298">
        <v>40296</v>
      </c>
      <c r="B40298">
        <v>326261</v>
      </c>
      <c r="C40298" s="1">
        <v>43477</v>
      </c>
      <c r="D40298">
        <v>-25.625</v>
      </c>
      <c r="E40298">
        <v>8.875</v>
      </c>
      <c r="F40298">
        <v>65.996994000000001</v>
      </c>
      <c r="G40298">
        <v>-25.896909999999998</v>
      </c>
      <c r="H40298">
        <v>0.17027893999999999</v>
      </c>
      <c r="I40298">
        <v>194.14062000000001</v>
      </c>
      <c r="J40298">
        <v>1906.8545766310367</v>
      </c>
    </row>
    <row r="40299" spans="1:10" x14ac:dyDescent="0.25">
      <c r="A40299">
        <v>40297</v>
      </c>
      <c r="B40299">
        <v>326262</v>
      </c>
      <c r="C40299" s="1">
        <v>43477</v>
      </c>
      <c r="D40299">
        <v>-25.625</v>
      </c>
      <c r="E40299">
        <v>9</v>
      </c>
      <c r="F40299">
        <v>65.961619999999996</v>
      </c>
      <c r="G40299">
        <v>-25.647729999999999</v>
      </c>
      <c r="H40299">
        <v>0.16001612000000001</v>
      </c>
      <c r="I40299">
        <v>158.42626999999999</v>
      </c>
      <c r="J40299">
        <v>1582.4353147144011</v>
      </c>
    </row>
    <row r="40300" spans="1:10" x14ac:dyDescent="0.25">
      <c r="A40300">
        <v>40298</v>
      </c>
      <c r="B40300">
        <v>326263</v>
      </c>
      <c r="C40300" s="1">
        <v>43477</v>
      </c>
      <c r="D40300">
        <v>-25.625</v>
      </c>
      <c r="E40300">
        <v>9.125</v>
      </c>
      <c r="F40300">
        <v>65.925803999999999</v>
      </c>
      <c r="G40300">
        <v>-25.39931</v>
      </c>
      <c r="H40300">
        <v>0.15123122999999999</v>
      </c>
      <c r="I40300">
        <v>130.4956</v>
      </c>
      <c r="J40300">
        <v>1335.8546689288762</v>
      </c>
    </row>
    <row r="40301" spans="1:10" x14ac:dyDescent="0.25">
      <c r="A40301">
        <v>40299</v>
      </c>
      <c r="B40301">
        <v>326264</v>
      </c>
      <c r="C40301" s="1">
        <v>43477</v>
      </c>
      <c r="D40301">
        <v>-25.625</v>
      </c>
      <c r="E40301">
        <v>9.25</v>
      </c>
      <c r="F40301">
        <v>65.889560000000003</v>
      </c>
      <c r="G40301">
        <v>-25.151653</v>
      </c>
      <c r="H40301">
        <v>0.14809649999999999</v>
      </c>
      <c r="I40301">
        <v>118.74316399999999</v>
      </c>
      <c r="J40301">
        <v>1254.4956048211041</v>
      </c>
    </row>
    <row r="40302" spans="1:10" x14ac:dyDescent="0.25">
      <c r="A40302">
        <v>40300</v>
      </c>
      <c r="B40302">
        <v>326265</v>
      </c>
      <c r="C40302" s="1">
        <v>43477</v>
      </c>
      <c r="D40302">
        <v>-25.625</v>
      </c>
      <c r="E40302">
        <v>9.375</v>
      </c>
      <c r="F40302">
        <v>65.852879999999999</v>
      </c>
      <c r="G40302">
        <v>-24.904768000000001</v>
      </c>
      <c r="H40302">
        <v>0.15966642</v>
      </c>
      <c r="I40302">
        <v>83.028809999999993</v>
      </c>
      <c r="J40302">
        <v>1572.0831860090077</v>
      </c>
    </row>
    <row r="40303" spans="1:10" x14ac:dyDescent="0.25">
      <c r="A40303">
        <v>40301</v>
      </c>
      <c r="B40303">
        <v>326266</v>
      </c>
      <c r="C40303" s="1">
        <v>43477</v>
      </c>
      <c r="D40303">
        <v>-25.625</v>
      </c>
      <c r="E40303">
        <v>9.5</v>
      </c>
      <c r="F40303">
        <v>65.815770000000001</v>
      </c>
      <c r="G40303">
        <v>-24.658659</v>
      </c>
      <c r="H40303">
        <v>0.15758949999999999</v>
      </c>
      <c r="I40303">
        <v>57.082030000000003</v>
      </c>
      <c r="J40303">
        <v>1511.5293772329364</v>
      </c>
    </row>
    <row r="40304" spans="1:10" x14ac:dyDescent="0.25">
      <c r="A40304">
        <v>40302</v>
      </c>
      <c r="B40304">
        <v>326267</v>
      </c>
      <c r="C40304" s="1">
        <v>43477</v>
      </c>
      <c r="D40304">
        <v>-25.625</v>
      </c>
      <c r="E40304">
        <v>9.625</v>
      </c>
      <c r="F40304">
        <v>65.778244000000001</v>
      </c>
      <c r="G40304">
        <v>-24.413332</v>
      </c>
      <c r="H40304">
        <v>0.13259023</v>
      </c>
      <c r="I40304">
        <v>49.145508</v>
      </c>
      <c r="J40304">
        <v>900.26285492992827</v>
      </c>
    </row>
    <row r="40305" spans="1:10" x14ac:dyDescent="0.25">
      <c r="A40305">
        <v>40303</v>
      </c>
      <c r="B40305">
        <v>326268</v>
      </c>
      <c r="C40305" s="1">
        <v>43477</v>
      </c>
      <c r="D40305">
        <v>-25.625</v>
      </c>
      <c r="E40305">
        <v>9.75</v>
      </c>
      <c r="F40305">
        <v>65.740290000000002</v>
      </c>
      <c r="G40305">
        <v>-24.168790000000001</v>
      </c>
      <c r="H40305">
        <v>8.2636855999999995E-2</v>
      </c>
      <c r="I40305">
        <v>78.144530000000003</v>
      </c>
      <c r="J40305">
        <v>217.94962018223052</v>
      </c>
    </row>
    <row r="40306" spans="1:10" x14ac:dyDescent="0.25">
      <c r="A40306">
        <v>40304</v>
      </c>
      <c r="B40306">
        <v>326269</v>
      </c>
      <c r="C40306" s="1">
        <v>43477</v>
      </c>
      <c r="D40306">
        <v>-25.625</v>
      </c>
      <c r="E40306">
        <v>14.375</v>
      </c>
      <c r="F40306">
        <v>64.058989999999994</v>
      </c>
      <c r="G40306">
        <v>-15.708638000000001</v>
      </c>
      <c r="H40306">
        <v>0.12802574</v>
      </c>
      <c r="I40306">
        <v>68.071290000000005</v>
      </c>
      <c r="J40306">
        <v>810.4507786232399</v>
      </c>
    </row>
    <row r="40307" spans="1:10" x14ac:dyDescent="0.25">
      <c r="A40307">
        <v>40305</v>
      </c>
      <c r="B40307">
        <v>326270</v>
      </c>
      <c r="C40307" s="1">
        <v>43477</v>
      </c>
      <c r="D40307">
        <v>-25.625</v>
      </c>
      <c r="E40307">
        <v>14.5</v>
      </c>
      <c r="F40307">
        <v>64.006649999999993</v>
      </c>
      <c r="G40307">
        <v>-15.49649</v>
      </c>
      <c r="H40307">
        <v>0.18395808</v>
      </c>
      <c r="I40307">
        <v>93.25488</v>
      </c>
      <c r="J40307">
        <v>2404.3149887965988</v>
      </c>
    </row>
    <row r="40308" spans="1:10" x14ac:dyDescent="0.25">
      <c r="A40308">
        <v>40306</v>
      </c>
      <c r="B40308">
        <v>326271</v>
      </c>
      <c r="C40308" s="1">
        <v>43477</v>
      </c>
      <c r="D40308">
        <v>-25.625</v>
      </c>
      <c r="E40308">
        <v>14.625</v>
      </c>
      <c r="F40308">
        <v>63.953986999999998</v>
      </c>
      <c r="G40308">
        <v>-15.285227000000001</v>
      </c>
      <c r="H40308">
        <v>0.19890314000000001</v>
      </c>
      <c r="I40308">
        <v>127.13769499999999</v>
      </c>
      <c r="J40308">
        <v>3039.2027752269669</v>
      </c>
    </row>
    <row r="40309" spans="1:10" x14ac:dyDescent="0.25">
      <c r="A40309">
        <v>40307</v>
      </c>
      <c r="B40309">
        <v>326272</v>
      </c>
      <c r="C40309" s="1">
        <v>43477</v>
      </c>
      <c r="D40309">
        <v>-25.625</v>
      </c>
      <c r="E40309">
        <v>14.75</v>
      </c>
      <c r="F40309">
        <v>63.90099</v>
      </c>
      <c r="G40309">
        <v>-15.074849</v>
      </c>
      <c r="H40309">
        <v>0.21068020000000001</v>
      </c>
      <c r="I40309">
        <v>172.77295000000001</v>
      </c>
      <c r="J40309">
        <v>3611.6522337213432</v>
      </c>
    </row>
    <row r="40310" spans="1:10" x14ac:dyDescent="0.25">
      <c r="A40310">
        <v>40308</v>
      </c>
      <c r="B40310">
        <v>326273</v>
      </c>
      <c r="C40310" s="1">
        <v>43477</v>
      </c>
      <c r="D40310">
        <v>-25.625</v>
      </c>
      <c r="E40310">
        <v>14.875</v>
      </c>
      <c r="F40310">
        <v>63.847664000000002</v>
      </c>
      <c r="G40310">
        <v>-14.865356999999999</v>
      </c>
      <c r="H40310">
        <v>0.22594388000000001</v>
      </c>
      <c r="I40310">
        <v>188.95166</v>
      </c>
      <c r="J40310">
        <v>4454.8850935757828</v>
      </c>
    </row>
    <row r="40311" spans="1:10" x14ac:dyDescent="0.25">
      <c r="A40311">
        <v>40309</v>
      </c>
      <c r="B40311">
        <v>326274</v>
      </c>
      <c r="C40311" s="1">
        <v>43477</v>
      </c>
      <c r="D40311">
        <v>-25.625</v>
      </c>
      <c r="E40311">
        <v>15</v>
      </c>
      <c r="F40311">
        <v>63.794018000000001</v>
      </c>
      <c r="G40311">
        <v>-14.656751</v>
      </c>
      <c r="H40311">
        <v>0.24142659</v>
      </c>
      <c r="I40311">
        <v>157.81592000000001</v>
      </c>
      <c r="J40311">
        <v>5434.8812626107338</v>
      </c>
    </row>
    <row r="40312" spans="1:10" x14ac:dyDescent="0.25">
      <c r="A40312">
        <v>40310</v>
      </c>
      <c r="B40312">
        <v>326308</v>
      </c>
      <c r="C40312" s="1">
        <v>43477</v>
      </c>
      <c r="D40312">
        <v>-25.625</v>
      </c>
      <c r="E40312">
        <v>19.25</v>
      </c>
      <c r="F40312">
        <v>61.793427000000001</v>
      </c>
      <c r="G40312">
        <v>-8.0854099999999995</v>
      </c>
      <c r="H40312">
        <v>0.14187752000000001</v>
      </c>
      <c r="I40312">
        <v>199.17724999999999</v>
      </c>
      <c r="J40312">
        <v>1103.0000316033586</v>
      </c>
    </row>
    <row r="40313" spans="1:10" x14ac:dyDescent="0.25">
      <c r="A40313">
        <v>40311</v>
      </c>
      <c r="B40313">
        <v>326311</v>
      </c>
      <c r="C40313" s="1">
        <v>43477</v>
      </c>
      <c r="D40313">
        <v>-25.625</v>
      </c>
      <c r="E40313">
        <v>19.625</v>
      </c>
      <c r="F40313">
        <v>61.602015999999999</v>
      </c>
      <c r="G40313">
        <v>-7.5531696999999998</v>
      </c>
      <c r="H40313">
        <v>0.17429327999999999</v>
      </c>
      <c r="I40313">
        <v>196.88818000000001</v>
      </c>
      <c r="J40313">
        <v>2044.9217220659502</v>
      </c>
    </row>
    <row r="40314" spans="1:10" x14ac:dyDescent="0.25">
      <c r="A40314">
        <v>40312</v>
      </c>
      <c r="B40314">
        <v>326312</v>
      </c>
      <c r="C40314" s="1">
        <v>43477</v>
      </c>
      <c r="D40314">
        <v>-25.625</v>
      </c>
      <c r="E40314">
        <v>19.75</v>
      </c>
      <c r="F40314">
        <v>61.537730000000003</v>
      </c>
      <c r="G40314">
        <v>-7.3774189999999997</v>
      </c>
      <c r="H40314">
        <v>0.19659118</v>
      </c>
      <c r="I40314">
        <v>174.60449</v>
      </c>
      <c r="J40314">
        <v>2934.4509046237695</v>
      </c>
    </row>
    <row r="40315" spans="1:10" x14ac:dyDescent="0.25">
      <c r="A40315">
        <v>40313</v>
      </c>
      <c r="B40315">
        <v>326313</v>
      </c>
      <c r="C40315" s="1">
        <v>43477</v>
      </c>
      <c r="D40315">
        <v>-25.625</v>
      </c>
      <c r="E40315">
        <v>19.875</v>
      </c>
      <c r="F40315">
        <v>61.473210000000002</v>
      </c>
      <c r="G40315">
        <v>-7.2024955999999998</v>
      </c>
      <c r="H40315">
        <v>0.17964242</v>
      </c>
      <c r="I40315">
        <v>149.57373000000001</v>
      </c>
      <c r="J40315">
        <v>2239.037927363785</v>
      </c>
    </row>
    <row r="40316" spans="1:10" x14ac:dyDescent="0.25">
      <c r="A40316">
        <v>40314</v>
      </c>
      <c r="B40316">
        <v>326314</v>
      </c>
      <c r="C40316" s="1">
        <v>43477</v>
      </c>
      <c r="D40316">
        <v>-25.625</v>
      </c>
      <c r="E40316">
        <v>20</v>
      </c>
      <c r="F40316">
        <v>61.408450000000002</v>
      </c>
      <c r="G40316">
        <v>-7.0283959999999999</v>
      </c>
      <c r="H40316">
        <v>0.16704784</v>
      </c>
      <c r="I40316">
        <v>118.59081999999999</v>
      </c>
      <c r="J40316">
        <v>1800.3516982309518</v>
      </c>
    </row>
    <row r="40317" spans="1:10" x14ac:dyDescent="0.25">
      <c r="A40317">
        <v>40315</v>
      </c>
      <c r="B40317">
        <v>326315</v>
      </c>
      <c r="C40317" s="1">
        <v>43477</v>
      </c>
      <c r="D40317">
        <v>-25.625</v>
      </c>
      <c r="E40317">
        <v>20.125</v>
      </c>
      <c r="F40317">
        <v>61.34346</v>
      </c>
      <c r="G40317">
        <v>-6.8551187999999996</v>
      </c>
      <c r="H40317">
        <v>0.17658287</v>
      </c>
      <c r="I40317">
        <v>86.081055000000006</v>
      </c>
      <c r="J40317">
        <v>2126.5738682962906</v>
      </c>
    </row>
    <row r="40318" spans="1:10" x14ac:dyDescent="0.25">
      <c r="A40318">
        <v>40316</v>
      </c>
      <c r="B40318">
        <v>326316</v>
      </c>
      <c r="C40318" s="1">
        <v>43477</v>
      </c>
      <c r="D40318">
        <v>-25.625</v>
      </c>
      <c r="E40318">
        <v>20.25</v>
      </c>
      <c r="F40318">
        <v>61.278239999999997</v>
      </c>
      <c r="G40318">
        <v>-6.6826610000000004</v>
      </c>
      <c r="H40318">
        <v>0.14667968000000001</v>
      </c>
      <c r="I40318">
        <v>109.58593999999999</v>
      </c>
      <c r="J40318">
        <v>1218.8341694875212</v>
      </c>
    </row>
    <row r="40319" spans="1:10" x14ac:dyDescent="0.25">
      <c r="A40319">
        <v>40317</v>
      </c>
      <c r="B40319">
        <v>326317</v>
      </c>
      <c r="C40319" s="1">
        <v>43477</v>
      </c>
      <c r="D40319">
        <v>-25.625</v>
      </c>
      <c r="E40319">
        <v>20.375</v>
      </c>
      <c r="F40319">
        <v>61.212788000000003</v>
      </c>
      <c r="G40319">
        <v>-6.5110190000000001</v>
      </c>
      <c r="H40319">
        <v>0.13926343999999999</v>
      </c>
      <c r="I40319">
        <v>146.82666</v>
      </c>
      <c r="J40319">
        <v>1043.1484460927404</v>
      </c>
    </row>
    <row r="40320" spans="1:10" x14ac:dyDescent="0.25">
      <c r="A40320">
        <v>40318</v>
      </c>
      <c r="B40320">
        <v>326318</v>
      </c>
      <c r="C40320" s="1">
        <v>43477</v>
      </c>
      <c r="D40320">
        <v>-25.625</v>
      </c>
      <c r="E40320">
        <v>20.5</v>
      </c>
      <c r="F40320">
        <v>61.147109999999998</v>
      </c>
      <c r="G40320">
        <v>-6.340192</v>
      </c>
      <c r="H40320">
        <v>0.14638077999999999</v>
      </c>
      <c r="I40320">
        <v>198.41454999999999</v>
      </c>
      <c r="J40320">
        <v>1211.3982180906864</v>
      </c>
    </row>
    <row r="40321" spans="1:10" x14ac:dyDescent="0.25">
      <c r="A40321">
        <v>40319</v>
      </c>
      <c r="B40321">
        <v>326332</v>
      </c>
      <c r="C40321" s="1">
        <v>43477</v>
      </c>
      <c r="D40321">
        <v>-25.625</v>
      </c>
      <c r="E40321">
        <v>22.25</v>
      </c>
      <c r="F40321">
        <v>60.204859999999996</v>
      </c>
      <c r="G40321">
        <v>-4.032457</v>
      </c>
      <c r="H40321">
        <v>0.20313518999999999</v>
      </c>
      <c r="I40321">
        <v>190.47754</v>
      </c>
      <c r="J40321">
        <v>3237.354462298048</v>
      </c>
    </row>
    <row r="40322" spans="1:10" x14ac:dyDescent="0.25">
      <c r="A40322">
        <v>40320</v>
      </c>
      <c r="B40322">
        <v>326333</v>
      </c>
      <c r="C40322" s="1">
        <v>43477</v>
      </c>
      <c r="D40322">
        <v>-25.625</v>
      </c>
      <c r="E40322">
        <v>22.375</v>
      </c>
      <c r="F40322">
        <v>60.136009999999999</v>
      </c>
      <c r="G40322">
        <v>-3.8734896000000001</v>
      </c>
      <c r="H40322">
        <v>0.20501794000000001</v>
      </c>
      <c r="I40322">
        <v>135.99023</v>
      </c>
      <c r="J40322">
        <v>3328.2072007440402</v>
      </c>
    </row>
    <row r="40323" spans="1:10" x14ac:dyDescent="0.25">
      <c r="A40323">
        <v>40321</v>
      </c>
      <c r="B40323">
        <v>326334</v>
      </c>
      <c r="C40323" s="1">
        <v>43477</v>
      </c>
      <c r="D40323">
        <v>-25.625</v>
      </c>
      <c r="E40323">
        <v>22.5</v>
      </c>
      <c r="F40323">
        <v>60.066960000000002</v>
      </c>
      <c r="G40323">
        <v>-3.7152889999999998</v>
      </c>
      <c r="H40323">
        <v>0.21325625000000001</v>
      </c>
      <c r="I40323">
        <v>125.15380999999999</v>
      </c>
      <c r="J40323">
        <v>3745.761002043052</v>
      </c>
    </row>
    <row r="40324" spans="1:10" x14ac:dyDescent="0.25">
      <c r="A40324">
        <v>40322</v>
      </c>
      <c r="B40324">
        <v>326335</v>
      </c>
      <c r="C40324" s="1">
        <v>43477</v>
      </c>
      <c r="D40324">
        <v>-25.625</v>
      </c>
      <c r="E40324">
        <v>22.625</v>
      </c>
      <c r="F40324">
        <v>59.997714999999999</v>
      </c>
      <c r="G40324">
        <v>-3.5578517999999999</v>
      </c>
      <c r="H40324">
        <v>0.22564213999999999</v>
      </c>
      <c r="I40324">
        <v>130.19042999999999</v>
      </c>
      <c r="J40324">
        <v>4437.0608974968463</v>
      </c>
    </row>
    <row r="40325" spans="1:10" x14ac:dyDescent="0.25">
      <c r="A40325">
        <v>40323</v>
      </c>
      <c r="B40325">
        <v>326336</v>
      </c>
      <c r="C40325" s="1">
        <v>43477</v>
      </c>
      <c r="D40325">
        <v>-25.625</v>
      </c>
      <c r="E40325">
        <v>22.75</v>
      </c>
      <c r="F40325">
        <v>59.928280000000001</v>
      </c>
      <c r="G40325">
        <v>-3.4011748000000002</v>
      </c>
      <c r="H40325">
        <v>0.23526809000000001</v>
      </c>
      <c r="I40325">
        <v>117.67480500000001</v>
      </c>
      <c r="J40325">
        <v>5029.4887341119029</v>
      </c>
    </row>
    <row r="40326" spans="1:10" x14ac:dyDescent="0.25">
      <c r="A40326">
        <v>40324</v>
      </c>
      <c r="B40326">
        <v>326337</v>
      </c>
      <c r="C40326" s="1">
        <v>43477</v>
      </c>
      <c r="D40326">
        <v>-25.625</v>
      </c>
      <c r="E40326">
        <v>22.875</v>
      </c>
      <c r="F40326">
        <v>59.858654000000001</v>
      </c>
      <c r="G40326">
        <v>-3.2452549999999998</v>
      </c>
      <c r="H40326">
        <v>0.24282347000000001</v>
      </c>
      <c r="I40326">
        <v>75.397459999999995</v>
      </c>
      <c r="J40326">
        <v>5529.7658543372445</v>
      </c>
    </row>
    <row r="40327" spans="1:10" x14ac:dyDescent="0.25">
      <c r="A40327">
        <v>40325</v>
      </c>
      <c r="B40327">
        <v>326338</v>
      </c>
      <c r="C40327" s="1">
        <v>43477</v>
      </c>
      <c r="D40327">
        <v>-25.625</v>
      </c>
      <c r="E40327">
        <v>23</v>
      </c>
      <c r="F40327">
        <v>59.788837000000001</v>
      </c>
      <c r="G40327">
        <v>-3.0900888000000002</v>
      </c>
      <c r="H40327">
        <v>0.26078754999999998</v>
      </c>
      <c r="I40327">
        <v>70.971190000000007</v>
      </c>
      <c r="J40327">
        <v>6850.0749368130419</v>
      </c>
    </row>
    <row r="40328" spans="1:10" x14ac:dyDescent="0.25">
      <c r="A40328">
        <v>40326</v>
      </c>
      <c r="B40328">
        <v>326339</v>
      </c>
      <c r="C40328" s="1">
        <v>43477</v>
      </c>
      <c r="D40328">
        <v>-25.625</v>
      </c>
      <c r="E40328">
        <v>23.125</v>
      </c>
      <c r="F40328">
        <v>59.718834000000001</v>
      </c>
      <c r="G40328">
        <v>-2.9356735</v>
      </c>
      <c r="H40328">
        <v>0.27500728000000002</v>
      </c>
      <c r="I40328">
        <v>68.529300000000006</v>
      </c>
      <c r="J40328">
        <v>8032.8069796501059</v>
      </c>
    </row>
    <row r="40329" spans="1:10" x14ac:dyDescent="0.25">
      <c r="A40329">
        <v>40327</v>
      </c>
      <c r="B40329">
        <v>326340</v>
      </c>
      <c r="C40329" s="1">
        <v>43477</v>
      </c>
      <c r="D40329">
        <v>-25.625</v>
      </c>
      <c r="E40329">
        <v>23.25</v>
      </c>
      <c r="F40329">
        <v>59.648646999999997</v>
      </c>
      <c r="G40329">
        <v>-2.7820054999999999</v>
      </c>
      <c r="H40329">
        <v>0.28834978</v>
      </c>
      <c r="I40329">
        <v>68.529300000000006</v>
      </c>
      <c r="J40329">
        <v>9259.6299869271315</v>
      </c>
    </row>
    <row r="40330" spans="1:10" x14ac:dyDescent="0.25">
      <c r="A40330">
        <v>40328</v>
      </c>
      <c r="B40330">
        <v>326341</v>
      </c>
      <c r="C40330" s="1">
        <v>43477</v>
      </c>
      <c r="D40330">
        <v>-25.625</v>
      </c>
      <c r="E40330">
        <v>23.375</v>
      </c>
      <c r="F40330">
        <v>59.578274</v>
      </c>
      <c r="G40330">
        <v>-2.6290819999999999</v>
      </c>
      <c r="H40330">
        <v>0.30938652</v>
      </c>
      <c r="I40330">
        <v>71.429199999999994</v>
      </c>
      <c r="J40330">
        <v>11437.705816513653</v>
      </c>
    </row>
    <row r="40331" spans="1:10" x14ac:dyDescent="0.25">
      <c r="A40331">
        <v>40329</v>
      </c>
      <c r="B40331">
        <v>326342</v>
      </c>
      <c r="C40331" s="1">
        <v>43477</v>
      </c>
      <c r="D40331">
        <v>-25.625</v>
      </c>
      <c r="E40331">
        <v>23.5</v>
      </c>
      <c r="F40331">
        <v>59.507719999999999</v>
      </c>
      <c r="G40331">
        <v>-2.4768990999999998</v>
      </c>
      <c r="H40331">
        <v>0.32933659999999998</v>
      </c>
      <c r="I40331">
        <v>64.713380000000001</v>
      </c>
      <c r="J40331">
        <v>13796.049768446352</v>
      </c>
    </row>
    <row r="40332" spans="1:10" x14ac:dyDescent="0.25">
      <c r="A40332">
        <v>40330</v>
      </c>
      <c r="B40332">
        <v>326343</v>
      </c>
      <c r="C40332" s="1">
        <v>43477</v>
      </c>
      <c r="D40332">
        <v>-25.625</v>
      </c>
      <c r="E40332">
        <v>23.625</v>
      </c>
      <c r="F40332">
        <v>59.436985</v>
      </c>
      <c r="G40332">
        <v>-2.3254545000000002</v>
      </c>
      <c r="H40332">
        <v>0.34971708000000001</v>
      </c>
      <c r="I40332">
        <v>60.43994</v>
      </c>
      <c r="J40332">
        <v>16519.05846078409</v>
      </c>
    </row>
    <row r="40333" spans="1:10" x14ac:dyDescent="0.25">
      <c r="A40333">
        <v>40331</v>
      </c>
      <c r="B40333">
        <v>326344</v>
      </c>
      <c r="C40333" s="1">
        <v>43477</v>
      </c>
      <c r="D40333">
        <v>-25.625</v>
      </c>
      <c r="E40333">
        <v>23.75</v>
      </c>
      <c r="F40333">
        <v>59.366070000000001</v>
      </c>
      <c r="G40333">
        <v>-2.1747440999999998</v>
      </c>
      <c r="H40333">
        <v>0.37462341999999998</v>
      </c>
      <c r="I40333">
        <v>65.324219999999997</v>
      </c>
      <c r="J40333">
        <v>20305.773258343306</v>
      </c>
    </row>
    <row r="40334" spans="1:10" x14ac:dyDescent="0.25">
      <c r="A40334">
        <v>40332</v>
      </c>
      <c r="B40334">
        <v>326345</v>
      </c>
      <c r="C40334" s="1">
        <v>43477</v>
      </c>
      <c r="D40334">
        <v>-25.625</v>
      </c>
      <c r="E40334">
        <v>23.875</v>
      </c>
      <c r="F40334">
        <v>59.294980000000002</v>
      </c>
      <c r="G40334">
        <v>-2.0247649999999999</v>
      </c>
      <c r="H40334">
        <v>0.31659823999999998</v>
      </c>
      <c r="I40334">
        <v>86.844239999999999</v>
      </c>
      <c r="J40334">
        <v>12256.324426093663</v>
      </c>
    </row>
    <row r="40335" spans="1:10" x14ac:dyDescent="0.25">
      <c r="A40335">
        <v>40333</v>
      </c>
      <c r="B40335">
        <v>326346</v>
      </c>
      <c r="C40335" s="1">
        <v>43477</v>
      </c>
      <c r="D40335">
        <v>-25.625</v>
      </c>
      <c r="E40335">
        <v>24</v>
      </c>
      <c r="F40335">
        <v>59.223712999999996</v>
      </c>
      <c r="G40335">
        <v>-1.8755139999999999</v>
      </c>
      <c r="H40335">
        <v>0.27136802999999998</v>
      </c>
      <c r="I40335">
        <v>85.318359999999998</v>
      </c>
      <c r="J40335">
        <v>7718.1071789650314</v>
      </c>
    </row>
    <row r="40336" spans="1:10" x14ac:dyDescent="0.25">
      <c r="A40336">
        <v>40334</v>
      </c>
      <c r="B40336">
        <v>326347</v>
      </c>
      <c r="C40336" s="1">
        <v>43477</v>
      </c>
      <c r="D40336">
        <v>-25.625</v>
      </c>
      <c r="E40336">
        <v>24.125</v>
      </c>
      <c r="F40336">
        <v>59.152275000000003</v>
      </c>
      <c r="G40336">
        <v>-1.7269877</v>
      </c>
      <c r="H40336">
        <v>0.23692499</v>
      </c>
      <c r="I40336">
        <v>84.707520000000002</v>
      </c>
      <c r="J40336">
        <v>5136.5009457243068</v>
      </c>
    </row>
    <row r="40337" spans="1:10" x14ac:dyDescent="0.25">
      <c r="A40337">
        <v>40335</v>
      </c>
      <c r="B40337">
        <v>326348</v>
      </c>
      <c r="C40337" s="1">
        <v>43477</v>
      </c>
      <c r="D40337">
        <v>-25.625</v>
      </c>
      <c r="E40337">
        <v>24.25</v>
      </c>
      <c r="F40337">
        <v>59.080660000000002</v>
      </c>
      <c r="G40337">
        <v>-1.5791828999999999</v>
      </c>
      <c r="H40337">
        <v>0.21134501999999999</v>
      </c>
      <c r="I40337">
        <v>100.42822</v>
      </c>
      <c r="J40337">
        <v>3645.9509027978456</v>
      </c>
    </row>
    <row r="40338" spans="1:10" x14ac:dyDescent="0.25">
      <c r="A40338">
        <v>40336</v>
      </c>
      <c r="B40338">
        <v>326349</v>
      </c>
      <c r="C40338" s="1">
        <v>43477</v>
      </c>
      <c r="D40338">
        <v>-25.625</v>
      </c>
      <c r="E40338">
        <v>24.375</v>
      </c>
      <c r="F40338">
        <v>59.008879999999998</v>
      </c>
      <c r="G40338">
        <v>-1.4320961000000001</v>
      </c>
      <c r="H40338">
        <v>0.19900075</v>
      </c>
      <c r="I40338">
        <v>104.54883</v>
      </c>
      <c r="J40338">
        <v>3043.6793589806948</v>
      </c>
    </row>
    <row r="40339" spans="1:10" x14ac:dyDescent="0.25">
      <c r="A40339">
        <v>40337</v>
      </c>
      <c r="B40339">
        <v>326350</v>
      </c>
      <c r="C40339" s="1">
        <v>43477</v>
      </c>
      <c r="D40339">
        <v>-25.625</v>
      </c>
      <c r="E40339">
        <v>24.5</v>
      </c>
      <c r="F40339">
        <v>58.936929999999997</v>
      </c>
      <c r="G40339">
        <v>-1.2857243</v>
      </c>
      <c r="H40339">
        <v>0.19247948000000001</v>
      </c>
      <c r="I40339">
        <v>107.754395</v>
      </c>
      <c r="J40339">
        <v>2754.1530439488629</v>
      </c>
    </row>
    <row r="40340" spans="1:10" x14ac:dyDescent="0.25">
      <c r="A40340">
        <v>40338</v>
      </c>
      <c r="B40340">
        <v>326351</v>
      </c>
      <c r="C40340" s="1">
        <v>43477</v>
      </c>
      <c r="D40340">
        <v>-25.625</v>
      </c>
      <c r="E40340">
        <v>24.625</v>
      </c>
      <c r="F40340">
        <v>58.864815</v>
      </c>
      <c r="G40340">
        <v>-1.140064</v>
      </c>
      <c r="H40340">
        <v>0.18899431999999999</v>
      </c>
      <c r="I40340">
        <v>110.501465</v>
      </c>
      <c r="J40340">
        <v>2607.2400335998423</v>
      </c>
    </row>
    <row r="40341" spans="1:10" x14ac:dyDescent="0.25">
      <c r="A40341">
        <v>40339</v>
      </c>
      <c r="B40341">
        <v>326352</v>
      </c>
      <c r="C40341" s="1">
        <v>43477</v>
      </c>
      <c r="D40341">
        <v>-25.625</v>
      </c>
      <c r="E40341">
        <v>24.75</v>
      </c>
      <c r="F40341">
        <v>58.792534000000003</v>
      </c>
      <c r="G40341">
        <v>-0.995112</v>
      </c>
      <c r="H40341">
        <v>0.18533123000000001</v>
      </c>
      <c r="I40341">
        <v>123.322266</v>
      </c>
      <c r="J40341">
        <v>2458.5587103397406</v>
      </c>
    </row>
    <row r="40342" spans="1:10" x14ac:dyDescent="0.25">
      <c r="A40342">
        <v>40340</v>
      </c>
      <c r="B40342">
        <v>326353</v>
      </c>
      <c r="C40342" s="1">
        <v>43477</v>
      </c>
      <c r="D40342">
        <v>-25.625</v>
      </c>
      <c r="E40342">
        <v>24.875</v>
      </c>
      <c r="F40342">
        <v>58.720089999999999</v>
      </c>
      <c r="G40342">
        <v>-0.85086490000000004</v>
      </c>
      <c r="H40342">
        <v>0.18425862000000001</v>
      </c>
      <c r="I40342">
        <v>125.76416</v>
      </c>
      <c r="J40342">
        <v>2416.11834094694</v>
      </c>
    </row>
    <row r="40343" spans="1:10" x14ac:dyDescent="0.25">
      <c r="A40343">
        <v>40341</v>
      </c>
      <c r="B40343">
        <v>326354</v>
      </c>
      <c r="C40343" s="1">
        <v>43477</v>
      </c>
      <c r="D40343">
        <v>-25.625</v>
      </c>
      <c r="E40343">
        <v>25</v>
      </c>
      <c r="F40343">
        <v>58.647480000000002</v>
      </c>
      <c r="G40343">
        <v>-0.70731940000000004</v>
      </c>
      <c r="H40343">
        <v>0.18443112</v>
      </c>
      <c r="I40343">
        <v>120.42236</v>
      </c>
      <c r="J40343">
        <v>2422.910490787086</v>
      </c>
    </row>
    <row r="40344" spans="1:10" x14ac:dyDescent="0.25">
      <c r="A40344">
        <v>40342</v>
      </c>
      <c r="B40344">
        <v>326355</v>
      </c>
      <c r="C40344" s="1">
        <v>43477</v>
      </c>
      <c r="D40344">
        <v>-25.625</v>
      </c>
      <c r="E40344">
        <v>25.125</v>
      </c>
      <c r="F40344">
        <v>58.574710000000003</v>
      </c>
      <c r="G40344">
        <v>-0.56447219999999998</v>
      </c>
      <c r="H40344">
        <v>0.18636647000000001</v>
      </c>
      <c r="I40344">
        <v>118.59081999999999</v>
      </c>
      <c r="J40344">
        <v>2499.9889969282895</v>
      </c>
    </row>
    <row r="40345" spans="1:10" x14ac:dyDescent="0.25">
      <c r="A40345">
        <v>40343</v>
      </c>
      <c r="B40345">
        <v>326356</v>
      </c>
      <c r="C40345" s="1">
        <v>43477</v>
      </c>
      <c r="D40345">
        <v>-25.625</v>
      </c>
      <c r="E40345">
        <v>25.25</v>
      </c>
      <c r="F40345">
        <v>58.501784999999998</v>
      </c>
      <c r="G40345">
        <v>-0.42231995</v>
      </c>
      <c r="H40345">
        <v>0.18684651999999999</v>
      </c>
      <c r="I40345">
        <v>119.964355</v>
      </c>
      <c r="J40345">
        <v>2519.3575081296808</v>
      </c>
    </row>
    <row r="40346" spans="1:10" x14ac:dyDescent="0.25">
      <c r="A40346">
        <v>40344</v>
      </c>
      <c r="B40346">
        <v>326357</v>
      </c>
      <c r="C40346" s="1">
        <v>43477</v>
      </c>
      <c r="D40346">
        <v>-25.625</v>
      </c>
      <c r="E40346">
        <v>25.375</v>
      </c>
      <c r="F40346">
        <v>58.428702999999999</v>
      </c>
      <c r="G40346">
        <v>-0.28085939999999998</v>
      </c>
      <c r="H40346">
        <v>0.18690282</v>
      </c>
      <c r="I40346">
        <v>121.94824</v>
      </c>
      <c r="J40346">
        <v>2521.6355688191729</v>
      </c>
    </row>
    <row r="40347" spans="1:10" x14ac:dyDescent="0.25">
      <c r="A40347">
        <v>40345</v>
      </c>
      <c r="B40347">
        <v>326358</v>
      </c>
      <c r="C40347" s="1">
        <v>43477</v>
      </c>
      <c r="D40347">
        <v>-25.625</v>
      </c>
      <c r="E40347">
        <v>25.5</v>
      </c>
      <c r="F40347">
        <v>58.355460000000001</v>
      </c>
      <c r="G40347">
        <v>-0.1400872</v>
      </c>
      <c r="H40347">
        <v>0.18606300000000001</v>
      </c>
      <c r="I40347">
        <v>128.66406000000001</v>
      </c>
      <c r="J40347">
        <v>2487.7962948644599</v>
      </c>
    </row>
    <row r="40348" spans="1:10" x14ac:dyDescent="0.25">
      <c r="A40348">
        <v>40346</v>
      </c>
      <c r="B40348">
        <v>326359</v>
      </c>
      <c r="C40348" s="1">
        <v>43477</v>
      </c>
      <c r="D40348">
        <v>-25.5</v>
      </c>
      <c r="E40348">
        <v>-7.5</v>
      </c>
      <c r="F40348">
        <v>66.460040000000006</v>
      </c>
      <c r="G40348">
        <v>-61.389539999999997</v>
      </c>
      <c r="H40348">
        <v>4.0216966999999999E-2</v>
      </c>
      <c r="I40348">
        <v>107.14355500000001</v>
      </c>
      <c r="J40348">
        <v>25.122491261375579</v>
      </c>
    </row>
    <row r="40349" spans="1:10" x14ac:dyDescent="0.25">
      <c r="A40349">
        <v>40347</v>
      </c>
      <c r="B40349">
        <v>326360</v>
      </c>
      <c r="C40349" s="1">
        <v>43477</v>
      </c>
      <c r="D40349">
        <v>-25.5</v>
      </c>
      <c r="E40349">
        <v>-7.375</v>
      </c>
      <c r="F40349">
        <v>66.490170000000006</v>
      </c>
      <c r="G40349">
        <v>-61.130699999999997</v>
      </c>
      <c r="H40349">
        <v>9.3049980000000004E-2</v>
      </c>
      <c r="I40349">
        <v>198.71973</v>
      </c>
      <c r="J40349">
        <v>311.15989185319506</v>
      </c>
    </row>
    <row r="40350" spans="1:10" x14ac:dyDescent="0.25">
      <c r="A40350">
        <v>40348</v>
      </c>
      <c r="B40350">
        <v>326379</v>
      </c>
      <c r="C40350" s="1">
        <v>43477</v>
      </c>
      <c r="D40350">
        <v>-25.5</v>
      </c>
      <c r="E40350">
        <v>-5</v>
      </c>
      <c r="F40350">
        <v>66.972319999999996</v>
      </c>
      <c r="G40350">
        <v>-56.093722999999997</v>
      </c>
      <c r="H40350">
        <v>0.23200229999999999</v>
      </c>
      <c r="I40350">
        <v>149.11621</v>
      </c>
      <c r="J40350">
        <v>4822.9374629284357</v>
      </c>
    </row>
    <row r="40351" spans="1:10" x14ac:dyDescent="0.25">
      <c r="A40351">
        <v>40349</v>
      </c>
      <c r="B40351">
        <v>326380</v>
      </c>
      <c r="C40351" s="1">
        <v>43477</v>
      </c>
      <c r="D40351">
        <v>-25.5</v>
      </c>
      <c r="E40351">
        <v>-4.875</v>
      </c>
      <c r="F40351">
        <v>66.992819999999995</v>
      </c>
      <c r="G40351">
        <v>-55.823009999999996</v>
      </c>
      <c r="H40351">
        <v>0.21808607999999999</v>
      </c>
      <c r="I40351">
        <v>111.26465</v>
      </c>
      <c r="J40351">
        <v>4006.0705976103977</v>
      </c>
    </row>
    <row r="40352" spans="1:10" x14ac:dyDescent="0.25">
      <c r="A40352">
        <v>40350</v>
      </c>
      <c r="B40352">
        <v>326381</v>
      </c>
      <c r="C40352" s="1">
        <v>43477</v>
      </c>
      <c r="D40352">
        <v>-25.5</v>
      </c>
      <c r="E40352">
        <v>-4.75</v>
      </c>
      <c r="F40352">
        <v>67.012820000000005</v>
      </c>
      <c r="G40352">
        <v>-55.551810000000003</v>
      </c>
      <c r="H40352">
        <v>0.18879476000000001</v>
      </c>
      <c r="I40352">
        <v>98.749020000000002</v>
      </c>
      <c r="J40352">
        <v>2598.9897598397961</v>
      </c>
    </row>
    <row r="40353" spans="1:10" x14ac:dyDescent="0.25">
      <c r="A40353">
        <v>40351</v>
      </c>
      <c r="B40353">
        <v>326382</v>
      </c>
      <c r="C40353" s="1">
        <v>43477</v>
      </c>
      <c r="D40353">
        <v>-25.5</v>
      </c>
      <c r="E40353">
        <v>-4.625</v>
      </c>
      <c r="F40353">
        <v>67.032309999999995</v>
      </c>
      <c r="G40353">
        <v>-55.28013</v>
      </c>
      <c r="H40353">
        <v>0.16517174000000001</v>
      </c>
      <c r="I40353">
        <v>93.560059999999993</v>
      </c>
      <c r="J40353">
        <v>1740.3716138140135</v>
      </c>
    </row>
    <row r="40354" spans="1:10" x14ac:dyDescent="0.25">
      <c r="A40354">
        <v>40352</v>
      </c>
      <c r="B40354">
        <v>326383</v>
      </c>
      <c r="C40354" s="1">
        <v>43477</v>
      </c>
      <c r="D40354">
        <v>-25.5</v>
      </c>
      <c r="E40354">
        <v>-4.5</v>
      </c>
      <c r="F40354">
        <v>67.051310000000001</v>
      </c>
      <c r="G40354">
        <v>-55.007980000000003</v>
      </c>
      <c r="H40354">
        <v>0.1632807</v>
      </c>
      <c r="I40354">
        <v>68.529300000000006</v>
      </c>
      <c r="J40354">
        <v>1681.2771873736788</v>
      </c>
    </row>
    <row r="40355" spans="1:10" x14ac:dyDescent="0.25">
      <c r="A40355">
        <v>40353</v>
      </c>
      <c r="B40355">
        <v>326384</v>
      </c>
      <c r="C40355" s="1">
        <v>43477</v>
      </c>
      <c r="D40355">
        <v>-25.5</v>
      </c>
      <c r="E40355">
        <v>-4.375</v>
      </c>
      <c r="F40355">
        <v>67.069789999999998</v>
      </c>
      <c r="G40355">
        <v>-54.735374</v>
      </c>
      <c r="H40355">
        <v>0.1665393</v>
      </c>
      <c r="I40355">
        <v>58.456054999999999</v>
      </c>
      <c r="J40355">
        <v>1783.9593912730202</v>
      </c>
    </row>
    <row r="40356" spans="1:10" x14ac:dyDescent="0.25">
      <c r="A40356">
        <v>40354</v>
      </c>
      <c r="B40356">
        <v>326385</v>
      </c>
      <c r="C40356" s="1">
        <v>43477</v>
      </c>
      <c r="D40356">
        <v>-25.5</v>
      </c>
      <c r="E40356">
        <v>-4.25</v>
      </c>
      <c r="F40356">
        <v>67.087776000000005</v>
      </c>
      <c r="G40356">
        <v>-54.462322</v>
      </c>
      <c r="H40356">
        <v>0.16141827</v>
      </c>
      <c r="I40356">
        <v>65.019040000000004</v>
      </c>
      <c r="J40356">
        <v>1624.3994166502471</v>
      </c>
    </row>
    <row r="40357" spans="1:10" x14ac:dyDescent="0.25">
      <c r="A40357">
        <v>40355</v>
      </c>
      <c r="B40357">
        <v>326386</v>
      </c>
      <c r="C40357" s="1">
        <v>43477</v>
      </c>
      <c r="D40357">
        <v>-25.5</v>
      </c>
      <c r="E40357">
        <v>-4.125</v>
      </c>
      <c r="F40357">
        <v>67.105255</v>
      </c>
      <c r="G40357">
        <v>-54.188834999999997</v>
      </c>
      <c r="H40357">
        <v>0.123894855</v>
      </c>
      <c r="I40357">
        <v>73.871089999999995</v>
      </c>
      <c r="J40357">
        <v>734.50469256057931</v>
      </c>
    </row>
    <row r="40358" spans="1:10" x14ac:dyDescent="0.25">
      <c r="A40358">
        <v>40356</v>
      </c>
      <c r="B40358">
        <v>326387</v>
      </c>
      <c r="C40358" s="1">
        <v>43477</v>
      </c>
      <c r="D40358">
        <v>-25.5</v>
      </c>
      <c r="E40358">
        <v>-4</v>
      </c>
      <c r="F40358">
        <v>67.122230000000002</v>
      </c>
      <c r="G40358">
        <v>-53.914929999999998</v>
      </c>
      <c r="H40358">
        <v>7.7896363999999996E-2</v>
      </c>
      <c r="I40358">
        <v>42.888184000000003</v>
      </c>
      <c r="J40358">
        <v>182.5518837276266</v>
      </c>
    </row>
    <row r="40359" spans="1:10" x14ac:dyDescent="0.25">
      <c r="A40359">
        <v>40357</v>
      </c>
      <c r="B40359">
        <v>326388</v>
      </c>
      <c r="C40359" s="1">
        <v>43477</v>
      </c>
      <c r="D40359">
        <v>-25.5</v>
      </c>
      <c r="E40359">
        <v>5.125</v>
      </c>
      <c r="F40359">
        <v>66.951329999999999</v>
      </c>
      <c r="G40359">
        <v>-33.636066</v>
      </c>
      <c r="H40359">
        <v>9.0391689999999997E-3</v>
      </c>
      <c r="I40359">
        <v>86.081055000000006</v>
      </c>
      <c r="J40359">
        <v>0.2852464697017264</v>
      </c>
    </row>
    <row r="40360" spans="1:10" x14ac:dyDescent="0.25">
      <c r="A40360">
        <v>40358</v>
      </c>
      <c r="B40360">
        <v>326389</v>
      </c>
      <c r="C40360" s="1">
        <v>43477</v>
      </c>
      <c r="D40360">
        <v>-25.5</v>
      </c>
      <c r="E40360">
        <v>5.25</v>
      </c>
      <c r="F40360">
        <v>66.929839999999999</v>
      </c>
      <c r="G40360">
        <v>-33.366366999999997</v>
      </c>
      <c r="H40360">
        <v>3.6791135000000003E-2</v>
      </c>
      <c r="I40360">
        <v>155.83153999999999</v>
      </c>
      <c r="J40360">
        <v>19.233765525206113</v>
      </c>
    </row>
    <row r="40361" spans="1:10" x14ac:dyDescent="0.25">
      <c r="A40361">
        <v>40359</v>
      </c>
      <c r="B40361">
        <v>326418</v>
      </c>
      <c r="C40361" s="1">
        <v>43477</v>
      </c>
      <c r="D40361">
        <v>-25.5</v>
      </c>
      <c r="E40361">
        <v>8.875</v>
      </c>
      <c r="F40361">
        <v>66.098500000000001</v>
      </c>
      <c r="G40361">
        <v>-25.810099000000001</v>
      </c>
      <c r="H40361">
        <v>0.21315628</v>
      </c>
      <c r="I40361">
        <v>196.58301</v>
      </c>
      <c r="J40361">
        <v>3740.4956715193757</v>
      </c>
    </row>
    <row r="40362" spans="1:10" x14ac:dyDescent="0.25">
      <c r="A40362">
        <v>40360</v>
      </c>
      <c r="B40362">
        <v>326419</v>
      </c>
      <c r="C40362" s="1">
        <v>43477</v>
      </c>
      <c r="D40362">
        <v>-25.5</v>
      </c>
      <c r="E40362">
        <v>9</v>
      </c>
      <c r="F40362">
        <v>66.062960000000004</v>
      </c>
      <c r="G40362">
        <v>-25.559964999999998</v>
      </c>
      <c r="H40362">
        <v>0.18935466000000001</v>
      </c>
      <c r="I40362">
        <v>152.16846000000001</v>
      </c>
      <c r="J40362">
        <v>2622.1815186076606</v>
      </c>
    </row>
    <row r="40363" spans="1:10" x14ac:dyDescent="0.25">
      <c r="A40363">
        <v>40361</v>
      </c>
      <c r="B40363">
        <v>326420</v>
      </c>
      <c r="C40363" s="1">
        <v>43477</v>
      </c>
      <c r="D40363">
        <v>-25.5</v>
      </c>
      <c r="E40363">
        <v>9.125</v>
      </c>
      <c r="F40363">
        <v>66.026970000000006</v>
      </c>
      <c r="G40363">
        <v>-25.310600000000001</v>
      </c>
      <c r="H40363">
        <v>0.16654736000000001</v>
      </c>
      <c r="I40363">
        <v>130.4956</v>
      </c>
      <c r="J40363">
        <v>1784.2184185763294</v>
      </c>
    </row>
    <row r="40364" spans="1:10" x14ac:dyDescent="0.25">
      <c r="A40364">
        <v>40362</v>
      </c>
      <c r="B40364">
        <v>326421</v>
      </c>
      <c r="C40364" s="1">
        <v>43477</v>
      </c>
      <c r="D40364">
        <v>-25.5</v>
      </c>
      <c r="E40364">
        <v>9.25</v>
      </c>
      <c r="F40364">
        <v>65.990555000000001</v>
      </c>
      <c r="G40364">
        <v>-25.062007999999999</v>
      </c>
      <c r="H40364">
        <v>0.14799543000000001</v>
      </c>
      <c r="I40364">
        <v>118.285645</v>
      </c>
      <c r="J40364">
        <v>1251.928926472257</v>
      </c>
    </row>
    <row r="40365" spans="1:10" x14ac:dyDescent="0.25">
      <c r="A40365">
        <v>40363</v>
      </c>
      <c r="B40365">
        <v>326422</v>
      </c>
      <c r="C40365" s="1">
        <v>43477</v>
      </c>
      <c r="D40365">
        <v>-25.5</v>
      </c>
      <c r="E40365">
        <v>9.375</v>
      </c>
      <c r="F40365">
        <v>65.953704999999999</v>
      </c>
      <c r="G40365">
        <v>-24.814198000000001</v>
      </c>
      <c r="H40365">
        <v>0.14966708000000001</v>
      </c>
      <c r="I40365">
        <v>97.986329999999995</v>
      </c>
      <c r="J40365">
        <v>1294.8325744251144</v>
      </c>
    </row>
    <row r="40366" spans="1:10" x14ac:dyDescent="0.25">
      <c r="A40366">
        <v>40364</v>
      </c>
      <c r="B40366">
        <v>326423</v>
      </c>
      <c r="C40366" s="1">
        <v>43477</v>
      </c>
      <c r="D40366">
        <v>-25.5</v>
      </c>
      <c r="E40366">
        <v>9.5</v>
      </c>
      <c r="F40366">
        <v>65.916430000000005</v>
      </c>
      <c r="G40366">
        <v>-24.567170999999998</v>
      </c>
      <c r="H40366">
        <v>0.15111831000000001</v>
      </c>
      <c r="I40366">
        <v>69.444823999999997</v>
      </c>
      <c r="J40366">
        <v>1332.8645701407054</v>
      </c>
    </row>
    <row r="40367" spans="1:10" x14ac:dyDescent="0.25">
      <c r="A40367">
        <v>40365</v>
      </c>
      <c r="B40367">
        <v>326424</v>
      </c>
      <c r="C40367" s="1">
        <v>43477</v>
      </c>
      <c r="D40367">
        <v>-25.5</v>
      </c>
      <c r="E40367">
        <v>9.625</v>
      </c>
      <c r="F40367">
        <v>65.878715999999997</v>
      </c>
      <c r="G40367">
        <v>-24.320936</v>
      </c>
      <c r="H40367">
        <v>0.13811539</v>
      </c>
      <c r="I40367">
        <v>52.961426000000003</v>
      </c>
      <c r="J40367">
        <v>1017.5622378855361</v>
      </c>
    </row>
    <row r="40368" spans="1:10" x14ac:dyDescent="0.25">
      <c r="A40368">
        <v>40366</v>
      </c>
      <c r="B40368">
        <v>326425</v>
      </c>
      <c r="C40368" s="1">
        <v>43477</v>
      </c>
      <c r="D40368">
        <v>-25.5</v>
      </c>
      <c r="E40368">
        <v>14.5</v>
      </c>
      <c r="F40368">
        <v>64.099395999999999</v>
      </c>
      <c r="G40368">
        <v>-15.376251</v>
      </c>
      <c r="H40368">
        <v>0.12291274000000001</v>
      </c>
      <c r="I40368">
        <v>77.381349999999998</v>
      </c>
      <c r="J40368">
        <v>717.17552506116783</v>
      </c>
    </row>
    <row r="40369" spans="1:10" x14ac:dyDescent="0.25">
      <c r="A40369">
        <v>40367</v>
      </c>
      <c r="B40369">
        <v>326426</v>
      </c>
      <c r="C40369" s="1">
        <v>43477</v>
      </c>
      <c r="D40369">
        <v>-25.5</v>
      </c>
      <c r="E40369">
        <v>14.625</v>
      </c>
      <c r="F40369">
        <v>64.046520000000001</v>
      </c>
      <c r="G40369">
        <v>-15.164460999999999</v>
      </c>
      <c r="H40369">
        <v>0.16073170000000001</v>
      </c>
      <c r="I40369">
        <v>98.596680000000006</v>
      </c>
      <c r="J40369">
        <v>1603.7599869105211</v>
      </c>
    </row>
    <row r="40370" spans="1:10" x14ac:dyDescent="0.25">
      <c r="A40370">
        <v>40368</v>
      </c>
      <c r="B40370">
        <v>326427</v>
      </c>
      <c r="C40370" s="1">
        <v>43477</v>
      </c>
      <c r="D40370">
        <v>-25.5</v>
      </c>
      <c r="E40370">
        <v>14.75</v>
      </c>
      <c r="F40370">
        <v>63.993304999999999</v>
      </c>
      <c r="G40370">
        <v>-14.953564999999999</v>
      </c>
      <c r="H40370">
        <v>0.19040750000000001</v>
      </c>
      <c r="I40370">
        <v>138.58496</v>
      </c>
      <c r="J40370">
        <v>2666.1643202492846</v>
      </c>
    </row>
    <row r="40371" spans="1:10" x14ac:dyDescent="0.25">
      <c r="A40371">
        <v>40369</v>
      </c>
      <c r="B40371">
        <v>326428</v>
      </c>
      <c r="C40371" s="1">
        <v>43477</v>
      </c>
      <c r="D40371">
        <v>-25.5</v>
      </c>
      <c r="E40371">
        <v>14.875</v>
      </c>
      <c r="F40371">
        <v>63.939765999999999</v>
      </c>
      <c r="G40371">
        <v>-14.743563</v>
      </c>
      <c r="H40371">
        <v>0.20529950999999999</v>
      </c>
      <c r="I40371">
        <v>158.57861</v>
      </c>
      <c r="J40371">
        <v>3341.9388419121319</v>
      </c>
    </row>
    <row r="40372" spans="1:10" x14ac:dyDescent="0.25">
      <c r="A40372">
        <v>40370</v>
      </c>
      <c r="B40372">
        <v>326429</v>
      </c>
      <c r="C40372" s="1">
        <v>43477</v>
      </c>
      <c r="D40372">
        <v>-25.5</v>
      </c>
      <c r="E40372">
        <v>15</v>
      </c>
      <c r="F40372">
        <v>63.885902000000002</v>
      </c>
      <c r="G40372">
        <v>-14.534454999999999</v>
      </c>
      <c r="H40372">
        <v>0.2104944</v>
      </c>
      <c r="I40372">
        <v>145.91064</v>
      </c>
      <c r="J40372">
        <v>3602.1052516961877</v>
      </c>
    </row>
    <row r="40373" spans="1:10" x14ac:dyDescent="0.25">
      <c r="A40373">
        <v>40371</v>
      </c>
      <c r="B40373">
        <v>326430</v>
      </c>
      <c r="C40373" s="1">
        <v>43477</v>
      </c>
      <c r="D40373">
        <v>-25.5</v>
      </c>
      <c r="E40373">
        <v>15.125</v>
      </c>
      <c r="F40373">
        <v>63.831715000000003</v>
      </c>
      <c r="G40373">
        <v>-14.3262415</v>
      </c>
      <c r="H40373">
        <v>0.20378149000000001</v>
      </c>
      <c r="I40373">
        <v>171.09424000000001</v>
      </c>
      <c r="J40373">
        <v>3268.3530229593812</v>
      </c>
    </row>
    <row r="40374" spans="1:10" x14ac:dyDescent="0.25">
      <c r="A40374">
        <v>40372</v>
      </c>
      <c r="B40374">
        <v>326462</v>
      </c>
      <c r="C40374" s="1">
        <v>43477</v>
      </c>
      <c r="D40374">
        <v>-25.5</v>
      </c>
      <c r="E40374">
        <v>19.125</v>
      </c>
      <c r="F40374">
        <v>61.94135</v>
      </c>
      <c r="G40374">
        <v>-8.1301020000000008</v>
      </c>
      <c r="H40374">
        <v>0.14456390999999999</v>
      </c>
      <c r="I40374">
        <v>194.75146000000001</v>
      </c>
      <c r="J40374">
        <v>1166.8483530391527</v>
      </c>
    </row>
    <row r="40375" spans="1:10" x14ac:dyDescent="0.25">
      <c r="A40375">
        <v>40373</v>
      </c>
      <c r="B40375">
        <v>326463</v>
      </c>
      <c r="C40375" s="1">
        <v>43477</v>
      </c>
      <c r="D40375">
        <v>-25.5</v>
      </c>
      <c r="E40375">
        <v>19.25</v>
      </c>
      <c r="F40375">
        <v>61.877809999999997</v>
      </c>
      <c r="G40375">
        <v>-7.9507732000000004</v>
      </c>
      <c r="H40375">
        <v>0.16166955</v>
      </c>
      <c r="I40375">
        <v>169.10986</v>
      </c>
      <c r="J40375">
        <v>1631.9973452112515</v>
      </c>
    </row>
    <row r="40376" spans="1:10" x14ac:dyDescent="0.25">
      <c r="A40376">
        <v>40374</v>
      </c>
      <c r="B40376">
        <v>326464</v>
      </c>
      <c r="C40376" s="1">
        <v>43477</v>
      </c>
      <c r="D40376">
        <v>-25.5</v>
      </c>
      <c r="E40376">
        <v>19.375</v>
      </c>
      <c r="F40376">
        <v>61.814030000000002</v>
      </c>
      <c r="G40376">
        <v>-7.7722879999999996</v>
      </c>
      <c r="H40376">
        <v>0.17229</v>
      </c>
      <c r="I40376">
        <v>175.82568000000001</v>
      </c>
      <c r="J40376">
        <v>1975.2177174857513</v>
      </c>
    </row>
    <row r="40377" spans="1:10" x14ac:dyDescent="0.25">
      <c r="A40377">
        <v>40375</v>
      </c>
      <c r="B40377">
        <v>326465</v>
      </c>
      <c r="C40377" s="1">
        <v>43477</v>
      </c>
      <c r="D40377">
        <v>-25.5</v>
      </c>
      <c r="E40377">
        <v>19.5</v>
      </c>
      <c r="F40377">
        <v>61.750003999999997</v>
      </c>
      <c r="G40377">
        <v>-7.5946436000000004</v>
      </c>
      <c r="H40377">
        <v>0.18079102</v>
      </c>
      <c r="I40377">
        <v>177.5044</v>
      </c>
      <c r="J40377">
        <v>2282.2610817931636</v>
      </c>
    </row>
    <row r="40378" spans="1:10" x14ac:dyDescent="0.25">
      <c r="A40378">
        <v>40376</v>
      </c>
      <c r="B40378">
        <v>326466</v>
      </c>
      <c r="C40378" s="1">
        <v>43477</v>
      </c>
      <c r="D40378">
        <v>-25.5</v>
      </c>
      <c r="E40378">
        <v>19.625</v>
      </c>
      <c r="F40378">
        <v>61.685738000000001</v>
      </c>
      <c r="G40378">
        <v>-7.4178369999999996</v>
      </c>
      <c r="H40378">
        <v>0.18117238999999999</v>
      </c>
      <c r="I40378">
        <v>153.54199</v>
      </c>
      <c r="J40378">
        <v>2296.7345313678093</v>
      </c>
    </row>
    <row r="40379" spans="1:10" x14ac:dyDescent="0.25">
      <c r="A40379">
        <v>40377</v>
      </c>
      <c r="B40379">
        <v>326467</v>
      </c>
      <c r="C40379" s="1">
        <v>43477</v>
      </c>
      <c r="D40379">
        <v>-25.5</v>
      </c>
      <c r="E40379">
        <v>19.75</v>
      </c>
      <c r="F40379">
        <v>61.621229999999997</v>
      </c>
      <c r="G40379">
        <v>-7.2418670000000001</v>
      </c>
      <c r="H40379">
        <v>0.17344351</v>
      </c>
      <c r="I40379">
        <v>122.25391</v>
      </c>
      <c r="J40379">
        <v>2015.1571554248817</v>
      </c>
    </row>
    <row r="40380" spans="1:10" x14ac:dyDescent="0.25">
      <c r="A40380">
        <v>40378</v>
      </c>
      <c r="B40380">
        <v>326468</v>
      </c>
      <c r="C40380" s="1">
        <v>43477</v>
      </c>
      <c r="D40380">
        <v>-25.5</v>
      </c>
      <c r="E40380">
        <v>19.875</v>
      </c>
      <c r="F40380">
        <v>61.556488000000002</v>
      </c>
      <c r="G40380">
        <v>-7.0667295000000001</v>
      </c>
      <c r="H40380">
        <v>0.16291243</v>
      </c>
      <c r="I40380">
        <v>105.31201</v>
      </c>
      <c r="J40380">
        <v>1669.9267611712146</v>
      </c>
    </row>
    <row r="40381" spans="1:10" x14ac:dyDescent="0.25">
      <c r="A40381">
        <v>40379</v>
      </c>
      <c r="B40381">
        <v>326469</v>
      </c>
      <c r="C40381" s="1">
        <v>43477</v>
      </c>
      <c r="D40381">
        <v>-25.5</v>
      </c>
      <c r="E40381">
        <v>20</v>
      </c>
      <c r="F40381">
        <v>61.491509999999998</v>
      </c>
      <c r="G40381">
        <v>-6.892423</v>
      </c>
      <c r="H40381">
        <v>0.15936084</v>
      </c>
      <c r="I40381">
        <v>57.540039999999998</v>
      </c>
      <c r="J40381">
        <v>1563.0741842834852</v>
      </c>
    </row>
    <row r="40382" spans="1:10" x14ac:dyDescent="0.25">
      <c r="A40382">
        <v>40380</v>
      </c>
      <c r="B40382">
        <v>326471</v>
      </c>
      <c r="C40382" s="1">
        <v>43477</v>
      </c>
      <c r="D40382">
        <v>-25.5</v>
      </c>
      <c r="E40382">
        <v>20.25</v>
      </c>
      <c r="F40382">
        <v>61.360855000000001</v>
      </c>
      <c r="G40382">
        <v>-6.5462910000000001</v>
      </c>
      <c r="H40382">
        <v>0.14790064</v>
      </c>
      <c r="I40382">
        <v>131.10596000000001</v>
      </c>
      <c r="J40382">
        <v>1249.5249126792621</v>
      </c>
    </row>
    <row r="40383" spans="1:10" x14ac:dyDescent="0.25">
      <c r="A40383">
        <v>40381</v>
      </c>
      <c r="B40383">
        <v>326472</v>
      </c>
      <c r="C40383" s="1">
        <v>43477</v>
      </c>
      <c r="D40383">
        <v>-25.5</v>
      </c>
      <c r="E40383">
        <v>20.375</v>
      </c>
      <c r="F40383">
        <v>61.295184999999996</v>
      </c>
      <c r="G40383">
        <v>-6.3744597000000001</v>
      </c>
      <c r="H40383">
        <v>0.13272892999999999</v>
      </c>
      <c r="I40383">
        <v>177.5044</v>
      </c>
      <c r="J40383">
        <v>903.09105253938378</v>
      </c>
    </row>
    <row r="40384" spans="1:10" x14ac:dyDescent="0.25">
      <c r="A40384">
        <v>40382</v>
      </c>
      <c r="B40384">
        <v>326488</v>
      </c>
      <c r="C40384" s="1">
        <v>43477</v>
      </c>
      <c r="D40384">
        <v>-25.5</v>
      </c>
      <c r="E40384">
        <v>22.375</v>
      </c>
      <c r="F40384">
        <v>60.214905000000002</v>
      </c>
      <c r="G40384">
        <v>-3.7346354000000002</v>
      </c>
      <c r="H40384">
        <v>0.23064525</v>
      </c>
      <c r="I40384">
        <v>149.11621</v>
      </c>
      <c r="J40384">
        <v>4738.7991787771898</v>
      </c>
    </row>
    <row r="40385" spans="1:10" x14ac:dyDescent="0.25">
      <c r="A40385">
        <v>40383</v>
      </c>
      <c r="B40385">
        <v>326489</v>
      </c>
      <c r="C40385" s="1">
        <v>43477</v>
      </c>
      <c r="D40385">
        <v>-25.5</v>
      </c>
      <c r="E40385">
        <v>22.5</v>
      </c>
      <c r="F40385">
        <v>60.14564</v>
      </c>
      <c r="G40385">
        <v>-3.5763345000000002</v>
      </c>
      <c r="H40385">
        <v>0.23149339999999999</v>
      </c>
      <c r="I40385">
        <v>125.76416</v>
      </c>
      <c r="J40385">
        <v>4791.2695044303355</v>
      </c>
    </row>
    <row r="40386" spans="1:10" x14ac:dyDescent="0.25">
      <c r="A40386">
        <v>40384</v>
      </c>
      <c r="B40386">
        <v>326490</v>
      </c>
      <c r="C40386" s="1">
        <v>43477</v>
      </c>
      <c r="D40386">
        <v>-25.5</v>
      </c>
      <c r="E40386">
        <v>22.625</v>
      </c>
      <c r="F40386">
        <v>60.076180000000001</v>
      </c>
      <c r="G40386">
        <v>-3.4188014999999998</v>
      </c>
      <c r="H40386">
        <v>0.23487388000000001</v>
      </c>
      <c r="I40386">
        <v>148.65819999999999</v>
      </c>
      <c r="J40386">
        <v>5004.2491725104555</v>
      </c>
    </row>
    <row r="40387" spans="1:10" x14ac:dyDescent="0.25">
      <c r="A40387">
        <v>40385</v>
      </c>
      <c r="B40387">
        <v>326491</v>
      </c>
      <c r="C40387" s="1">
        <v>43477</v>
      </c>
      <c r="D40387">
        <v>-25.5</v>
      </c>
      <c r="E40387">
        <v>22.75</v>
      </c>
      <c r="F40387">
        <v>60.006529999999998</v>
      </c>
      <c r="G40387">
        <v>-3.2620334999999998</v>
      </c>
      <c r="H40387">
        <v>0.23723665999999999</v>
      </c>
      <c r="I40387">
        <v>130.4956</v>
      </c>
      <c r="J40387">
        <v>5156.7985105654079</v>
      </c>
    </row>
    <row r="40388" spans="1:10" x14ac:dyDescent="0.25">
      <c r="A40388">
        <v>40386</v>
      </c>
      <c r="B40388">
        <v>326492</v>
      </c>
      <c r="C40388" s="1">
        <v>43477</v>
      </c>
      <c r="D40388">
        <v>-25.5</v>
      </c>
      <c r="E40388">
        <v>22.875</v>
      </c>
      <c r="F40388">
        <v>59.936686999999999</v>
      </c>
      <c r="G40388">
        <v>-3.1060270999999999</v>
      </c>
      <c r="H40388">
        <v>0.24498761999999999</v>
      </c>
      <c r="I40388">
        <v>82.112790000000004</v>
      </c>
      <c r="J40388">
        <v>5678.938629753422</v>
      </c>
    </row>
    <row r="40389" spans="1:10" x14ac:dyDescent="0.25">
      <c r="A40389">
        <v>40387</v>
      </c>
      <c r="B40389">
        <v>326493</v>
      </c>
      <c r="C40389" s="1">
        <v>43477</v>
      </c>
      <c r="D40389">
        <v>-25.5</v>
      </c>
      <c r="E40389">
        <v>23</v>
      </c>
      <c r="F40389">
        <v>59.866656999999996</v>
      </c>
      <c r="G40389">
        <v>-2.9507791999999999</v>
      </c>
      <c r="H40389">
        <v>0.26281022999999998</v>
      </c>
      <c r="I40389">
        <v>74.481444999999994</v>
      </c>
      <c r="J40389">
        <v>7010.7028275478087</v>
      </c>
    </row>
    <row r="40390" spans="1:10" x14ac:dyDescent="0.25">
      <c r="A40390">
        <v>40388</v>
      </c>
      <c r="B40390">
        <v>326494</v>
      </c>
      <c r="C40390" s="1">
        <v>43477</v>
      </c>
      <c r="D40390">
        <v>-25.5</v>
      </c>
      <c r="E40390">
        <v>23.125</v>
      </c>
      <c r="F40390">
        <v>59.796439999999997</v>
      </c>
      <c r="G40390">
        <v>-2.7962862999999998</v>
      </c>
      <c r="H40390">
        <v>0.27800829999999999</v>
      </c>
      <c r="I40390">
        <v>73.260739999999998</v>
      </c>
      <c r="J40390">
        <v>8298.6614144295545</v>
      </c>
    </row>
    <row r="40391" spans="1:10" x14ac:dyDescent="0.25">
      <c r="A40391">
        <v>40389</v>
      </c>
      <c r="B40391">
        <v>326495</v>
      </c>
      <c r="C40391" s="1">
        <v>43477</v>
      </c>
      <c r="D40391">
        <v>-25.5</v>
      </c>
      <c r="E40391">
        <v>23.25</v>
      </c>
      <c r="F40391">
        <v>59.726036000000001</v>
      </c>
      <c r="G40391">
        <v>-2.6425451999999998</v>
      </c>
      <c r="H40391">
        <v>0.29194104999999998</v>
      </c>
      <c r="I40391">
        <v>73.413086000000007</v>
      </c>
      <c r="J40391">
        <v>9609.9307154190083</v>
      </c>
    </row>
    <row r="40392" spans="1:10" x14ac:dyDescent="0.25">
      <c r="A40392">
        <v>40390</v>
      </c>
      <c r="B40392">
        <v>326496</v>
      </c>
      <c r="C40392" s="1">
        <v>43477</v>
      </c>
      <c r="D40392">
        <v>-25.5</v>
      </c>
      <c r="E40392">
        <v>23.375</v>
      </c>
      <c r="F40392">
        <v>59.655450000000002</v>
      </c>
      <c r="G40392">
        <v>-2.4895529999999999</v>
      </c>
      <c r="H40392">
        <v>0.31067428000000002</v>
      </c>
      <c r="I40392">
        <v>75.244630000000001</v>
      </c>
      <c r="J40392">
        <v>11581.122650490492</v>
      </c>
    </row>
    <row r="40393" spans="1:10" x14ac:dyDescent="0.25">
      <c r="A40393">
        <v>40391</v>
      </c>
      <c r="B40393">
        <v>326497</v>
      </c>
      <c r="C40393" s="1">
        <v>43477</v>
      </c>
      <c r="D40393">
        <v>-25.5</v>
      </c>
      <c r="E40393">
        <v>23.5</v>
      </c>
      <c r="F40393">
        <v>59.584682000000001</v>
      </c>
      <c r="G40393">
        <v>-2.3373058000000002</v>
      </c>
      <c r="H40393">
        <v>0.32358340000000002</v>
      </c>
      <c r="I40393">
        <v>75.397459999999995</v>
      </c>
      <c r="J40393">
        <v>13085.594599491978</v>
      </c>
    </row>
    <row r="40394" spans="1:10" x14ac:dyDescent="0.25">
      <c r="A40394">
        <v>40392</v>
      </c>
      <c r="B40394">
        <v>326498</v>
      </c>
      <c r="C40394" s="1">
        <v>43477</v>
      </c>
      <c r="D40394">
        <v>-25.5</v>
      </c>
      <c r="E40394">
        <v>23.625</v>
      </c>
      <c r="F40394">
        <v>59.513733000000002</v>
      </c>
      <c r="G40394">
        <v>-2.1858008</v>
      </c>
      <c r="H40394">
        <v>0.32349064999999999</v>
      </c>
      <c r="I40394">
        <v>82.265625</v>
      </c>
      <c r="J40394">
        <v>13074.34549603499</v>
      </c>
    </row>
    <row r="40395" spans="1:10" x14ac:dyDescent="0.25">
      <c r="A40395">
        <v>40393</v>
      </c>
      <c r="B40395">
        <v>326499</v>
      </c>
      <c r="C40395" s="1">
        <v>43477</v>
      </c>
      <c r="D40395">
        <v>-25.5</v>
      </c>
      <c r="E40395">
        <v>23.75</v>
      </c>
      <c r="F40395">
        <v>59.442604000000003</v>
      </c>
      <c r="G40395">
        <v>-2.0350343999999998</v>
      </c>
      <c r="H40395">
        <v>0.31999084</v>
      </c>
      <c r="I40395">
        <v>89.133790000000005</v>
      </c>
      <c r="J40395">
        <v>12654.570186568035</v>
      </c>
    </row>
    <row r="40396" spans="1:10" x14ac:dyDescent="0.25">
      <c r="A40396">
        <v>40394</v>
      </c>
      <c r="B40396">
        <v>326500</v>
      </c>
      <c r="C40396" s="1">
        <v>43477</v>
      </c>
      <c r="D40396">
        <v>-25.5</v>
      </c>
      <c r="E40396">
        <v>23.875</v>
      </c>
      <c r="F40396">
        <v>59.371304000000002</v>
      </c>
      <c r="G40396">
        <v>-1.8850034</v>
      </c>
      <c r="H40396">
        <v>0.28289959999999997</v>
      </c>
      <c r="I40396">
        <v>94.475586000000007</v>
      </c>
      <c r="J40396">
        <v>8744.4351175991542</v>
      </c>
    </row>
    <row r="40397" spans="1:10" x14ac:dyDescent="0.25">
      <c r="A40397">
        <v>40395</v>
      </c>
      <c r="B40397">
        <v>326501</v>
      </c>
      <c r="C40397" s="1">
        <v>43477</v>
      </c>
      <c r="D40397">
        <v>-25.5</v>
      </c>
      <c r="E40397">
        <v>24</v>
      </c>
      <c r="F40397">
        <v>59.299824000000001</v>
      </c>
      <c r="G40397">
        <v>-1.7357045</v>
      </c>
      <c r="H40397">
        <v>0.25067407000000003</v>
      </c>
      <c r="I40397">
        <v>86.386719999999997</v>
      </c>
      <c r="J40397">
        <v>6083.6328551197212</v>
      </c>
    </row>
    <row r="40398" spans="1:10" x14ac:dyDescent="0.25">
      <c r="A40398">
        <v>40396</v>
      </c>
      <c r="B40398">
        <v>326502</v>
      </c>
      <c r="C40398" s="1">
        <v>43477</v>
      </c>
      <c r="D40398">
        <v>-25.5</v>
      </c>
      <c r="E40398">
        <v>24.125</v>
      </c>
      <c r="F40398">
        <v>59.228172000000001</v>
      </c>
      <c r="G40398">
        <v>-1.5871344000000001</v>
      </c>
      <c r="H40398">
        <v>0.22382948</v>
      </c>
      <c r="I40398">
        <v>88.218260000000001</v>
      </c>
      <c r="J40398">
        <v>4330.9843737154706</v>
      </c>
    </row>
    <row r="40399" spans="1:10" x14ac:dyDescent="0.25">
      <c r="A40399">
        <v>40397</v>
      </c>
      <c r="B40399">
        <v>326503</v>
      </c>
      <c r="C40399" s="1">
        <v>43477</v>
      </c>
      <c r="D40399">
        <v>-25.5</v>
      </c>
      <c r="E40399">
        <v>24.25</v>
      </c>
      <c r="F40399">
        <v>59.156350000000003</v>
      </c>
      <c r="G40399">
        <v>-1.4392895999999999</v>
      </c>
      <c r="H40399">
        <v>0.20150535999999999</v>
      </c>
      <c r="I40399">
        <v>102.71777</v>
      </c>
      <c r="J40399">
        <v>3160.0544641280571</v>
      </c>
    </row>
    <row r="40400" spans="1:10" x14ac:dyDescent="0.25">
      <c r="A40400">
        <v>40398</v>
      </c>
      <c r="B40400">
        <v>326504</v>
      </c>
      <c r="C40400" s="1">
        <v>43477</v>
      </c>
      <c r="D40400">
        <v>-25.5</v>
      </c>
      <c r="E40400">
        <v>24.375</v>
      </c>
      <c r="F40400">
        <v>59.084359999999997</v>
      </c>
      <c r="G40400">
        <v>-1.2921667999999999</v>
      </c>
      <c r="H40400">
        <v>0.18966039000000001</v>
      </c>
      <c r="I40400">
        <v>104.54883</v>
      </c>
      <c r="J40400">
        <v>2634.9032752654898</v>
      </c>
    </row>
    <row r="40401" spans="1:10" x14ac:dyDescent="0.25">
      <c r="A40401">
        <v>40399</v>
      </c>
      <c r="B40401">
        <v>326505</v>
      </c>
      <c r="C40401" s="1">
        <v>43477</v>
      </c>
      <c r="D40401">
        <v>-25.5</v>
      </c>
      <c r="E40401">
        <v>24.5</v>
      </c>
      <c r="F40401">
        <v>59.0122</v>
      </c>
      <c r="G40401">
        <v>-1.1457628</v>
      </c>
      <c r="H40401">
        <v>0.18503495</v>
      </c>
      <c r="I40401">
        <v>115.53808600000001</v>
      </c>
      <c r="J40401">
        <v>2446.7864164386888</v>
      </c>
    </row>
    <row r="40402" spans="1:10" x14ac:dyDescent="0.25">
      <c r="A40402">
        <v>40400</v>
      </c>
      <c r="B40402">
        <v>326506</v>
      </c>
      <c r="C40402" s="1">
        <v>43477</v>
      </c>
      <c r="D40402">
        <v>-25.5</v>
      </c>
      <c r="E40402">
        <v>24.625</v>
      </c>
      <c r="F40402">
        <v>58.939872999999999</v>
      </c>
      <c r="G40402">
        <v>-1.0000741</v>
      </c>
      <c r="H40402">
        <v>0.1831113</v>
      </c>
      <c r="I40402">
        <v>122.711426</v>
      </c>
      <c r="J40402">
        <v>2371.2655794891866</v>
      </c>
    </row>
    <row r="40403" spans="1:10" x14ac:dyDescent="0.25">
      <c r="A40403">
        <v>40401</v>
      </c>
      <c r="B40403">
        <v>326507</v>
      </c>
      <c r="C40403" s="1">
        <v>43477</v>
      </c>
      <c r="D40403">
        <v>-25.5</v>
      </c>
      <c r="E40403">
        <v>24.75</v>
      </c>
      <c r="F40403">
        <v>58.867381999999999</v>
      </c>
      <c r="G40403">
        <v>-0.85509740000000001</v>
      </c>
      <c r="H40403">
        <v>0.18158425</v>
      </c>
      <c r="I40403">
        <v>125.61133</v>
      </c>
      <c r="J40403">
        <v>2312.43369680041</v>
      </c>
    </row>
    <row r="40404" spans="1:10" x14ac:dyDescent="0.25">
      <c r="A40404">
        <v>40402</v>
      </c>
      <c r="B40404">
        <v>326508</v>
      </c>
      <c r="C40404" s="1">
        <v>43477</v>
      </c>
      <c r="D40404">
        <v>-25.5</v>
      </c>
      <c r="E40404">
        <v>24.875</v>
      </c>
      <c r="F40404">
        <v>58.794727000000002</v>
      </c>
      <c r="G40404">
        <v>-0.71082926000000002</v>
      </c>
      <c r="H40404">
        <v>0.18383606</v>
      </c>
      <c r="I40404">
        <v>125.00098</v>
      </c>
      <c r="J40404">
        <v>2399.5337914442939</v>
      </c>
    </row>
    <row r="40405" spans="1:10" x14ac:dyDescent="0.25">
      <c r="A40405">
        <v>40403</v>
      </c>
      <c r="B40405">
        <v>326509</v>
      </c>
      <c r="C40405" s="1">
        <v>43477</v>
      </c>
      <c r="D40405">
        <v>-25.5</v>
      </c>
      <c r="E40405">
        <v>25</v>
      </c>
      <c r="F40405">
        <v>58.721910000000001</v>
      </c>
      <c r="G40405">
        <v>-0.56726639999999995</v>
      </c>
      <c r="H40405">
        <v>0.18607536999999999</v>
      </c>
      <c r="I40405">
        <v>121.64306999999999</v>
      </c>
      <c r="J40405">
        <v>2488.2925152762396</v>
      </c>
    </row>
    <row r="40406" spans="1:10" x14ac:dyDescent="0.25">
      <c r="A40406">
        <v>40404</v>
      </c>
      <c r="B40406">
        <v>326510</v>
      </c>
      <c r="C40406" s="1">
        <v>43477</v>
      </c>
      <c r="D40406">
        <v>-25.5</v>
      </c>
      <c r="E40406">
        <v>25.125</v>
      </c>
      <c r="F40406">
        <v>58.648933</v>
      </c>
      <c r="G40406">
        <v>-0.42440542999999997</v>
      </c>
      <c r="H40406">
        <v>0.18793494999999999</v>
      </c>
      <c r="I40406">
        <v>117.97998</v>
      </c>
      <c r="J40406">
        <v>2563.6422347522021</v>
      </c>
    </row>
    <row r="40407" spans="1:10" x14ac:dyDescent="0.25">
      <c r="A40407">
        <v>40405</v>
      </c>
      <c r="B40407">
        <v>326511</v>
      </c>
      <c r="C40407" s="1">
        <v>43477</v>
      </c>
      <c r="D40407">
        <v>-25.5</v>
      </c>
      <c r="E40407">
        <v>25.25</v>
      </c>
      <c r="F40407">
        <v>58.575797999999999</v>
      </c>
      <c r="G40407">
        <v>-0.28224292000000001</v>
      </c>
      <c r="H40407">
        <v>0.1865676</v>
      </c>
      <c r="I40407">
        <v>124.390625</v>
      </c>
      <c r="J40407">
        <v>2508.0918327673248</v>
      </c>
    </row>
    <row r="40408" spans="1:10" x14ac:dyDescent="0.25">
      <c r="A40408">
        <v>40406</v>
      </c>
      <c r="B40408">
        <v>326512</v>
      </c>
      <c r="C40408" s="1">
        <v>43477</v>
      </c>
      <c r="D40408">
        <v>-25.5</v>
      </c>
      <c r="E40408">
        <v>25.375</v>
      </c>
      <c r="F40408">
        <v>58.502510000000001</v>
      </c>
      <c r="G40408">
        <v>-0.14077559000000001</v>
      </c>
      <c r="H40408">
        <v>0.18165313999999999</v>
      </c>
      <c r="I40408">
        <v>126.22217000000001</v>
      </c>
      <c r="J40408">
        <v>2315.0665903817089</v>
      </c>
    </row>
    <row r="40409" spans="1:10" x14ac:dyDescent="0.25">
      <c r="A40409">
        <v>40407</v>
      </c>
      <c r="B40409">
        <v>326513</v>
      </c>
      <c r="C40409" s="1">
        <v>43477</v>
      </c>
      <c r="D40409">
        <v>-25.5</v>
      </c>
      <c r="E40409">
        <v>25.5</v>
      </c>
      <c r="F40409">
        <v>58.42906</v>
      </c>
      <c r="G40409">
        <v>3.1504541000000001E-9</v>
      </c>
      <c r="H40409">
        <v>0.17638003999999999</v>
      </c>
      <c r="I40409">
        <v>128.96924000000001</v>
      </c>
      <c r="J40409">
        <v>2119.254284214569</v>
      </c>
    </row>
    <row r="40410" spans="1:10" x14ac:dyDescent="0.25">
      <c r="A40410">
        <v>40408</v>
      </c>
      <c r="B40410">
        <v>326514</v>
      </c>
      <c r="C40410" s="1">
        <v>43477</v>
      </c>
      <c r="D40410">
        <v>-25.375</v>
      </c>
      <c r="E40410">
        <v>-7.375</v>
      </c>
      <c r="F40410">
        <v>66.593559999999997</v>
      </c>
      <c r="G40410">
        <v>-61.205997000000004</v>
      </c>
      <c r="H40410">
        <v>8.3508940000000004E-2</v>
      </c>
      <c r="I40410">
        <v>185.74610000000001</v>
      </c>
      <c r="J40410">
        <v>224.92289921186722</v>
      </c>
    </row>
    <row r="40411" spans="1:10" x14ac:dyDescent="0.25">
      <c r="A40411">
        <v>40409</v>
      </c>
      <c r="B40411">
        <v>326533</v>
      </c>
      <c r="C40411" s="1">
        <v>43477</v>
      </c>
      <c r="D40411">
        <v>-25.375</v>
      </c>
      <c r="E40411">
        <v>-5</v>
      </c>
      <c r="F40411">
        <v>67.078130000000002</v>
      </c>
      <c r="G40411">
        <v>-56.147007000000002</v>
      </c>
      <c r="H40411">
        <v>0.20856495</v>
      </c>
      <c r="I40411">
        <v>146.82666</v>
      </c>
      <c r="J40411">
        <v>3503.9567463108951</v>
      </c>
    </row>
    <row r="40412" spans="1:10" x14ac:dyDescent="0.25">
      <c r="A40412">
        <v>40410</v>
      </c>
      <c r="B40412">
        <v>326534</v>
      </c>
      <c r="C40412" s="1">
        <v>43477</v>
      </c>
      <c r="D40412">
        <v>-25.375</v>
      </c>
      <c r="E40412">
        <v>-4.875</v>
      </c>
      <c r="F40412">
        <v>67.098730000000003</v>
      </c>
      <c r="G40412">
        <v>-55.875056999999998</v>
      </c>
      <c r="H40412">
        <v>0.20080686</v>
      </c>
      <c r="I40412">
        <v>110.19629</v>
      </c>
      <c r="J40412">
        <v>3127.3061220550157</v>
      </c>
    </row>
    <row r="40413" spans="1:10" x14ac:dyDescent="0.25">
      <c r="A40413">
        <v>40411</v>
      </c>
      <c r="B40413">
        <v>326535</v>
      </c>
      <c r="C40413" s="1">
        <v>43477</v>
      </c>
      <c r="D40413">
        <v>-25.375</v>
      </c>
      <c r="E40413">
        <v>-4.75</v>
      </c>
      <c r="F40413">
        <v>67.118835000000004</v>
      </c>
      <c r="G40413">
        <v>-55.602609999999999</v>
      </c>
      <c r="H40413">
        <v>0.1802638</v>
      </c>
      <c r="I40413">
        <v>96.154785000000004</v>
      </c>
      <c r="J40413">
        <v>2262.3527668480697</v>
      </c>
    </row>
    <row r="40414" spans="1:10" x14ac:dyDescent="0.25">
      <c r="A40414">
        <v>40412</v>
      </c>
      <c r="B40414">
        <v>326536</v>
      </c>
      <c r="C40414" s="1">
        <v>43477</v>
      </c>
      <c r="D40414">
        <v>-25.375</v>
      </c>
      <c r="E40414">
        <v>-4.625</v>
      </c>
      <c r="F40414">
        <v>67.13843</v>
      </c>
      <c r="G40414">
        <v>-55.329680000000003</v>
      </c>
      <c r="H40414">
        <v>0.15877795</v>
      </c>
      <c r="I40414">
        <v>83.639160000000004</v>
      </c>
      <c r="J40414">
        <v>1545.9851955500087</v>
      </c>
    </row>
    <row r="40415" spans="1:10" x14ac:dyDescent="0.25">
      <c r="A40415">
        <v>40413</v>
      </c>
      <c r="B40415">
        <v>326537</v>
      </c>
      <c r="C40415" s="1">
        <v>43477</v>
      </c>
      <c r="D40415">
        <v>-25.375</v>
      </c>
      <c r="E40415">
        <v>-4.5</v>
      </c>
      <c r="F40415">
        <v>67.157520000000005</v>
      </c>
      <c r="G40415">
        <v>-55.056274000000002</v>
      </c>
      <c r="H40415">
        <v>0.14938807000000001</v>
      </c>
      <c r="I40415">
        <v>62.271484000000001</v>
      </c>
      <c r="J40415">
        <v>1287.6045686725774</v>
      </c>
    </row>
    <row r="40416" spans="1:10" x14ac:dyDescent="0.25">
      <c r="A40416">
        <v>40414</v>
      </c>
      <c r="B40416">
        <v>326538</v>
      </c>
      <c r="C40416" s="1">
        <v>43477</v>
      </c>
      <c r="D40416">
        <v>-25.375</v>
      </c>
      <c r="E40416">
        <v>-4.375</v>
      </c>
      <c r="F40416">
        <v>67.176100000000005</v>
      </c>
      <c r="G40416">
        <v>-54.782406000000002</v>
      </c>
      <c r="H40416">
        <v>0.14764872000000001</v>
      </c>
      <c r="I40416">
        <v>53.724609999999998</v>
      </c>
      <c r="J40416">
        <v>1243.1508134193559</v>
      </c>
    </row>
    <row r="40417" spans="1:10" x14ac:dyDescent="0.25">
      <c r="A40417">
        <v>40415</v>
      </c>
      <c r="B40417">
        <v>326539</v>
      </c>
      <c r="C40417" s="1">
        <v>43477</v>
      </c>
      <c r="D40417">
        <v>-25.375</v>
      </c>
      <c r="E40417">
        <v>-4.25</v>
      </c>
      <c r="F40417">
        <v>67.194180000000003</v>
      </c>
      <c r="G40417">
        <v>-54.508087000000003</v>
      </c>
      <c r="H40417">
        <v>0.14733265000000001</v>
      </c>
      <c r="I40417">
        <v>56.319336</v>
      </c>
      <c r="J40417">
        <v>1235.1842935772263</v>
      </c>
    </row>
    <row r="40418" spans="1:10" x14ac:dyDescent="0.25">
      <c r="A40418">
        <v>40416</v>
      </c>
      <c r="B40418">
        <v>326540</v>
      </c>
      <c r="C40418" s="1">
        <v>43477</v>
      </c>
      <c r="D40418">
        <v>-25.375</v>
      </c>
      <c r="E40418">
        <v>-4.125</v>
      </c>
      <c r="F40418">
        <v>67.211749999999995</v>
      </c>
      <c r="G40418">
        <v>-54.233322000000001</v>
      </c>
      <c r="H40418">
        <v>0.13618727</v>
      </c>
      <c r="I40418">
        <v>62.119140000000002</v>
      </c>
      <c r="J40418">
        <v>975.53824896457297</v>
      </c>
    </row>
    <row r="40419" spans="1:10" x14ac:dyDescent="0.25">
      <c r="A40419">
        <v>40417</v>
      </c>
      <c r="B40419">
        <v>326542</v>
      </c>
      <c r="C40419" s="1">
        <v>43477</v>
      </c>
      <c r="D40419">
        <v>-25.375</v>
      </c>
      <c r="E40419">
        <v>5.25</v>
      </c>
      <c r="F40419">
        <v>67.035430000000005</v>
      </c>
      <c r="G40419">
        <v>-33.310630000000003</v>
      </c>
      <c r="H40419">
        <v>2.9911074999999999E-2</v>
      </c>
      <c r="I40419">
        <v>144.38477</v>
      </c>
      <c r="J40419">
        <v>10.335484140492621</v>
      </c>
    </row>
    <row r="40420" spans="1:10" x14ac:dyDescent="0.25">
      <c r="A40420">
        <v>40418</v>
      </c>
      <c r="B40420">
        <v>326572</v>
      </c>
      <c r="C40420" s="1">
        <v>43477</v>
      </c>
      <c r="D40420">
        <v>-25.375</v>
      </c>
      <c r="E40420">
        <v>9</v>
      </c>
      <c r="F40420">
        <v>66.164276000000001</v>
      </c>
      <c r="G40420">
        <v>-25.471432</v>
      </c>
      <c r="H40420">
        <v>0.2136335</v>
      </c>
      <c r="I40420">
        <v>157.35791</v>
      </c>
      <c r="J40420">
        <v>3765.6749257373895</v>
      </c>
    </row>
    <row r="40421" spans="1:10" x14ac:dyDescent="0.25">
      <c r="A40421">
        <v>40419</v>
      </c>
      <c r="B40421">
        <v>326573</v>
      </c>
      <c r="C40421" s="1">
        <v>43477</v>
      </c>
      <c r="D40421">
        <v>-25.375</v>
      </c>
      <c r="E40421">
        <v>9.125</v>
      </c>
      <c r="F40421">
        <v>66.128129999999999</v>
      </c>
      <c r="G40421">
        <v>-25.221115000000001</v>
      </c>
      <c r="H40421">
        <v>0.19249152999999999</v>
      </c>
      <c r="I40421">
        <v>130.4956</v>
      </c>
      <c r="J40421">
        <v>2754.6703399520302</v>
      </c>
    </row>
    <row r="40422" spans="1:10" x14ac:dyDescent="0.25">
      <c r="A40422">
        <v>40420</v>
      </c>
      <c r="B40422">
        <v>326574</v>
      </c>
      <c r="C40422" s="1">
        <v>43477</v>
      </c>
      <c r="D40422">
        <v>-25.375</v>
      </c>
      <c r="E40422">
        <v>9.25</v>
      </c>
      <c r="F40422">
        <v>66.091539999999995</v>
      </c>
      <c r="G40422">
        <v>-24.971582000000001</v>
      </c>
      <c r="H40422">
        <v>0.16284352999999999</v>
      </c>
      <c r="I40422">
        <v>112.63818000000001</v>
      </c>
      <c r="J40422">
        <v>1667.8088877903645</v>
      </c>
    </row>
    <row r="40423" spans="1:10" x14ac:dyDescent="0.25">
      <c r="A40423">
        <v>40421</v>
      </c>
      <c r="B40423">
        <v>326575</v>
      </c>
      <c r="C40423" s="1">
        <v>43477</v>
      </c>
      <c r="D40423">
        <v>-25.375</v>
      </c>
      <c r="E40423">
        <v>9.375</v>
      </c>
      <c r="F40423">
        <v>66.054509999999993</v>
      </c>
      <c r="G40423">
        <v>-24.722840000000001</v>
      </c>
      <c r="H40423">
        <v>0.1434019</v>
      </c>
      <c r="I40423">
        <v>114.7749</v>
      </c>
      <c r="J40423">
        <v>1138.9364080661069</v>
      </c>
    </row>
    <row r="40424" spans="1:10" x14ac:dyDescent="0.25">
      <c r="A40424">
        <v>40422</v>
      </c>
      <c r="B40424">
        <v>326576</v>
      </c>
      <c r="C40424" s="1">
        <v>43477</v>
      </c>
      <c r="D40424">
        <v>-25.375</v>
      </c>
      <c r="E40424">
        <v>9.5</v>
      </c>
      <c r="F40424">
        <v>66.017060000000001</v>
      </c>
      <c r="G40424">
        <v>-24.474892000000001</v>
      </c>
      <c r="H40424">
        <v>0.13287452</v>
      </c>
      <c r="I40424">
        <v>89.286619999999999</v>
      </c>
      <c r="J40424">
        <v>906.06610779483617</v>
      </c>
    </row>
    <row r="40425" spans="1:10" x14ac:dyDescent="0.25">
      <c r="A40425">
        <v>40423</v>
      </c>
      <c r="B40425">
        <v>326577</v>
      </c>
      <c r="C40425" s="1">
        <v>43477</v>
      </c>
      <c r="D40425">
        <v>-25.375</v>
      </c>
      <c r="E40425">
        <v>9.625</v>
      </c>
      <c r="F40425">
        <v>65.979169999999996</v>
      </c>
      <c r="G40425">
        <v>-24.227744999999999</v>
      </c>
      <c r="H40425">
        <v>0.11635450999999999</v>
      </c>
      <c r="I40425">
        <v>67.918944999999994</v>
      </c>
      <c r="J40425">
        <v>608.39330216080475</v>
      </c>
    </row>
    <row r="40426" spans="1:10" x14ac:dyDescent="0.25">
      <c r="A40426">
        <v>40424</v>
      </c>
      <c r="B40426">
        <v>326578</v>
      </c>
      <c r="C40426" s="1">
        <v>43477</v>
      </c>
      <c r="D40426">
        <v>-25.375</v>
      </c>
      <c r="E40426">
        <v>14.5</v>
      </c>
      <c r="F40426">
        <v>64.192070000000001</v>
      </c>
      <c r="G40426">
        <v>-15.255118</v>
      </c>
      <c r="H40426">
        <v>9.5322699999999996E-2</v>
      </c>
      <c r="I40426">
        <v>66.239745999999997</v>
      </c>
      <c r="J40426">
        <v>334.52129165879938</v>
      </c>
    </row>
    <row r="40427" spans="1:10" x14ac:dyDescent="0.25">
      <c r="A40427">
        <v>40425</v>
      </c>
      <c r="B40427">
        <v>326579</v>
      </c>
      <c r="C40427" s="1">
        <v>43477</v>
      </c>
      <c r="D40427">
        <v>-25.375</v>
      </c>
      <c r="E40427">
        <v>14.625</v>
      </c>
      <c r="F40427">
        <v>64.13897</v>
      </c>
      <c r="G40427">
        <v>-15.042801000000001</v>
      </c>
      <c r="H40427">
        <v>9.2586790000000002E-2</v>
      </c>
      <c r="I40427">
        <v>65.476560000000006</v>
      </c>
      <c r="J40427">
        <v>306.53625086162953</v>
      </c>
    </row>
    <row r="40428" spans="1:10" x14ac:dyDescent="0.25">
      <c r="A40428">
        <v>40426</v>
      </c>
      <c r="B40428">
        <v>326580</v>
      </c>
      <c r="C40428" s="1">
        <v>43477</v>
      </c>
      <c r="D40428">
        <v>-25.375</v>
      </c>
      <c r="E40428">
        <v>14.75</v>
      </c>
      <c r="F40428">
        <v>64.085539999999995</v>
      </c>
      <c r="G40428">
        <v>-14.831386</v>
      </c>
      <c r="H40428">
        <v>0.14481515</v>
      </c>
      <c r="I40428">
        <v>110.04346</v>
      </c>
      <c r="J40428">
        <v>1172.9425869565641</v>
      </c>
    </row>
    <row r="40429" spans="1:10" x14ac:dyDescent="0.25">
      <c r="A40429">
        <v>40427</v>
      </c>
      <c r="B40429">
        <v>326581</v>
      </c>
      <c r="C40429" s="1">
        <v>43477</v>
      </c>
      <c r="D40429">
        <v>-25.375</v>
      </c>
      <c r="E40429">
        <v>14.875</v>
      </c>
      <c r="F40429">
        <v>64.031784000000002</v>
      </c>
      <c r="G40429">
        <v>-14.620874000000001</v>
      </c>
      <c r="H40429">
        <v>0.17272968999999999</v>
      </c>
      <c r="I40429">
        <v>147.13184000000001</v>
      </c>
      <c r="J40429">
        <v>1990.378813834735</v>
      </c>
    </row>
    <row r="40430" spans="1:10" x14ac:dyDescent="0.25">
      <c r="A40430">
        <v>40428</v>
      </c>
      <c r="B40430">
        <v>326582</v>
      </c>
      <c r="C40430" s="1">
        <v>43477</v>
      </c>
      <c r="D40430">
        <v>-25.375</v>
      </c>
      <c r="E40430">
        <v>15</v>
      </c>
      <c r="F40430">
        <v>63.977702999999998</v>
      </c>
      <c r="G40430">
        <v>-14.411265</v>
      </c>
      <c r="H40430">
        <v>0.18166704</v>
      </c>
      <c r="I40430">
        <v>162.69970000000001</v>
      </c>
      <c r="J40430">
        <v>2315.5980739776674</v>
      </c>
    </row>
    <row r="40431" spans="1:10" x14ac:dyDescent="0.25">
      <c r="A40431">
        <v>40429</v>
      </c>
      <c r="B40431">
        <v>326583</v>
      </c>
      <c r="C40431" s="1">
        <v>43477</v>
      </c>
      <c r="D40431">
        <v>-25.375</v>
      </c>
      <c r="E40431">
        <v>15.125</v>
      </c>
      <c r="F40431">
        <v>63.923299999999998</v>
      </c>
      <c r="G40431">
        <v>-14.2025585</v>
      </c>
      <c r="H40431">
        <v>0.18559937000000001</v>
      </c>
      <c r="I40431">
        <v>169.10986</v>
      </c>
      <c r="J40431">
        <v>2469.2453958146466</v>
      </c>
    </row>
    <row r="40432" spans="1:10" x14ac:dyDescent="0.25">
      <c r="A40432">
        <v>40430</v>
      </c>
      <c r="B40432">
        <v>326584</v>
      </c>
      <c r="C40432" s="1">
        <v>43477</v>
      </c>
      <c r="D40432">
        <v>-25.375</v>
      </c>
      <c r="E40432">
        <v>15.25</v>
      </c>
      <c r="F40432">
        <v>63.868575999999997</v>
      </c>
      <c r="G40432">
        <v>-13.994755</v>
      </c>
      <c r="H40432">
        <v>0.19160989</v>
      </c>
      <c r="I40432">
        <v>177.80957000000001</v>
      </c>
      <c r="J40432">
        <v>2716.9930292138829</v>
      </c>
    </row>
    <row r="40433" spans="1:10" x14ac:dyDescent="0.25">
      <c r="A40433">
        <v>40431</v>
      </c>
      <c r="B40433">
        <v>326614</v>
      </c>
      <c r="C40433" s="1">
        <v>43477</v>
      </c>
      <c r="D40433">
        <v>-25.375</v>
      </c>
      <c r="E40433">
        <v>19</v>
      </c>
      <c r="F40433">
        <v>62.089350000000003</v>
      </c>
      <c r="G40433">
        <v>-8.1752880000000001</v>
      </c>
      <c r="H40433">
        <v>0.14451396</v>
      </c>
      <c r="I40433">
        <v>183.76220000000001</v>
      </c>
      <c r="J40433">
        <v>1165.6392558489606</v>
      </c>
    </row>
    <row r="40434" spans="1:10" x14ac:dyDescent="0.25">
      <c r="A40434">
        <v>40432</v>
      </c>
      <c r="B40434">
        <v>326615</v>
      </c>
      <c r="C40434" s="1">
        <v>43477</v>
      </c>
      <c r="D40434">
        <v>-25.375</v>
      </c>
      <c r="E40434">
        <v>19.125</v>
      </c>
      <c r="F40434">
        <v>62.025840000000002</v>
      </c>
      <c r="G40434">
        <v>-7.9948649999999999</v>
      </c>
      <c r="H40434">
        <v>0.15947378000000001</v>
      </c>
      <c r="I40434">
        <v>153.84717000000001</v>
      </c>
      <c r="J40434">
        <v>1566.3998207139998</v>
      </c>
    </row>
    <row r="40435" spans="1:10" x14ac:dyDescent="0.25">
      <c r="A40435">
        <v>40433</v>
      </c>
      <c r="B40435">
        <v>326616</v>
      </c>
      <c r="C40435" s="1">
        <v>43477</v>
      </c>
      <c r="D40435">
        <v>-25.375</v>
      </c>
      <c r="E40435">
        <v>19.25</v>
      </c>
      <c r="F40435">
        <v>61.962082000000002</v>
      </c>
      <c r="G40435">
        <v>-7.8152933000000004</v>
      </c>
      <c r="H40435">
        <v>0.17691324999999999</v>
      </c>
      <c r="I40435">
        <v>135.22704999999999</v>
      </c>
      <c r="J40435">
        <v>2138.5324369410423</v>
      </c>
    </row>
    <row r="40436" spans="1:10" x14ac:dyDescent="0.25">
      <c r="A40436">
        <v>40434</v>
      </c>
      <c r="B40436">
        <v>326617</v>
      </c>
      <c r="C40436" s="1">
        <v>43477</v>
      </c>
      <c r="D40436">
        <v>-25.375</v>
      </c>
      <c r="E40436">
        <v>19.375</v>
      </c>
      <c r="F40436">
        <v>61.898074999999999</v>
      </c>
      <c r="G40436">
        <v>-7.6365724000000004</v>
      </c>
      <c r="H40436">
        <v>0.18888082</v>
      </c>
      <c r="I40436">
        <v>137.36376999999999</v>
      </c>
      <c r="J40436">
        <v>2602.5455422876771</v>
      </c>
    </row>
    <row r="40437" spans="1:10" x14ac:dyDescent="0.25">
      <c r="A40437">
        <v>40435</v>
      </c>
      <c r="B40437">
        <v>326618</v>
      </c>
      <c r="C40437" s="1">
        <v>43477</v>
      </c>
      <c r="D40437">
        <v>-25.375</v>
      </c>
      <c r="E40437">
        <v>19.5</v>
      </c>
      <c r="F40437">
        <v>61.833827999999997</v>
      </c>
      <c r="G40437">
        <v>-7.4586983</v>
      </c>
      <c r="H40437">
        <v>0.19434029</v>
      </c>
      <c r="I40437">
        <v>132.47949</v>
      </c>
      <c r="J40437">
        <v>2834.8057101804693</v>
      </c>
    </row>
    <row r="40438" spans="1:10" x14ac:dyDescent="0.25">
      <c r="A40438">
        <v>40436</v>
      </c>
      <c r="B40438">
        <v>326619</v>
      </c>
      <c r="C40438" s="1">
        <v>43477</v>
      </c>
      <c r="D40438">
        <v>-25.375</v>
      </c>
      <c r="E40438">
        <v>19.625</v>
      </c>
      <c r="F40438">
        <v>61.76934</v>
      </c>
      <c r="G40438">
        <v>-7.2816687</v>
      </c>
      <c r="H40438">
        <v>0.17944573999999999</v>
      </c>
      <c r="I40438">
        <v>114.46973</v>
      </c>
      <c r="J40438">
        <v>2231.6918002784846</v>
      </c>
    </row>
    <row r="40439" spans="1:10" x14ac:dyDescent="0.25">
      <c r="A40439">
        <v>40437</v>
      </c>
      <c r="B40439">
        <v>326620</v>
      </c>
      <c r="C40439" s="1">
        <v>43477</v>
      </c>
      <c r="D40439">
        <v>-25.375</v>
      </c>
      <c r="E40439">
        <v>19.75</v>
      </c>
      <c r="F40439">
        <v>61.704610000000002</v>
      </c>
      <c r="G40439">
        <v>-7.1054816000000001</v>
      </c>
      <c r="H40439">
        <v>0.15250786999999999</v>
      </c>
      <c r="I40439">
        <v>85.165530000000004</v>
      </c>
      <c r="J40439">
        <v>1369.9714800834067</v>
      </c>
    </row>
    <row r="40440" spans="1:10" x14ac:dyDescent="0.25">
      <c r="A40440">
        <v>40438</v>
      </c>
      <c r="B40440">
        <v>326621</v>
      </c>
      <c r="C40440" s="1">
        <v>43477</v>
      </c>
      <c r="D40440">
        <v>-25.375</v>
      </c>
      <c r="E40440">
        <v>19.875</v>
      </c>
      <c r="F40440">
        <v>61.639645000000002</v>
      </c>
      <c r="G40440">
        <v>-6.9301332999999996</v>
      </c>
      <c r="H40440">
        <v>0.14949452999999999</v>
      </c>
      <c r="I40440">
        <v>67.613280000000003</v>
      </c>
      <c r="J40440">
        <v>1290.3593286718876</v>
      </c>
    </row>
    <row r="40441" spans="1:10" x14ac:dyDescent="0.25">
      <c r="A40441">
        <v>40439</v>
      </c>
      <c r="B40441">
        <v>326622</v>
      </c>
      <c r="C40441" s="1">
        <v>43477</v>
      </c>
      <c r="D40441">
        <v>-25.375</v>
      </c>
      <c r="E40441">
        <v>20</v>
      </c>
      <c r="F40441">
        <v>61.574444</v>
      </c>
      <c r="G40441">
        <v>-6.7556219999999998</v>
      </c>
      <c r="H40441">
        <v>0.10044768</v>
      </c>
      <c r="I40441">
        <v>48.229979999999998</v>
      </c>
      <c r="J40441">
        <v>391.4303453011895</v>
      </c>
    </row>
    <row r="40442" spans="1:10" x14ac:dyDescent="0.25">
      <c r="A40442">
        <v>40440</v>
      </c>
      <c r="B40442">
        <v>326623</v>
      </c>
      <c r="C40442" s="1">
        <v>43477</v>
      </c>
      <c r="D40442">
        <v>-25.375</v>
      </c>
      <c r="E40442">
        <v>20.125</v>
      </c>
      <c r="F40442">
        <v>61.509010000000004</v>
      </c>
      <c r="G40442">
        <v>-6.5819444999999996</v>
      </c>
      <c r="H40442">
        <v>0.11372902</v>
      </c>
      <c r="I40442">
        <v>82.265625</v>
      </c>
      <c r="J40442">
        <v>568.13121314852106</v>
      </c>
    </row>
    <row r="40443" spans="1:10" x14ac:dyDescent="0.25">
      <c r="A40443">
        <v>40441</v>
      </c>
      <c r="B40443">
        <v>326624</v>
      </c>
      <c r="C40443" s="1">
        <v>43477</v>
      </c>
      <c r="D40443">
        <v>-25.375</v>
      </c>
      <c r="E40443">
        <v>20.25</v>
      </c>
      <c r="F40443">
        <v>61.443344000000003</v>
      </c>
      <c r="G40443">
        <v>-6.4090980000000002</v>
      </c>
      <c r="H40443">
        <v>0.13072903</v>
      </c>
      <c r="I40443">
        <v>184.67773</v>
      </c>
      <c r="J40443">
        <v>862.88093946892047</v>
      </c>
    </row>
    <row r="40444" spans="1:10" x14ac:dyDescent="0.25">
      <c r="A40444">
        <v>40442</v>
      </c>
      <c r="B40444">
        <v>326625</v>
      </c>
      <c r="C40444" s="1">
        <v>43477</v>
      </c>
      <c r="D40444">
        <v>-25.375</v>
      </c>
      <c r="E40444">
        <v>20.375</v>
      </c>
      <c r="F40444">
        <v>61.377453000000003</v>
      </c>
      <c r="G40444">
        <v>-6.2370799999999997</v>
      </c>
      <c r="H40444">
        <v>0.13403717000000001</v>
      </c>
      <c r="I40444">
        <v>195.20898</v>
      </c>
      <c r="J40444">
        <v>930.05901950338307</v>
      </c>
    </row>
    <row r="40445" spans="1:10" x14ac:dyDescent="0.25">
      <c r="A40445">
        <v>40443</v>
      </c>
      <c r="B40445">
        <v>326641</v>
      </c>
      <c r="C40445" s="1">
        <v>43477</v>
      </c>
      <c r="D40445">
        <v>-25.375</v>
      </c>
      <c r="E40445">
        <v>22.375</v>
      </c>
      <c r="F40445">
        <v>60.293663000000002</v>
      </c>
      <c r="G40445">
        <v>-3.5950096</v>
      </c>
      <c r="H40445">
        <v>0.24370104000000001</v>
      </c>
      <c r="I40445">
        <v>181.62549000000001</v>
      </c>
      <c r="J40445">
        <v>5589.9369209596125</v>
      </c>
    </row>
    <row r="40446" spans="1:10" x14ac:dyDescent="0.25">
      <c r="A40446">
        <v>40444</v>
      </c>
      <c r="B40446">
        <v>326642</v>
      </c>
      <c r="C40446" s="1">
        <v>43477</v>
      </c>
      <c r="D40446">
        <v>-25.375</v>
      </c>
      <c r="E40446">
        <v>22.5</v>
      </c>
      <c r="F40446">
        <v>60.224179999999997</v>
      </c>
      <c r="G40446">
        <v>-3.4366116999999998</v>
      </c>
      <c r="H40446">
        <v>0.25058360000000002</v>
      </c>
      <c r="I40446">
        <v>132.02197000000001</v>
      </c>
      <c r="J40446">
        <v>6077.0483569691696</v>
      </c>
    </row>
    <row r="40447" spans="1:10" x14ac:dyDescent="0.25">
      <c r="A40447">
        <v>40445</v>
      </c>
      <c r="B40447">
        <v>326643</v>
      </c>
      <c r="C40447" s="1">
        <v>43477</v>
      </c>
      <c r="D40447">
        <v>-25.375</v>
      </c>
      <c r="E40447">
        <v>22.625</v>
      </c>
      <c r="F40447">
        <v>60.154502999999998</v>
      </c>
      <c r="G40447">
        <v>-3.2789861999999999</v>
      </c>
      <c r="H40447">
        <v>0.24789082000000001</v>
      </c>
      <c r="I40447">
        <v>149.26855</v>
      </c>
      <c r="J40447">
        <v>5883.2335853137756</v>
      </c>
    </row>
    <row r="40448" spans="1:10" x14ac:dyDescent="0.25">
      <c r="A40448">
        <v>40446</v>
      </c>
      <c r="B40448">
        <v>326644</v>
      </c>
      <c r="C40448" s="1">
        <v>43477</v>
      </c>
      <c r="D40448">
        <v>-25.375</v>
      </c>
      <c r="E40448">
        <v>22.75</v>
      </c>
      <c r="F40448">
        <v>60.084637000000001</v>
      </c>
      <c r="G40448">
        <v>-3.1221304000000001</v>
      </c>
      <c r="H40448">
        <v>0.24048011</v>
      </c>
      <c r="I40448">
        <v>134.61670000000001</v>
      </c>
      <c r="J40448">
        <v>5371.2113943237773</v>
      </c>
    </row>
    <row r="40449" spans="1:10" x14ac:dyDescent="0.25">
      <c r="A40449">
        <v>40447</v>
      </c>
      <c r="B40449">
        <v>326645</v>
      </c>
      <c r="C40449" s="1">
        <v>43477</v>
      </c>
      <c r="D40449">
        <v>-25.375</v>
      </c>
      <c r="E40449">
        <v>22.875</v>
      </c>
      <c r="F40449">
        <v>60.014580000000002</v>
      </c>
      <c r="G40449">
        <v>-2.9660408</v>
      </c>
      <c r="H40449">
        <v>0.24121778999999999</v>
      </c>
      <c r="I40449">
        <v>101.80176</v>
      </c>
      <c r="J40449">
        <v>5420.7922339878569</v>
      </c>
    </row>
    <row r="40450" spans="1:10" x14ac:dyDescent="0.25">
      <c r="A40450">
        <v>40448</v>
      </c>
      <c r="B40450">
        <v>326646</v>
      </c>
      <c r="C40450" s="1">
        <v>43477</v>
      </c>
      <c r="D40450">
        <v>-25.375</v>
      </c>
      <c r="E40450">
        <v>23</v>
      </c>
      <c r="F40450">
        <v>59.944332000000003</v>
      </c>
      <c r="G40450">
        <v>-2.8107142000000001</v>
      </c>
      <c r="H40450">
        <v>0.25710073</v>
      </c>
      <c r="I40450">
        <v>77.534180000000006</v>
      </c>
      <c r="J40450">
        <v>6563.6390293629302</v>
      </c>
    </row>
    <row r="40451" spans="1:10" x14ac:dyDescent="0.25">
      <c r="A40451">
        <v>40449</v>
      </c>
      <c r="B40451">
        <v>326647</v>
      </c>
      <c r="C40451" s="1">
        <v>43477</v>
      </c>
      <c r="D40451">
        <v>-25.375</v>
      </c>
      <c r="E40451">
        <v>23.125</v>
      </c>
      <c r="F40451">
        <v>59.873897999999997</v>
      </c>
      <c r="G40451">
        <v>-2.6561471999999999</v>
      </c>
      <c r="H40451">
        <v>0.26765867999999998</v>
      </c>
      <c r="I40451">
        <v>79.823729999999998</v>
      </c>
      <c r="J40451">
        <v>7405.9155427087289</v>
      </c>
    </row>
    <row r="40452" spans="1:10" x14ac:dyDescent="0.25">
      <c r="A40452">
        <v>40450</v>
      </c>
      <c r="B40452">
        <v>326648</v>
      </c>
      <c r="C40452" s="1">
        <v>43477</v>
      </c>
      <c r="D40452">
        <v>-25.375</v>
      </c>
      <c r="E40452">
        <v>23.25</v>
      </c>
      <c r="F40452">
        <v>59.803280000000001</v>
      </c>
      <c r="G40452">
        <v>-2.5023365000000002</v>
      </c>
      <c r="H40452">
        <v>0.2733584</v>
      </c>
      <c r="I40452">
        <v>81.502440000000007</v>
      </c>
      <c r="J40452">
        <v>7889.1830138304204</v>
      </c>
    </row>
    <row r="40453" spans="1:10" x14ac:dyDescent="0.25">
      <c r="A40453">
        <v>40451</v>
      </c>
      <c r="B40453">
        <v>326649</v>
      </c>
      <c r="C40453" s="1">
        <v>43477</v>
      </c>
      <c r="D40453">
        <v>-25.375</v>
      </c>
      <c r="E40453">
        <v>23.375</v>
      </c>
      <c r="F40453">
        <v>59.732480000000002</v>
      </c>
      <c r="G40453">
        <v>-2.3492787000000002</v>
      </c>
      <c r="H40453">
        <v>0.27524683</v>
      </c>
      <c r="I40453">
        <v>83.333984000000001</v>
      </c>
      <c r="J40453">
        <v>8053.8166295626233</v>
      </c>
    </row>
    <row r="40454" spans="1:10" x14ac:dyDescent="0.25">
      <c r="A40454">
        <v>40452</v>
      </c>
      <c r="B40454">
        <v>326650</v>
      </c>
      <c r="C40454" s="1">
        <v>43477</v>
      </c>
      <c r="D40454">
        <v>-25.375</v>
      </c>
      <c r="E40454">
        <v>23.5</v>
      </c>
      <c r="F40454">
        <v>59.661495000000002</v>
      </c>
      <c r="G40454">
        <v>-2.1969704999999999</v>
      </c>
      <c r="H40454">
        <v>0.27257544</v>
      </c>
      <c r="I40454">
        <v>88.065430000000006</v>
      </c>
      <c r="J40454">
        <v>7821.5878031168713</v>
      </c>
    </row>
    <row r="40455" spans="1:10" x14ac:dyDescent="0.25">
      <c r="A40455">
        <v>40453</v>
      </c>
      <c r="B40455">
        <v>326651</v>
      </c>
      <c r="C40455" s="1">
        <v>43477</v>
      </c>
      <c r="D40455">
        <v>-25.375</v>
      </c>
      <c r="E40455">
        <v>23.625</v>
      </c>
      <c r="F40455">
        <v>59.590336000000001</v>
      </c>
      <c r="G40455">
        <v>-2.0454085000000002</v>
      </c>
      <c r="H40455">
        <v>0.26857877000000002</v>
      </c>
      <c r="I40455">
        <v>87.607420000000005</v>
      </c>
      <c r="J40455">
        <v>7482.5529920446952</v>
      </c>
    </row>
    <row r="40456" spans="1:10" x14ac:dyDescent="0.25">
      <c r="A40456">
        <v>40454</v>
      </c>
      <c r="B40456">
        <v>326652</v>
      </c>
      <c r="C40456" s="1">
        <v>43477</v>
      </c>
      <c r="D40456">
        <v>-25.375</v>
      </c>
      <c r="E40456">
        <v>23.75</v>
      </c>
      <c r="F40456">
        <v>59.518993000000002</v>
      </c>
      <c r="G40456">
        <v>-1.8945894000000001</v>
      </c>
      <c r="H40456">
        <v>0.26935574000000001</v>
      </c>
      <c r="I40456">
        <v>81.502440000000007</v>
      </c>
      <c r="J40456">
        <v>7547.6797393099978</v>
      </c>
    </row>
    <row r="40457" spans="1:10" x14ac:dyDescent="0.25">
      <c r="A40457">
        <v>40455</v>
      </c>
      <c r="B40457">
        <v>326653</v>
      </c>
      <c r="C40457" s="1">
        <v>43477</v>
      </c>
      <c r="D40457">
        <v>-25.375</v>
      </c>
      <c r="E40457">
        <v>23.875</v>
      </c>
      <c r="F40457">
        <v>59.447479999999999</v>
      </c>
      <c r="G40457">
        <v>-1.7445098000000001</v>
      </c>
      <c r="H40457">
        <v>0.25888729999999999</v>
      </c>
      <c r="I40457">
        <v>76.007810000000006</v>
      </c>
      <c r="J40457">
        <v>6701.4224775410676</v>
      </c>
    </row>
    <row r="40458" spans="1:10" x14ac:dyDescent="0.25">
      <c r="A40458">
        <v>40456</v>
      </c>
      <c r="B40458">
        <v>326654</v>
      </c>
      <c r="C40458" s="1">
        <v>43477</v>
      </c>
      <c r="D40458">
        <v>-25.375</v>
      </c>
      <c r="E40458">
        <v>24</v>
      </c>
      <c r="F40458">
        <v>59.375790000000002</v>
      </c>
      <c r="G40458">
        <v>-1.5951664000000001</v>
      </c>
      <c r="H40458">
        <v>0.22845850000000001</v>
      </c>
      <c r="I40458">
        <v>86.081055000000006</v>
      </c>
      <c r="J40458">
        <v>4605.287233810368</v>
      </c>
    </row>
    <row r="40459" spans="1:10" x14ac:dyDescent="0.25">
      <c r="A40459">
        <v>40457</v>
      </c>
      <c r="B40459">
        <v>326655</v>
      </c>
      <c r="C40459" s="1">
        <v>43477</v>
      </c>
      <c r="D40459">
        <v>-25.375</v>
      </c>
      <c r="E40459">
        <v>24.125</v>
      </c>
      <c r="F40459">
        <v>59.303925</v>
      </c>
      <c r="G40459">
        <v>-1.4465557</v>
      </c>
      <c r="H40459">
        <v>0.20941097</v>
      </c>
      <c r="I40459">
        <v>94.628420000000006</v>
      </c>
      <c r="J40459">
        <v>3546.7701514590599</v>
      </c>
    </row>
    <row r="40460" spans="1:10" x14ac:dyDescent="0.25">
      <c r="A40460">
        <v>40458</v>
      </c>
      <c r="B40460">
        <v>326656</v>
      </c>
      <c r="C40460" s="1">
        <v>43477</v>
      </c>
      <c r="D40460">
        <v>-25.375</v>
      </c>
      <c r="E40460">
        <v>24.25</v>
      </c>
      <c r="F40460">
        <v>59.23189</v>
      </c>
      <c r="G40460">
        <v>-1.2986743000000001</v>
      </c>
      <c r="H40460">
        <v>0.19368349000000001</v>
      </c>
      <c r="I40460">
        <v>105.46484</v>
      </c>
      <c r="J40460">
        <v>2806.1608790698474</v>
      </c>
    </row>
    <row r="40461" spans="1:10" x14ac:dyDescent="0.25">
      <c r="A40461">
        <v>40459</v>
      </c>
      <c r="B40461">
        <v>326657</v>
      </c>
      <c r="C40461" s="1">
        <v>43477</v>
      </c>
      <c r="D40461">
        <v>-25.375</v>
      </c>
      <c r="E40461">
        <v>24.375</v>
      </c>
      <c r="F40461">
        <v>59.159686999999998</v>
      </c>
      <c r="G40461">
        <v>-1.151519</v>
      </c>
      <c r="H40461">
        <v>0.18096770000000001</v>
      </c>
      <c r="I40461">
        <v>111.11181999999999</v>
      </c>
      <c r="J40461">
        <v>2288.9587166167171</v>
      </c>
    </row>
    <row r="40462" spans="1:10" x14ac:dyDescent="0.25">
      <c r="A40462">
        <v>40460</v>
      </c>
      <c r="B40462">
        <v>326658</v>
      </c>
      <c r="C40462" s="1">
        <v>43477</v>
      </c>
      <c r="D40462">
        <v>-25.375</v>
      </c>
      <c r="E40462">
        <v>24.5</v>
      </c>
      <c r="F40462">
        <v>59.087314999999997</v>
      </c>
      <c r="G40462">
        <v>-1.0050859999999999</v>
      </c>
      <c r="H40462">
        <v>0.17794728000000001</v>
      </c>
      <c r="I40462">
        <v>126.06933600000001</v>
      </c>
      <c r="J40462">
        <v>2176.2501875636904</v>
      </c>
    </row>
    <row r="40463" spans="1:10" x14ac:dyDescent="0.25">
      <c r="A40463">
        <v>40461</v>
      </c>
      <c r="B40463">
        <v>326659</v>
      </c>
      <c r="C40463" s="1">
        <v>43477</v>
      </c>
      <c r="D40463">
        <v>-25.375</v>
      </c>
      <c r="E40463">
        <v>24.625</v>
      </c>
      <c r="F40463">
        <v>59.014780000000002</v>
      </c>
      <c r="G40463">
        <v>-0.85937226</v>
      </c>
      <c r="H40463">
        <v>0.17769097</v>
      </c>
      <c r="I40463">
        <v>131.71680000000001</v>
      </c>
      <c r="J40463">
        <v>2166.8599067959808</v>
      </c>
    </row>
    <row r="40464" spans="1:10" x14ac:dyDescent="0.25">
      <c r="A40464">
        <v>40462</v>
      </c>
      <c r="B40464">
        <v>326660</v>
      </c>
      <c r="C40464" s="1">
        <v>43477</v>
      </c>
      <c r="D40464">
        <v>-25.375</v>
      </c>
      <c r="E40464">
        <v>24.75</v>
      </c>
      <c r="F40464">
        <v>58.942078000000002</v>
      </c>
      <c r="G40464">
        <v>-0.71437419999999996</v>
      </c>
      <c r="H40464">
        <v>0.1799578</v>
      </c>
      <c r="I40464">
        <v>130.34277</v>
      </c>
      <c r="J40464">
        <v>2250.8511987360289</v>
      </c>
    </row>
    <row r="40465" spans="1:10" x14ac:dyDescent="0.25">
      <c r="A40465">
        <v>40463</v>
      </c>
      <c r="B40465">
        <v>326661</v>
      </c>
      <c r="C40465" s="1">
        <v>43477</v>
      </c>
      <c r="D40465">
        <v>-25.375</v>
      </c>
      <c r="E40465">
        <v>24.875</v>
      </c>
      <c r="F40465">
        <v>58.869213000000002</v>
      </c>
      <c r="G40465">
        <v>-0.57008844999999997</v>
      </c>
      <c r="H40465">
        <v>0.18679750000000001</v>
      </c>
      <c r="I40465">
        <v>122.25391</v>
      </c>
      <c r="J40465">
        <v>2517.3751349914742</v>
      </c>
    </row>
    <row r="40466" spans="1:10" x14ac:dyDescent="0.25">
      <c r="A40466">
        <v>40464</v>
      </c>
      <c r="B40466">
        <v>326662</v>
      </c>
      <c r="C40466" s="1">
        <v>43477</v>
      </c>
      <c r="D40466">
        <v>-25.375</v>
      </c>
      <c r="E40466">
        <v>25</v>
      </c>
      <c r="F40466">
        <v>58.796190000000003</v>
      </c>
      <c r="G40466">
        <v>-0.42651156000000001</v>
      </c>
      <c r="H40466">
        <v>0.18965143000000001</v>
      </c>
      <c r="I40466">
        <v>115.08008</v>
      </c>
      <c r="J40466">
        <v>2634.5298559442676</v>
      </c>
    </row>
    <row r="40467" spans="1:10" x14ac:dyDescent="0.25">
      <c r="A40467">
        <v>40465</v>
      </c>
      <c r="B40467">
        <v>326663</v>
      </c>
      <c r="C40467" s="1">
        <v>43477</v>
      </c>
      <c r="D40467">
        <v>-25.375</v>
      </c>
      <c r="E40467">
        <v>25.125</v>
      </c>
      <c r="F40467">
        <v>58.723002999999999</v>
      </c>
      <c r="G40467">
        <v>-0.28364014999999998</v>
      </c>
      <c r="H40467">
        <v>0.18892111</v>
      </c>
      <c r="I40467">
        <v>114.927734</v>
      </c>
      <c r="J40467">
        <v>2604.2113376026614</v>
      </c>
    </row>
    <row r="40468" spans="1:10" x14ac:dyDescent="0.25">
      <c r="A40468">
        <v>40466</v>
      </c>
      <c r="B40468">
        <v>326664</v>
      </c>
      <c r="C40468" s="1">
        <v>43477</v>
      </c>
      <c r="D40468">
        <v>-25.375</v>
      </c>
      <c r="E40468">
        <v>25.25</v>
      </c>
      <c r="F40468">
        <v>58.649661999999999</v>
      </c>
      <c r="G40468">
        <v>-0.14147077999999999</v>
      </c>
      <c r="H40468">
        <v>0.18452078</v>
      </c>
      <c r="I40468">
        <v>123.779785</v>
      </c>
      <c r="J40468">
        <v>2426.4458558704746</v>
      </c>
    </row>
    <row r="40469" spans="1:10" x14ac:dyDescent="0.25">
      <c r="A40469">
        <v>40467</v>
      </c>
      <c r="B40469">
        <v>326665</v>
      </c>
      <c r="C40469" s="1">
        <v>43477</v>
      </c>
      <c r="D40469">
        <v>-25.375</v>
      </c>
      <c r="E40469">
        <v>25.375</v>
      </c>
      <c r="F40469">
        <v>58.576160000000002</v>
      </c>
      <c r="G40469">
        <v>3.1826559999999998E-9</v>
      </c>
      <c r="H40469">
        <v>0.17527007999999999</v>
      </c>
      <c r="I40469">
        <v>128.35889</v>
      </c>
      <c r="J40469">
        <v>2079.496119066444</v>
      </c>
    </row>
    <row r="40470" spans="1:10" x14ac:dyDescent="0.25">
      <c r="A40470">
        <v>40468</v>
      </c>
      <c r="B40470">
        <v>326666</v>
      </c>
      <c r="C40470" s="1">
        <v>43477</v>
      </c>
      <c r="D40470">
        <v>-25.375</v>
      </c>
      <c r="E40470">
        <v>25.5</v>
      </c>
      <c r="F40470">
        <v>58.502510000000001</v>
      </c>
      <c r="G40470">
        <v>0.14077559000000001</v>
      </c>
      <c r="H40470">
        <v>0.16683050999999999</v>
      </c>
      <c r="I40470">
        <v>132.02197000000001</v>
      </c>
      <c r="J40470">
        <v>1793.3340389056252</v>
      </c>
    </row>
    <row r="40471" spans="1:10" x14ac:dyDescent="0.25">
      <c r="A40471">
        <v>40469</v>
      </c>
      <c r="B40471">
        <v>326686</v>
      </c>
      <c r="C40471" s="1">
        <v>43477</v>
      </c>
      <c r="D40471">
        <v>-25.25</v>
      </c>
      <c r="E40471">
        <v>-5</v>
      </c>
      <c r="F40471">
        <v>67.183959999999999</v>
      </c>
      <c r="G40471">
        <v>-56.200797999999999</v>
      </c>
      <c r="H40471">
        <v>0.19262291000000001</v>
      </c>
      <c r="I40471">
        <v>142.09521000000001</v>
      </c>
      <c r="J40471">
        <v>2760.3145725568147</v>
      </c>
    </row>
    <row r="40472" spans="1:10" x14ac:dyDescent="0.25">
      <c r="A40472">
        <v>40470</v>
      </c>
      <c r="B40472">
        <v>326687</v>
      </c>
      <c r="C40472" s="1">
        <v>43477</v>
      </c>
      <c r="D40472">
        <v>-25.25</v>
      </c>
      <c r="E40472">
        <v>-4.875</v>
      </c>
      <c r="F40472">
        <v>67.204666000000003</v>
      </c>
      <c r="G40472">
        <v>-55.927599999999998</v>
      </c>
      <c r="H40472">
        <v>0.19039028999999999</v>
      </c>
      <c r="I40472">
        <v>111.11181999999999</v>
      </c>
      <c r="J40472">
        <v>2665.4414410436116</v>
      </c>
    </row>
    <row r="40473" spans="1:10" x14ac:dyDescent="0.25">
      <c r="A40473">
        <v>40471</v>
      </c>
      <c r="B40473">
        <v>326688</v>
      </c>
      <c r="C40473" s="1">
        <v>43477</v>
      </c>
      <c r="D40473">
        <v>-25.25</v>
      </c>
      <c r="E40473">
        <v>-4.75</v>
      </c>
      <c r="F40473">
        <v>67.224869999999996</v>
      </c>
      <c r="G40473">
        <v>-55.653903999999997</v>
      </c>
      <c r="H40473">
        <v>0.17883410999999999</v>
      </c>
      <c r="I40473">
        <v>94.780760000000001</v>
      </c>
      <c r="J40473">
        <v>2208.9497303121361</v>
      </c>
    </row>
    <row r="40474" spans="1:10" x14ac:dyDescent="0.25">
      <c r="A40474">
        <v>40472</v>
      </c>
      <c r="B40474">
        <v>326689</v>
      </c>
      <c r="C40474" s="1">
        <v>43477</v>
      </c>
      <c r="D40474">
        <v>-25.25</v>
      </c>
      <c r="E40474">
        <v>-4.625</v>
      </c>
      <c r="F40474">
        <v>67.244569999999996</v>
      </c>
      <c r="G40474">
        <v>-55.379710000000003</v>
      </c>
      <c r="H40474">
        <v>0.16132466000000001</v>
      </c>
      <c r="I40474">
        <v>72.802734000000001</v>
      </c>
      <c r="J40474">
        <v>1621.5749805410944</v>
      </c>
    </row>
    <row r="40475" spans="1:10" x14ac:dyDescent="0.25">
      <c r="A40475">
        <v>40473</v>
      </c>
      <c r="B40475">
        <v>326690</v>
      </c>
      <c r="C40475" s="1">
        <v>43477</v>
      </c>
      <c r="D40475">
        <v>-25.25</v>
      </c>
      <c r="E40475">
        <v>-4.5</v>
      </c>
      <c r="F40475">
        <v>67.263756000000001</v>
      </c>
      <c r="G40475">
        <v>-55.105038</v>
      </c>
      <c r="H40475">
        <v>0.14550135</v>
      </c>
      <c r="I40475">
        <v>56.471679999999999</v>
      </c>
      <c r="J40475">
        <v>1189.6955250742649</v>
      </c>
    </row>
    <row r="40476" spans="1:10" x14ac:dyDescent="0.25">
      <c r="A40476">
        <v>40474</v>
      </c>
      <c r="B40476">
        <v>326691</v>
      </c>
      <c r="C40476" s="1">
        <v>43477</v>
      </c>
      <c r="D40476">
        <v>-25.25</v>
      </c>
      <c r="E40476">
        <v>-4.375</v>
      </c>
      <c r="F40476">
        <v>67.282439999999994</v>
      </c>
      <c r="G40476">
        <v>-54.829889999999999</v>
      </c>
      <c r="H40476">
        <v>0.13631873999999999</v>
      </c>
      <c r="I40476">
        <v>50.213867</v>
      </c>
      <c r="J40476">
        <v>978.3662195590847</v>
      </c>
    </row>
    <row r="40477" spans="1:10" x14ac:dyDescent="0.25">
      <c r="A40477">
        <v>40475</v>
      </c>
      <c r="B40477">
        <v>326692</v>
      </c>
      <c r="C40477" s="1">
        <v>43477</v>
      </c>
      <c r="D40477">
        <v>-25.25</v>
      </c>
      <c r="E40477">
        <v>-4.25</v>
      </c>
      <c r="F40477">
        <v>67.300606000000002</v>
      </c>
      <c r="G40477">
        <v>-54.554290000000002</v>
      </c>
      <c r="H40477">
        <v>0.13397010000000001</v>
      </c>
      <c r="I40477">
        <v>49.756348000000003</v>
      </c>
      <c r="J40477">
        <v>928.66355919515843</v>
      </c>
    </row>
    <row r="40478" spans="1:10" x14ac:dyDescent="0.25">
      <c r="A40478">
        <v>40476</v>
      </c>
      <c r="B40478">
        <v>326693</v>
      </c>
      <c r="C40478" s="1">
        <v>43477</v>
      </c>
      <c r="D40478">
        <v>-25.25</v>
      </c>
      <c r="E40478">
        <v>-4.125</v>
      </c>
      <c r="F40478">
        <v>67.318269999999998</v>
      </c>
      <c r="G40478">
        <v>-54.278239999999997</v>
      </c>
      <c r="H40478">
        <v>0.13720423000000001</v>
      </c>
      <c r="I40478">
        <v>49.450684000000003</v>
      </c>
      <c r="J40478">
        <v>997.55594707981265</v>
      </c>
    </row>
    <row r="40479" spans="1:10" x14ac:dyDescent="0.25">
      <c r="A40479">
        <v>40477</v>
      </c>
      <c r="B40479">
        <v>326695</v>
      </c>
      <c r="C40479" s="1">
        <v>43477</v>
      </c>
      <c r="D40479">
        <v>-25.25</v>
      </c>
      <c r="E40479">
        <v>5.25</v>
      </c>
      <c r="F40479">
        <v>67.141045000000005</v>
      </c>
      <c r="G40479">
        <v>-33.254367999999999</v>
      </c>
      <c r="H40479">
        <v>2.9891305E-2</v>
      </c>
      <c r="I40479">
        <v>188.18848</v>
      </c>
      <c r="J40479">
        <v>10.315003683429028</v>
      </c>
    </row>
    <row r="40480" spans="1:10" x14ac:dyDescent="0.25">
      <c r="A40480">
        <v>40478</v>
      </c>
      <c r="B40480">
        <v>326725</v>
      </c>
      <c r="C40480" s="1">
        <v>43477</v>
      </c>
      <c r="D40480">
        <v>-25.25</v>
      </c>
      <c r="E40480">
        <v>9</v>
      </c>
      <c r="F40480">
        <v>66.265590000000003</v>
      </c>
      <c r="G40480">
        <v>-25.38212</v>
      </c>
      <c r="H40480">
        <v>0.23030666</v>
      </c>
      <c r="I40480">
        <v>175.52051</v>
      </c>
      <c r="J40480">
        <v>4717.9599584608468</v>
      </c>
    </row>
    <row r="40481" spans="1:10" x14ac:dyDescent="0.25">
      <c r="A40481">
        <v>40479</v>
      </c>
      <c r="B40481">
        <v>326726</v>
      </c>
      <c r="C40481" s="1">
        <v>43477</v>
      </c>
      <c r="D40481">
        <v>-25.25</v>
      </c>
      <c r="E40481">
        <v>9.125</v>
      </c>
      <c r="F40481">
        <v>66.229256000000007</v>
      </c>
      <c r="G40481">
        <v>-25.130845999999998</v>
      </c>
      <c r="H40481">
        <v>0.22518742</v>
      </c>
      <c r="I40481">
        <v>125.76416</v>
      </c>
      <c r="J40481">
        <v>4410.2898728007303</v>
      </c>
    </row>
    <row r="40482" spans="1:10" x14ac:dyDescent="0.25">
      <c r="A40482">
        <v>40480</v>
      </c>
      <c r="B40482">
        <v>326727</v>
      </c>
      <c r="C40482" s="1">
        <v>43477</v>
      </c>
      <c r="D40482">
        <v>-25.25</v>
      </c>
      <c r="E40482">
        <v>9.25</v>
      </c>
      <c r="F40482">
        <v>66.192499999999995</v>
      </c>
      <c r="G40482">
        <v>-24.880367</v>
      </c>
      <c r="H40482">
        <v>0.20249538</v>
      </c>
      <c r="I40482">
        <v>99.817869999999999</v>
      </c>
      <c r="J40482">
        <v>3206.860857861961</v>
      </c>
    </row>
    <row r="40483" spans="1:10" x14ac:dyDescent="0.25">
      <c r="A40483">
        <v>40481</v>
      </c>
      <c r="B40483">
        <v>326728</v>
      </c>
      <c r="C40483" s="1">
        <v>43477</v>
      </c>
      <c r="D40483">
        <v>-25.25</v>
      </c>
      <c r="E40483">
        <v>9.375</v>
      </c>
      <c r="F40483">
        <v>66.155299999999997</v>
      </c>
      <c r="G40483">
        <v>-24.630686000000001</v>
      </c>
      <c r="H40483">
        <v>0.17223914000000001</v>
      </c>
      <c r="I40483">
        <v>92.949219999999997</v>
      </c>
      <c r="J40483">
        <v>1973.4689812787487</v>
      </c>
    </row>
    <row r="40484" spans="1:10" x14ac:dyDescent="0.25">
      <c r="A40484">
        <v>40482</v>
      </c>
      <c r="B40484">
        <v>326729</v>
      </c>
      <c r="C40484" s="1">
        <v>43477</v>
      </c>
      <c r="D40484">
        <v>-25.25</v>
      </c>
      <c r="E40484">
        <v>9.5</v>
      </c>
      <c r="F40484">
        <v>66.117670000000004</v>
      </c>
      <c r="G40484">
        <v>-24.381810999999999</v>
      </c>
      <c r="H40484">
        <v>0.15178214000000001</v>
      </c>
      <c r="I40484">
        <v>80.28125</v>
      </c>
      <c r="J40484">
        <v>1350.506798147449</v>
      </c>
    </row>
    <row r="40485" spans="1:10" x14ac:dyDescent="0.25">
      <c r="A40485">
        <v>40483</v>
      </c>
      <c r="B40485">
        <v>326730</v>
      </c>
      <c r="C40485" s="1">
        <v>43477</v>
      </c>
      <c r="D40485">
        <v>-25.25</v>
      </c>
      <c r="E40485">
        <v>9.625</v>
      </c>
      <c r="F40485">
        <v>66.079605000000001</v>
      </c>
      <c r="G40485">
        <v>-24.133747</v>
      </c>
      <c r="H40485">
        <v>0.11823627</v>
      </c>
      <c r="I40485">
        <v>71.27637</v>
      </c>
      <c r="J40485">
        <v>638.39124330298671</v>
      </c>
    </row>
    <row r="40486" spans="1:10" x14ac:dyDescent="0.25">
      <c r="A40486">
        <v>40484</v>
      </c>
      <c r="B40486">
        <v>326731</v>
      </c>
      <c r="C40486" s="1">
        <v>43477</v>
      </c>
      <c r="D40486">
        <v>-25.25</v>
      </c>
      <c r="E40486">
        <v>14.625</v>
      </c>
      <c r="F40486">
        <v>64.231346000000002</v>
      </c>
      <c r="G40486">
        <v>-14.920237999999999</v>
      </c>
      <c r="H40486">
        <v>5.7899486E-2</v>
      </c>
      <c r="I40486">
        <v>54.182130000000001</v>
      </c>
      <c r="J40486">
        <v>74.965058538371423</v>
      </c>
    </row>
    <row r="40487" spans="1:10" x14ac:dyDescent="0.25">
      <c r="A40487">
        <v>40485</v>
      </c>
      <c r="B40487">
        <v>326732</v>
      </c>
      <c r="C40487" s="1">
        <v>43477</v>
      </c>
      <c r="D40487">
        <v>-25.25</v>
      </c>
      <c r="E40487">
        <v>14.75</v>
      </c>
      <c r="F40487">
        <v>64.177700000000002</v>
      </c>
      <c r="G40487">
        <v>-14.708303000000001</v>
      </c>
      <c r="H40487">
        <v>0.10121778400000001</v>
      </c>
      <c r="I40487">
        <v>93.712400000000002</v>
      </c>
      <c r="J40487">
        <v>400.5025026278318</v>
      </c>
    </row>
    <row r="40488" spans="1:10" x14ac:dyDescent="0.25">
      <c r="A40488">
        <v>40486</v>
      </c>
      <c r="B40488">
        <v>326733</v>
      </c>
      <c r="C40488" s="1">
        <v>43477</v>
      </c>
      <c r="D40488">
        <v>-25.25</v>
      </c>
      <c r="E40488">
        <v>14.875</v>
      </c>
      <c r="F40488">
        <v>64.123726000000005</v>
      </c>
      <c r="G40488">
        <v>-14.497282</v>
      </c>
      <c r="H40488">
        <v>0.14127307</v>
      </c>
      <c r="I40488">
        <v>157.05273</v>
      </c>
      <c r="J40488">
        <v>1088.9624592957546</v>
      </c>
    </row>
    <row r="40489" spans="1:10" x14ac:dyDescent="0.25">
      <c r="A40489">
        <v>40487</v>
      </c>
      <c r="B40489">
        <v>326734</v>
      </c>
      <c r="C40489" s="1">
        <v>43477</v>
      </c>
      <c r="D40489">
        <v>-25.25</v>
      </c>
      <c r="E40489">
        <v>15</v>
      </c>
      <c r="F40489">
        <v>64.069429999999997</v>
      </c>
      <c r="G40489">
        <v>-14.287172</v>
      </c>
      <c r="H40489">
        <v>0.16528265</v>
      </c>
      <c r="I40489">
        <v>199.63525000000001</v>
      </c>
      <c r="J40489">
        <v>1743.8798578531366</v>
      </c>
    </row>
    <row r="40490" spans="1:10" x14ac:dyDescent="0.25">
      <c r="A40490">
        <v>40488</v>
      </c>
      <c r="B40490">
        <v>326735</v>
      </c>
      <c r="C40490" s="1">
        <v>43477</v>
      </c>
      <c r="D40490">
        <v>-25.25</v>
      </c>
      <c r="E40490">
        <v>15.125</v>
      </c>
      <c r="F40490">
        <v>64.014799999999994</v>
      </c>
      <c r="G40490">
        <v>-14.077973</v>
      </c>
      <c r="H40490">
        <v>0.18296345999999999</v>
      </c>
      <c r="I40490">
        <v>184.22021000000001</v>
      </c>
      <c r="J40490">
        <v>2365.5266938163736</v>
      </c>
    </row>
    <row r="40491" spans="1:10" x14ac:dyDescent="0.25">
      <c r="A40491">
        <v>40489</v>
      </c>
      <c r="B40491">
        <v>326736</v>
      </c>
      <c r="C40491" s="1">
        <v>43477</v>
      </c>
      <c r="D40491">
        <v>-25.25</v>
      </c>
      <c r="E40491">
        <v>15.25</v>
      </c>
      <c r="F40491">
        <v>63.959857999999997</v>
      </c>
      <c r="G40491">
        <v>-13.869686</v>
      </c>
      <c r="H40491">
        <v>0.19243278999999999</v>
      </c>
      <c r="I40491">
        <v>175.0625</v>
      </c>
      <c r="J40491">
        <v>2752.149294527499</v>
      </c>
    </row>
    <row r="40492" spans="1:10" x14ac:dyDescent="0.25">
      <c r="A40492">
        <v>40490</v>
      </c>
      <c r="B40492">
        <v>326765</v>
      </c>
      <c r="C40492" s="1">
        <v>43477</v>
      </c>
      <c r="D40492">
        <v>-25.25</v>
      </c>
      <c r="E40492">
        <v>18.875</v>
      </c>
      <c r="F40492">
        <v>62.237434</v>
      </c>
      <c r="G40492">
        <v>-8.2209760000000003</v>
      </c>
      <c r="H40492">
        <v>0.14118781999999999</v>
      </c>
      <c r="I40492">
        <v>190.63037</v>
      </c>
      <c r="J40492">
        <v>1086.9922740150021</v>
      </c>
    </row>
    <row r="40493" spans="1:10" x14ac:dyDescent="0.25">
      <c r="A40493">
        <v>40491</v>
      </c>
      <c r="B40493">
        <v>326766</v>
      </c>
      <c r="C40493" s="1">
        <v>43477</v>
      </c>
      <c r="D40493">
        <v>-25.25</v>
      </c>
      <c r="E40493">
        <v>19</v>
      </c>
      <c r="F40493">
        <v>62.173946000000001</v>
      </c>
      <c r="G40493">
        <v>-8.0394450000000006</v>
      </c>
      <c r="H40493">
        <v>0.14704565999999999</v>
      </c>
      <c r="I40493">
        <v>138.58496</v>
      </c>
      <c r="J40493">
        <v>1227.9802797089615</v>
      </c>
    </row>
    <row r="40494" spans="1:10" x14ac:dyDescent="0.25">
      <c r="A40494">
        <v>40492</v>
      </c>
      <c r="B40494">
        <v>326767</v>
      </c>
      <c r="C40494" s="1">
        <v>43477</v>
      </c>
      <c r="D40494">
        <v>-25.25</v>
      </c>
      <c r="E40494">
        <v>19.125</v>
      </c>
      <c r="F40494">
        <v>62.110213999999999</v>
      </c>
      <c r="G40494">
        <v>-7.8587746999999997</v>
      </c>
      <c r="H40494">
        <v>0.16085342</v>
      </c>
      <c r="I40494">
        <v>108.66992</v>
      </c>
      <c r="J40494">
        <v>1607.4062657584259</v>
      </c>
    </row>
    <row r="40495" spans="1:10" x14ac:dyDescent="0.25">
      <c r="A40495">
        <v>40493</v>
      </c>
      <c r="B40495">
        <v>326768</v>
      </c>
      <c r="C40495" s="1">
        <v>43477</v>
      </c>
      <c r="D40495">
        <v>-25.25</v>
      </c>
      <c r="E40495">
        <v>19.25</v>
      </c>
      <c r="F40495">
        <v>62.046230000000001</v>
      </c>
      <c r="G40495">
        <v>-7.6789636999999997</v>
      </c>
      <c r="H40495">
        <v>0.18245736000000001</v>
      </c>
      <c r="I40495">
        <v>89.896969999999996</v>
      </c>
      <c r="J40495">
        <v>2345.9509075986198</v>
      </c>
    </row>
    <row r="40496" spans="1:10" x14ac:dyDescent="0.25">
      <c r="A40496">
        <v>40494</v>
      </c>
      <c r="B40496">
        <v>326769</v>
      </c>
      <c r="C40496" s="1">
        <v>43477</v>
      </c>
      <c r="D40496">
        <v>-25.25</v>
      </c>
      <c r="E40496">
        <v>19.375</v>
      </c>
      <c r="F40496">
        <v>61.982002000000001</v>
      </c>
      <c r="G40496">
        <v>-7.5000090000000004</v>
      </c>
      <c r="H40496">
        <v>0.20370505999999999</v>
      </c>
      <c r="I40496">
        <v>84.402339999999995</v>
      </c>
      <c r="J40496">
        <v>3264.6769303436549</v>
      </c>
    </row>
    <row r="40497" spans="1:10" x14ac:dyDescent="0.25">
      <c r="A40497">
        <v>40495</v>
      </c>
      <c r="B40497">
        <v>326770</v>
      </c>
      <c r="C40497" s="1">
        <v>43477</v>
      </c>
      <c r="D40497">
        <v>-25.25</v>
      </c>
      <c r="E40497">
        <v>19.5</v>
      </c>
      <c r="F40497">
        <v>61.917529999999999</v>
      </c>
      <c r="G40497">
        <v>-7.3219085000000002</v>
      </c>
      <c r="H40497">
        <v>0.20110016</v>
      </c>
      <c r="I40497">
        <v>90.049319999999994</v>
      </c>
      <c r="J40497">
        <v>3141.0294470027657</v>
      </c>
    </row>
    <row r="40498" spans="1:10" x14ac:dyDescent="0.25">
      <c r="A40498">
        <v>40496</v>
      </c>
      <c r="B40498">
        <v>326771</v>
      </c>
      <c r="C40498" s="1">
        <v>43477</v>
      </c>
      <c r="D40498">
        <v>-25.25</v>
      </c>
      <c r="E40498">
        <v>19.625</v>
      </c>
      <c r="F40498">
        <v>61.852817999999999</v>
      </c>
      <c r="G40498">
        <v>-7.1446585999999996</v>
      </c>
      <c r="H40498">
        <v>0.18731749</v>
      </c>
      <c r="I40498">
        <v>77.381349999999998</v>
      </c>
      <c r="J40498">
        <v>2538.4566352432089</v>
      </c>
    </row>
    <row r="40499" spans="1:10" x14ac:dyDescent="0.25">
      <c r="A40499">
        <v>40497</v>
      </c>
      <c r="B40499">
        <v>326772</v>
      </c>
      <c r="C40499" s="1">
        <v>43477</v>
      </c>
      <c r="D40499">
        <v>-25.25</v>
      </c>
      <c r="E40499">
        <v>19.75</v>
      </c>
      <c r="F40499">
        <v>61.787864999999996</v>
      </c>
      <c r="G40499">
        <v>-6.9682570000000004</v>
      </c>
      <c r="H40499">
        <v>0.17594253000000001</v>
      </c>
      <c r="I40499">
        <v>52.808593999999999</v>
      </c>
      <c r="J40499">
        <v>2103.5229643879543</v>
      </c>
    </row>
    <row r="40500" spans="1:10" x14ac:dyDescent="0.25">
      <c r="A40500">
        <v>40498</v>
      </c>
      <c r="B40500">
        <v>326774</v>
      </c>
      <c r="C40500" s="1">
        <v>43477</v>
      </c>
      <c r="D40500">
        <v>-25.25</v>
      </c>
      <c r="E40500">
        <v>20</v>
      </c>
      <c r="F40500">
        <v>61.657252999999997</v>
      </c>
      <c r="G40500">
        <v>-6.6179870000000003</v>
      </c>
      <c r="H40500">
        <v>0.15977299</v>
      </c>
      <c r="I40500">
        <v>49.756348000000003</v>
      </c>
      <c r="J40500">
        <v>1575.2331674490474</v>
      </c>
    </row>
    <row r="40501" spans="1:10" x14ac:dyDescent="0.25">
      <c r="A40501">
        <v>40499</v>
      </c>
      <c r="B40501">
        <v>326775</v>
      </c>
      <c r="C40501" s="1">
        <v>43477</v>
      </c>
      <c r="D40501">
        <v>-25.25</v>
      </c>
      <c r="E40501">
        <v>20.125</v>
      </c>
      <c r="F40501">
        <v>61.591594999999998</v>
      </c>
      <c r="G40501">
        <v>-6.4441136999999999</v>
      </c>
      <c r="H40501">
        <v>0.13760003000000001</v>
      </c>
      <c r="I40501">
        <v>116.4541</v>
      </c>
      <c r="J40501">
        <v>1006.2139760525744</v>
      </c>
    </row>
    <row r="40502" spans="1:10" x14ac:dyDescent="0.25">
      <c r="A40502">
        <v>40500</v>
      </c>
      <c r="B40502">
        <v>326776</v>
      </c>
      <c r="C40502" s="1">
        <v>43477</v>
      </c>
      <c r="D40502">
        <v>-25.25</v>
      </c>
      <c r="E40502">
        <v>20.25</v>
      </c>
      <c r="F40502">
        <v>61.525706999999997</v>
      </c>
      <c r="G40502">
        <v>-6.2710775999999999</v>
      </c>
      <c r="H40502">
        <v>0.1322865</v>
      </c>
      <c r="I40502">
        <v>199.63525000000001</v>
      </c>
      <c r="J40502">
        <v>894.09020687013901</v>
      </c>
    </row>
    <row r="40503" spans="1:10" x14ac:dyDescent="0.25">
      <c r="A40503">
        <v>40501</v>
      </c>
      <c r="B40503">
        <v>326794</v>
      </c>
      <c r="C40503" s="1">
        <v>43477</v>
      </c>
      <c r="D40503">
        <v>-25.25</v>
      </c>
      <c r="E40503">
        <v>22.5</v>
      </c>
      <c r="F40503">
        <v>60.302577999999997</v>
      </c>
      <c r="G40503">
        <v>-3.2961159000000002</v>
      </c>
      <c r="H40503">
        <v>0.21392116</v>
      </c>
      <c r="I40503">
        <v>180.25194999999999</v>
      </c>
      <c r="J40503">
        <v>3780.9069931484914</v>
      </c>
    </row>
    <row r="40504" spans="1:10" x14ac:dyDescent="0.25">
      <c r="A40504">
        <v>40502</v>
      </c>
      <c r="B40504">
        <v>326795</v>
      </c>
      <c r="C40504" s="1">
        <v>43477</v>
      </c>
      <c r="D40504">
        <v>-25.25</v>
      </c>
      <c r="E40504">
        <v>22.625</v>
      </c>
      <c r="F40504">
        <v>60.232684999999996</v>
      </c>
      <c r="G40504">
        <v>-3.1384015000000001</v>
      </c>
      <c r="H40504">
        <v>0.22232932999999999</v>
      </c>
      <c r="I40504">
        <v>154.30518000000001</v>
      </c>
      <c r="J40504">
        <v>4244.4853327968913</v>
      </c>
    </row>
    <row r="40505" spans="1:10" x14ac:dyDescent="0.25">
      <c r="A40505">
        <v>40503</v>
      </c>
      <c r="B40505">
        <v>326796</v>
      </c>
      <c r="C40505" s="1">
        <v>43477</v>
      </c>
      <c r="D40505">
        <v>-25.25</v>
      </c>
      <c r="E40505">
        <v>22.75</v>
      </c>
      <c r="F40505">
        <v>60.162599999999998</v>
      </c>
      <c r="G40505">
        <v>-2.9814612999999999</v>
      </c>
      <c r="H40505">
        <v>0.22146460000000001</v>
      </c>
      <c r="I40505">
        <v>148.81055000000001</v>
      </c>
      <c r="J40505">
        <v>4195.1520728732403</v>
      </c>
    </row>
    <row r="40506" spans="1:10" x14ac:dyDescent="0.25">
      <c r="A40506">
        <v>40504</v>
      </c>
      <c r="B40506">
        <v>326797</v>
      </c>
      <c r="C40506" s="1">
        <v>43477</v>
      </c>
      <c r="D40506">
        <v>-25.25</v>
      </c>
      <c r="E40506">
        <v>22.875</v>
      </c>
      <c r="F40506">
        <v>60.092326999999997</v>
      </c>
      <c r="G40506">
        <v>-2.8252918999999999</v>
      </c>
      <c r="H40506">
        <v>0.22644860999999999</v>
      </c>
      <c r="I40506">
        <v>116.4541</v>
      </c>
      <c r="J40506">
        <v>4484.8067819504558</v>
      </c>
    </row>
    <row r="40507" spans="1:10" x14ac:dyDescent="0.25">
      <c r="A40507">
        <v>40505</v>
      </c>
      <c r="B40507">
        <v>326798</v>
      </c>
      <c r="C40507" s="1">
        <v>43477</v>
      </c>
      <c r="D40507">
        <v>-25.25</v>
      </c>
      <c r="E40507">
        <v>23</v>
      </c>
      <c r="F40507">
        <v>60.021861999999999</v>
      </c>
      <c r="G40507">
        <v>-2.6698897000000001</v>
      </c>
      <c r="H40507">
        <v>0.24180993000000001</v>
      </c>
      <c r="I40507">
        <v>83.639160000000004</v>
      </c>
      <c r="J40507">
        <v>5460.8110973442826</v>
      </c>
    </row>
    <row r="40508" spans="1:10" x14ac:dyDescent="0.25">
      <c r="A40508">
        <v>40506</v>
      </c>
      <c r="B40508">
        <v>326799</v>
      </c>
      <c r="C40508" s="1">
        <v>43477</v>
      </c>
      <c r="D40508">
        <v>-25.25</v>
      </c>
      <c r="E40508">
        <v>23.125</v>
      </c>
      <c r="F40508">
        <v>59.951214</v>
      </c>
      <c r="G40508">
        <v>-2.5152519</v>
      </c>
      <c r="H40508">
        <v>0.24981774000000001</v>
      </c>
      <c r="I40508">
        <v>86.844239999999999</v>
      </c>
      <c r="J40508">
        <v>6021.4985342335931</v>
      </c>
    </row>
    <row r="40509" spans="1:10" x14ac:dyDescent="0.25">
      <c r="A40509">
        <v>40507</v>
      </c>
      <c r="B40509">
        <v>326800</v>
      </c>
      <c r="C40509" s="1">
        <v>43477</v>
      </c>
      <c r="D40509">
        <v>-25.25</v>
      </c>
      <c r="E40509">
        <v>23.25</v>
      </c>
      <c r="F40509">
        <v>59.880380000000002</v>
      </c>
      <c r="G40509">
        <v>-2.3613746</v>
      </c>
      <c r="H40509">
        <v>0.24881228999999999</v>
      </c>
      <c r="I40509">
        <v>91.423339999999996</v>
      </c>
      <c r="J40509">
        <v>5949.0859660138958</v>
      </c>
    </row>
    <row r="40510" spans="1:10" x14ac:dyDescent="0.25">
      <c r="A40510">
        <v>40508</v>
      </c>
      <c r="B40510">
        <v>326801</v>
      </c>
      <c r="C40510" s="1">
        <v>43477</v>
      </c>
      <c r="D40510">
        <v>-25.25</v>
      </c>
      <c r="E40510">
        <v>23.375</v>
      </c>
      <c r="F40510">
        <v>59.809364000000002</v>
      </c>
      <c r="G40510">
        <v>-2.2082548000000002</v>
      </c>
      <c r="H40510">
        <v>0.24412255999999999</v>
      </c>
      <c r="I40510">
        <v>95.086426000000003</v>
      </c>
      <c r="J40510">
        <v>5618.9931954949798</v>
      </c>
    </row>
    <row r="40511" spans="1:10" x14ac:dyDescent="0.25">
      <c r="A40511">
        <v>40509</v>
      </c>
      <c r="B40511">
        <v>326802</v>
      </c>
      <c r="C40511" s="1">
        <v>43477</v>
      </c>
      <c r="D40511">
        <v>-25.25</v>
      </c>
      <c r="E40511">
        <v>23.5</v>
      </c>
      <c r="F40511">
        <v>59.738166999999997</v>
      </c>
      <c r="G40511">
        <v>-2.0558890000000001</v>
      </c>
      <c r="H40511">
        <v>0.23634388000000001</v>
      </c>
      <c r="I40511">
        <v>97.986329999999995</v>
      </c>
      <c r="J40511">
        <v>5098.7984179793984</v>
      </c>
    </row>
    <row r="40512" spans="1:10" x14ac:dyDescent="0.25">
      <c r="A40512">
        <v>40510</v>
      </c>
      <c r="B40512">
        <v>326803</v>
      </c>
      <c r="C40512" s="1">
        <v>43477</v>
      </c>
      <c r="D40512">
        <v>-25.25</v>
      </c>
      <c r="E40512">
        <v>23.625</v>
      </c>
      <c r="F40512">
        <v>59.666789999999999</v>
      </c>
      <c r="G40512">
        <v>-1.9042733000000001</v>
      </c>
      <c r="H40512">
        <v>0.22711992</v>
      </c>
      <c r="I40512">
        <v>90.202150000000003</v>
      </c>
      <c r="J40512">
        <v>4524.8109538751514</v>
      </c>
    </row>
    <row r="40513" spans="1:10" x14ac:dyDescent="0.25">
      <c r="A40513">
        <v>40511</v>
      </c>
      <c r="B40513">
        <v>326804</v>
      </c>
      <c r="C40513" s="1">
        <v>43477</v>
      </c>
      <c r="D40513">
        <v>-25.25</v>
      </c>
      <c r="E40513">
        <v>23.75</v>
      </c>
      <c r="F40513">
        <v>59.595238000000002</v>
      </c>
      <c r="G40513">
        <v>-1.7534049</v>
      </c>
      <c r="H40513">
        <v>0.23568669</v>
      </c>
      <c r="I40513">
        <v>61.813476999999999</v>
      </c>
      <c r="J40513">
        <v>5056.3826337349465</v>
      </c>
    </row>
    <row r="40514" spans="1:10" x14ac:dyDescent="0.25">
      <c r="A40514">
        <v>40512</v>
      </c>
      <c r="B40514">
        <v>326805</v>
      </c>
      <c r="C40514" s="1">
        <v>43477</v>
      </c>
      <c r="D40514">
        <v>-25.25</v>
      </c>
      <c r="E40514">
        <v>23.875</v>
      </c>
      <c r="F40514">
        <v>59.523505999999998</v>
      </c>
      <c r="G40514">
        <v>-1.6032801000000001</v>
      </c>
      <c r="H40514">
        <v>0.23794599999999999</v>
      </c>
      <c r="I40514">
        <v>45.330080000000002</v>
      </c>
      <c r="J40514">
        <v>5203.1935944983297</v>
      </c>
    </row>
    <row r="40515" spans="1:10" x14ac:dyDescent="0.25">
      <c r="A40515">
        <v>40513</v>
      </c>
      <c r="B40515">
        <v>326806</v>
      </c>
      <c r="C40515" s="1">
        <v>43477</v>
      </c>
      <c r="D40515">
        <v>-25.25</v>
      </c>
      <c r="E40515">
        <v>24</v>
      </c>
      <c r="F40515">
        <v>59.451602999999999</v>
      </c>
      <c r="G40515">
        <v>-1.4538953999999999</v>
      </c>
      <c r="H40515">
        <v>0.20531045000000001</v>
      </c>
      <c r="I40515">
        <v>90.049319999999994</v>
      </c>
      <c r="J40515">
        <v>3342.4731260789708</v>
      </c>
    </row>
    <row r="40516" spans="1:10" x14ac:dyDescent="0.25">
      <c r="A40516">
        <v>40514</v>
      </c>
      <c r="B40516">
        <v>326807</v>
      </c>
      <c r="C40516" s="1">
        <v>43477</v>
      </c>
      <c r="D40516">
        <v>-25.25</v>
      </c>
      <c r="E40516">
        <v>24.125</v>
      </c>
      <c r="F40516">
        <v>59.379528000000001</v>
      </c>
      <c r="G40516">
        <v>-1.3052477</v>
      </c>
      <c r="H40516">
        <v>0.19118866000000001</v>
      </c>
      <c r="I40516">
        <v>102.87012</v>
      </c>
      <c r="J40516">
        <v>2699.1135007756243</v>
      </c>
    </row>
    <row r="40517" spans="1:10" x14ac:dyDescent="0.25">
      <c r="A40517">
        <v>40515</v>
      </c>
      <c r="B40517">
        <v>326808</v>
      </c>
      <c r="C40517" s="1">
        <v>43477</v>
      </c>
      <c r="D40517">
        <v>-25.25</v>
      </c>
      <c r="E40517">
        <v>24.25</v>
      </c>
      <c r="F40517">
        <v>59.307279999999999</v>
      </c>
      <c r="G40517">
        <v>-1.1573329999999999</v>
      </c>
      <c r="H40517">
        <v>0.18156058999999999</v>
      </c>
      <c r="I40517">
        <v>110.501465</v>
      </c>
      <c r="J40517">
        <v>2311.529900583927</v>
      </c>
    </row>
    <row r="40518" spans="1:10" x14ac:dyDescent="0.25">
      <c r="A40518">
        <v>40516</v>
      </c>
      <c r="B40518">
        <v>326809</v>
      </c>
      <c r="C40518" s="1">
        <v>43477</v>
      </c>
      <c r="D40518">
        <v>-25.25</v>
      </c>
      <c r="E40518">
        <v>24.375</v>
      </c>
      <c r="F40518">
        <v>59.234862999999997</v>
      </c>
      <c r="G40518">
        <v>-1.0101484000000001</v>
      </c>
      <c r="H40518">
        <v>0.17373835000000001</v>
      </c>
      <c r="I40518">
        <v>117.36963</v>
      </c>
      <c r="J40518">
        <v>2025.4514497463031</v>
      </c>
    </row>
    <row r="40519" spans="1:10" x14ac:dyDescent="0.25">
      <c r="A40519">
        <v>40517</v>
      </c>
      <c r="B40519">
        <v>326810</v>
      </c>
      <c r="C40519" s="1">
        <v>43477</v>
      </c>
      <c r="D40519">
        <v>-25.25</v>
      </c>
      <c r="E40519">
        <v>24.5</v>
      </c>
      <c r="F40519">
        <v>59.162280000000003</v>
      </c>
      <c r="G40519">
        <v>-0.86368999999999996</v>
      </c>
      <c r="H40519">
        <v>0.17095885</v>
      </c>
      <c r="I40519">
        <v>131.71680000000001</v>
      </c>
      <c r="J40519">
        <v>1929.7876503765126</v>
      </c>
    </row>
    <row r="40520" spans="1:10" x14ac:dyDescent="0.25">
      <c r="A40520">
        <v>40518</v>
      </c>
      <c r="B40520">
        <v>326811</v>
      </c>
      <c r="C40520" s="1">
        <v>43477</v>
      </c>
      <c r="D40520">
        <v>-25.25</v>
      </c>
      <c r="E40520">
        <v>24.625</v>
      </c>
      <c r="F40520">
        <v>59.089534999999998</v>
      </c>
      <c r="G40520">
        <v>-0.71795463999999998</v>
      </c>
      <c r="H40520">
        <v>0.17195655000000001</v>
      </c>
      <c r="I40520">
        <v>135.53223</v>
      </c>
      <c r="J40520">
        <v>1963.7713924687341</v>
      </c>
    </row>
    <row r="40521" spans="1:10" x14ac:dyDescent="0.25">
      <c r="A40521">
        <v>40519</v>
      </c>
      <c r="B40521">
        <v>326812</v>
      </c>
      <c r="C40521" s="1">
        <v>43477</v>
      </c>
      <c r="D40521">
        <v>-25.25</v>
      </c>
      <c r="E40521">
        <v>24.75</v>
      </c>
      <c r="F40521">
        <v>59.016620000000003</v>
      </c>
      <c r="G40521">
        <v>-0.57293870000000002</v>
      </c>
      <c r="H40521">
        <v>0.17460021000000001</v>
      </c>
      <c r="I40521">
        <v>138.89014</v>
      </c>
      <c r="J40521">
        <v>2055.7440628772933</v>
      </c>
    </row>
    <row r="40522" spans="1:10" x14ac:dyDescent="0.25">
      <c r="A40522">
        <v>40520</v>
      </c>
      <c r="B40522">
        <v>326813</v>
      </c>
      <c r="C40522" s="1">
        <v>43477</v>
      </c>
      <c r="D40522">
        <v>-25.25</v>
      </c>
      <c r="E40522">
        <v>24.875</v>
      </c>
      <c r="F40522">
        <v>58.943545999999998</v>
      </c>
      <c r="G40522">
        <v>-0.42863873000000002</v>
      </c>
      <c r="H40522">
        <v>0.17849693999999999</v>
      </c>
      <c r="I40522">
        <v>144.38477</v>
      </c>
      <c r="J40522">
        <v>2196.4791521494458</v>
      </c>
    </row>
    <row r="40523" spans="1:10" x14ac:dyDescent="0.25">
      <c r="A40523">
        <v>40521</v>
      </c>
      <c r="B40523">
        <v>326814</v>
      </c>
      <c r="C40523" s="1">
        <v>43477</v>
      </c>
      <c r="D40523">
        <v>-25.25</v>
      </c>
      <c r="E40523">
        <v>25</v>
      </c>
      <c r="F40523">
        <v>58.870310000000003</v>
      </c>
      <c r="G40523">
        <v>-0.28505130000000001</v>
      </c>
      <c r="H40523">
        <v>0.18040094000000001</v>
      </c>
      <c r="I40523">
        <v>134.76903999999999</v>
      </c>
      <c r="J40523">
        <v>2267.5201130702139</v>
      </c>
    </row>
    <row r="40524" spans="1:10" x14ac:dyDescent="0.25">
      <c r="A40524">
        <v>40522</v>
      </c>
      <c r="B40524">
        <v>326815</v>
      </c>
      <c r="C40524" s="1">
        <v>43477</v>
      </c>
      <c r="D40524">
        <v>-25.25</v>
      </c>
      <c r="E40524">
        <v>25.125</v>
      </c>
      <c r="F40524">
        <v>58.79692</v>
      </c>
      <c r="G40524">
        <v>-0.14217286000000001</v>
      </c>
      <c r="H40524">
        <v>0.1796094</v>
      </c>
      <c r="I40524">
        <v>124.08544999999999</v>
      </c>
      <c r="J40524">
        <v>2237.8034843475921</v>
      </c>
    </row>
    <row r="40525" spans="1:10" x14ac:dyDescent="0.25">
      <c r="A40525">
        <v>40523</v>
      </c>
      <c r="B40525">
        <v>326816</v>
      </c>
      <c r="C40525" s="1">
        <v>43477</v>
      </c>
      <c r="D40525">
        <v>-25.25</v>
      </c>
      <c r="E40525">
        <v>25.25</v>
      </c>
      <c r="F40525">
        <v>58.723365999999999</v>
      </c>
      <c r="G40525">
        <v>3.2151490000000001E-9</v>
      </c>
      <c r="H40525">
        <v>0.17554252000000001</v>
      </c>
      <c r="I40525">
        <v>123.01709</v>
      </c>
      <c r="J40525">
        <v>2089.2083130606734</v>
      </c>
    </row>
    <row r="40526" spans="1:10" x14ac:dyDescent="0.25">
      <c r="A40526">
        <v>40524</v>
      </c>
      <c r="B40526">
        <v>326817</v>
      </c>
      <c r="C40526" s="1">
        <v>43477</v>
      </c>
      <c r="D40526">
        <v>-25.25</v>
      </c>
      <c r="E40526">
        <v>25.375</v>
      </c>
      <c r="F40526">
        <v>58.649661999999999</v>
      </c>
      <c r="G40526">
        <v>0.14147077999999999</v>
      </c>
      <c r="H40526">
        <v>0.16671670999999999</v>
      </c>
      <c r="I40526">
        <v>129.73241999999999</v>
      </c>
      <c r="J40526">
        <v>1789.6666838994643</v>
      </c>
    </row>
    <row r="40527" spans="1:10" x14ac:dyDescent="0.25">
      <c r="A40527">
        <v>40525</v>
      </c>
      <c r="B40527">
        <v>326818</v>
      </c>
      <c r="C40527" s="1">
        <v>43477</v>
      </c>
      <c r="D40527">
        <v>-25.25</v>
      </c>
      <c r="E40527">
        <v>25.5</v>
      </c>
      <c r="F40527">
        <v>58.575797999999999</v>
      </c>
      <c r="G40527">
        <v>0.28224294999999999</v>
      </c>
      <c r="H40527">
        <v>0.15669651000000001</v>
      </c>
      <c r="I40527">
        <v>137.82177999999999</v>
      </c>
      <c r="J40527">
        <v>1485.9792018240096</v>
      </c>
    </row>
    <row r="40528" spans="1:10" x14ac:dyDescent="0.25">
      <c r="A40528">
        <v>40526</v>
      </c>
      <c r="B40528">
        <v>326819</v>
      </c>
      <c r="C40528" s="1">
        <v>43477</v>
      </c>
      <c r="D40528">
        <v>-25.125</v>
      </c>
      <c r="E40528">
        <v>-7.375</v>
      </c>
      <c r="F40528">
        <v>66.800340000000006</v>
      </c>
      <c r="G40528">
        <v>-61.358669999999996</v>
      </c>
      <c r="H40528">
        <v>8.9345135000000006E-2</v>
      </c>
      <c r="I40528">
        <v>154.76318000000001</v>
      </c>
      <c r="J40528">
        <v>275.45298792926434</v>
      </c>
    </row>
    <row r="40529" spans="1:10" x14ac:dyDescent="0.25">
      <c r="A40529">
        <v>40527</v>
      </c>
      <c r="B40529">
        <v>326837</v>
      </c>
      <c r="C40529" s="1">
        <v>43477</v>
      </c>
      <c r="D40529">
        <v>-25.125</v>
      </c>
      <c r="E40529">
        <v>-5.125</v>
      </c>
      <c r="F40529">
        <v>67.26849</v>
      </c>
      <c r="G40529">
        <v>-56.529037000000002</v>
      </c>
      <c r="H40529">
        <v>0.17608926</v>
      </c>
      <c r="I40529">
        <v>183.91504</v>
      </c>
      <c r="J40529">
        <v>2108.7901513411348</v>
      </c>
    </row>
    <row r="40530" spans="1:10" x14ac:dyDescent="0.25">
      <c r="A40530">
        <v>40528</v>
      </c>
      <c r="B40530">
        <v>326838</v>
      </c>
      <c r="C40530" s="1">
        <v>43477</v>
      </c>
      <c r="D40530">
        <v>-25.125</v>
      </c>
      <c r="E40530">
        <v>-5</v>
      </c>
      <c r="F40530">
        <v>67.289810000000003</v>
      </c>
      <c r="G40530">
        <v>-56.255104000000003</v>
      </c>
      <c r="H40530">
        <v>0.18316667</v>
      </c>
      <c r="I40530">
        <v>137.82177999999999</v>
      </c>
      <c r="J40530">
        <v>2373.4173311499753</v>
      </c>
    </row>
    <row r="40531" spans="1:10" x14ac:dyDescent="0.25">
      <c r="A40531">
        <v>40529</v>
      </c>
      <c r="B40531">
        <v>326839</v>
      </c>
      <c r="C40531" s="1">
        <v>43477</v>
      </c>
      <c r="D40531">
        <v>-25.125</v>
      </c>
      <c r="E40531">
        <v>-4.875</v>
      </c>
      <c r="F40531">
        <v>67.31062</v>
      </c>
      <c r="G40531">
        <v>-55.980649999999997</v>
      </c>
      <c r="H40531">
        <v>0.18494706999999999</v>
      </c>
      <c r="I40531">
        <v>114.01172</v>
      </c>
      <c r="J40531">
        <v>2443.3018614875295</v>
      </c>
    </row>
    <row r="40532" spans="1:10" x14ac:dyDescent="0.25">
      <c r="A40532">
        <v>40530</v>
      </c>
      <c r="B40532">
        <v>326840</v>
      </c>
      <c r="C40532" s="1">
        <v>43477</v>
      </c>
      <c r="D40532">
        <v>-25.125</v>
      </c>
      <c r="E40532">
        <v>-4.75</v>
      </c>
      <c r="F40532">
        <v>67.330929999999995</v>
      </c>
      <c r="G40532">
        <v>-55.705685000000003</v>
      </c>
      <c r="H40532">
        <v>0.17965601</v>
      </c>
      <c r="I40532">
        <v>96.459959999999995</v>
      </c>
      <c r="J40532">
        <v>2239.5461173684207</v>
      </c>
    </row>
    <row r="40533" spans="1:10" x14ac:dyDescent="0.25">
      <c r="A40533">
        <v>40531</v>
      </c>
      <c r="B40533">
        <v>326841</v>
      </c>
      <c r="C40533" s="1">
        <v>43477</v>
      </c>
      <c r="D40533">
        <v>-25.125</v>
      </c>
      <c r="E40533">
        <v>-4.625</v>
      </c>
      <c r="F40533">
        <v>67.350729999999999</v>
      </c>
      <c r="G40533">
        <v>-55.430219999999998</v>
      </c>
      <c r="H40533">
        <v>0.16542192</v>
      </c>
      <c r="I40533">
        <v>67.155760000000001</v>
      </c>
      <c r="J40533">
        <v>1748.2918427500595</v>
      </c>
    </row>
    <row r="40534" spans="1:10" x14ac:dyDescent="0.25">
      <c r="A40534">
        <v>40532</v>
      </c>
      <c r="B40534">
        <v>326842</v>
      </c>
      <c r="C40534" s="1">
        <v>43477</v>
      </c>
      <c r="D40534">
        <v>-25.125</v>
      </c>
      <c r="E40534">
        <v>-4.5</v>
      </c>
      <c r="F40534">
        <v>67.370019999999997</v>
      </c>
      <c r="G40534">
        <v>-55.154266</v>
      </c>
      <c r="H40534">
        <v>0.14625102000000001</v>
      </c>
      <c r="I40534">
        <v>54.029784999999997</v>
      </c>
      <c r="J40534">
        <v>1208.1795223476674</v>
      </c>
    </row>
    <row r="40535" spans="1:10" x14ac:dyDescent="0.25">
      <c r="A40535">
        <v>40533</v>
      </c>
      <c r="B40535">
        <v>326843</v>
      </c>
      <c r="C40535" s="1">
        <v>43477</v>
      </c>
      <c r="D40535">
        <v>-25.125</v>
      </c>
      <c r="E40535">
        <v>-4.375</v>
      </c>
      <c r="F40535">
        <v>67.388794000000004</v>
      </c>
      <c r="G40535">
        <v>-54.877839999999999</v>
      </c>
      <c r="H40535">
        <v>0.13134699999999999</v>
      </c>
      <c r="I40535">
        <v>49.603515999999999</v>
      </c>
      <c r="J40535">
        <v>875.17566457027795</v>
      </c>
    </row>
    <row r="40536" spans="1:10" x14ac:dyDescent="0.25">
      <c r="A40536">
        <v>40534</v>
      </c>
      <c r="B40536">
        <v>326844</v>
      </c>
      <c r="C40536" s="1">
        <v>43477</v>
      </c>
      <c r="D40536">
        <v>-25.125</v>
      </c>
      <c r="E40536">
        <v>-4.25</v>
      </c>
      <c r="F40536">
        <v>67.407070000000004</v>
      </c>
      <c r="G40536">
        <v>-54.600940000000001</v>
      </c>
      <c r="H40536">
        <v>0.12564086999999999</v>
      </c>
      <c r="I40536">
        <v>48.382323999999997</v>
      </c>
      <c r="J40536">
        <v>765.99787448017833</v>
      </c>
    </row>
    <row r="40537" spans="1:10" x14ac:dyDescent="0.25">
      <c r="A40537">
        <v>40535</v>
      </c>
      <c r="B40537">
        <v>326845</v>
      </c>
      <c r="C40537" s="1">
        <v>43477</v>
      </c>
      <c r="D40537">
        <v>-25.125</v>
      </c>
      <c r="E40537">
        <v>-4.125</v>
      </c>
      <c r="F40537">
        <v>67.424809999999994</v>
      </c>
      <c r="G40537">
        <v>-54.323593000000002</v>
      </c>
      <c r="H40537">
        <v>0.13031535</v>
      </c>
      <c r="I40537">
        <v>46.550780000000003</v>
      </c>
      <c r="J40537">
        <v>854.71531117227266</v>
      </c>
    </row>
    <row r="40538" spans="1:10" x14ac:dyDescent="0.25">
      <c r="A40538">
        <v>40536</v>
      </c>
      <c r="B40538">
        <v>326846</v>
      </c>
      <c r="C40538" s="1">
        <v>43477</v>
      </c>
      <c r="D40538">
        <v>-25.125</v>
      </c>
      <c r="E40538">
        <v>-4</v>
      </c>
      <c r="F40538">
        <v>67.442054999999996</v>
      </c>
      <c r="G40538">
        <v>-54.045802999999999</v>
      </c>
      <c r="H40538">
        <v>0.10426344</v>
      </c>
      <c r="I40538">
        <v>50.977049999999998</v>
      </c>
      <c r="J40538">
        <v>437.75479157655411</v>
      </c>
    </row>
    <row r="40539" spans="1:10" x14ac:dyDescent="0.25">
      <c r="A40539">
        <v>40537</v>
      </c>
      <c r="B40539">
        <v>326847</v>
      </c>
      <c r="C40539" s="1">
        <v>43477</v>
      </c>
      <c r="D40539">
        <v>-25.125</v>
      </c>
      <c r="E40539">
        <v>5.375</v>
      </c>
      <c r="F40539">
        <v>67.224339999999998</v>
      </c>
      <c r="G40539">
        <v>-32.924712999999997</v>
      </c>
      <c r="H40539">
        <v>2.628778E-2</v>
      </c>
      <c r="I40539">
        <v>189.10400000000001</v>
      </c>
      <c r="J40539">
        <v>7.0161116922808366</v>
      </c>
    </row>
    <row r="40540" spans="1:10" x14ac:dyDescent="0.25">
      <c r="A40540">
        <v>40538</v>
      </c>
      <c r="B40540">
        <v>326877</v>
      </c>
      <c r="C40540" s="1">
        <v>43477</v>
      </c>
      <c r="D40540">
        <v>-25.125</v>
      </c>
      <c r="E40540">
        <v>9.125</v>
      </c>
      <c r="F40540">
        <v>66.330376000000001</v>
      </c>
      <c r="G40540">
        <v>-25.039783</v>
      </c>
      <c r="H40540">
        <v>0.22787614</v>
      </c>
      <c r="I40540">
        <v>132.63231999999999</v>
      </c>
      <c r="J40540">
        <v>4570.159133036801</v>
      </c>
    </row>
    <row r="40541" spans="1:10" x14ac:dyDescent="0.25">
      <c r="A40541">
        <v>40539</v>
      </c>
      <c r="B40541">
        <v>326878</v>
      </c>
      <c r="C40541" s="1">
        <v>43477</v>
      </c>
      <c r="D40541">
        <v>-25.125</v>
      </c>
      <c r="E40541">
        <v>9.25</v>
      </c>
      <c r="F40541">
        <v>66.293434000000005</v>
      </c>
      <c r="G40541">
        <v>-24.788350999999999</v>
      </c>
      <c r="H40541">
        <v>0.21667138</v>
      </c>
      <c r="I40541">
        <v>101.80176</v>
      </c>
      <c r="J40541">
        <v>3928.614431822979</v>
      </c>
    </row>
    <row r="40542" spans="1:10" x14ac:dyDescent="0.25">
      <c r="A40542">
        <v>40540</v>
      </c>
      <c r="B40542">
        <v>326879</v>
      </c>
      <c r="C40542" s="1">
        <v>43477</v>
      </c>
      <c r="D40542">
        <v>-25.125</v>
      </c>
      <c r="E40542">
        <v>9.375</v>
      </c>
      <c r="F40542">
        <v>66.256060000000005</v>
      </c>
      <c r="G40542">
        <v>-24.53773</v>
      </c>
      <c r="H40542">
        <v>0.19831083999999999</v>
      </c>
      <c r="I40542">
        <v>91.423339999999996</v>
      </c>
      <c r="J40542">
        <v>3012.1328455394296</v>
      </c>
    </row>
    <row r="40543" spans="1:10" x14ac:dyDescent="0.25">
      <c r="A40543">
        <v>40541</v>
      </c>
      <c r="B40543">
        <v>326880</v>
      </c>
      <c r="C40543" s="1">
        <v>43477</v>
      </c>
      <c r="D40543">
        <v>-25.125</v>
      </c>
      <c r="E40543">
        <v>9.5</v>
      </c>
      <c r="F40543">
        <v>66.218249999999998</v>
      </c>
      <c r="G40543">
        <v>-24.28792</v>
      </c>
      <c r="H40543">
        <v>0.18191669999999999</v>
      </c>
      <c r="I40543">
        <v>82.570800000000006</v>
      </c>
      <c r="J40543">
        <v>2325.1579874780896</v>
      </c>
    </row>
    <row r="40544" spans="1:10" x14ac:dyDescent="0.25">
      <c r="A40544">
        <v>40542</v>
      </c>
      <c r="B40544">
        <v>326881</v>
      </c>
      <c r="C40544" s="1">
        <v>43477</v>
      </c>
      <c r="D40544">
        <v>-25.125</v>
      </c>
      <c r="E40544">
        <v>9.625</v>
      </c>
      <c r="F40544">
        <v>66.180009999999996</v>
      </c>
      <c r="G40544">
        <v>-24.038934999999999</v>
      </c>
      <c r="H40544">
        <v>0.1481227</v>
      </c>
      <c r="I40544">
        <v>69.139650000000003</v>
      </c>
      <c r="J40544">
        <v>1255.1615273760076</v>
      </c>
    </row>
    <row r="40545" spans="1:10" x14ac:dyDescent="0.25">
      <c r="A40545">
        <v>40543</v>
      </c>
      <c r="B40545">
        <v>326882</v>
      </c>
      <c r="C40545" s="1">
        <v>43477</v>
      </c>
      <c r="D40545">
        <v>-25.125</v>
      </c>
      <c r="E40545">
        <v>9.75</v>
      </c>
      <c r="F40545">
        <v>66.141334999999998</v>
      </c>
      <c r="G40545">
        <v>-23.790773000000002</v>
      </c>
      <c r="H40545">
        <v>0.11761278999999999</v>
      </c>
      <c r="I40545">
        <v>58.150390000000002</v>
      </c>
      <c r="J40545">
        <v>628.3453662057774</v>
      </c>
    </row>
    <row r="40546" spans="1:10" x14ac:dyDescent="0.25">
      <c r="A40546">
        <v>40544</v>
      </c>
      <c r="B40546">
        <v>326883</v>
      </c>
      <c r="C40546" s="1">
        <v>43477</v>
      </c>
      <c r="D40546">
        <v>-25.125</v>
      </c>
      <c r="E40546">
        <v>11.125</v>
      </c>
      <c r="F40546">
        <v>65.688230000000004</v>
      </c>
      <c r="G40546">
        <v>-21.116904999999999</v>
      </c>
      <c r="H40546">
        <v>5.413668E-2</v>
      </c>
      <c r="I40546">
        <v>69.75</v>
      </c>
      <c r="J40546">
        <v>61.278710150577403</v>
      </c>
    </row>
    <row r="40547" spans="1:10" x14ac:dyDescent="0.25">
      <c r="A40547">
        <v>40545</v>
      </c>
      <c r="B40547">
        <v>326884</v>
      </c>
      <c r="C40547" s="1">
        <v>43477</v>
      </c>
      <c r="D40547">
        <v>-25.125</v>
      </c>
      <c r="E40547">
        <v>11.25</v>
      </c>
      <c r="F40547">
        <v>65.644585000000006</v>
      </c>
      <c r="G40547">
        <v>-20.879017000000001</v>
      </c>
      <c r="H40547">
        <v>4.395135E-2</v>
      </c>
      <c r="I40547">
        <v>57.845215000000003</v>
      </c>
      <c r="J40547">
        <v>32.790755084376904</v>
      </c>
    </row>
    <row r="40548" spans="1:10" x14ac:dyDescent="0.25">
      <c r="A40548">
        <v>40546</v>
      </c>
      <c r="B40548">
        <v>326885</v>
      </c>
      <c r="C40548" s="1">
        <v>43477</v>
      </c>
      <c r="D40548">
        <v>-25.125</v>
      </c>
      <c r="E40548">
        <v>11.375</v>
      </c>
      <c r="F40548">
        <v>65.600539999999995</v>
      </c>
      <c r="G40548">
        <v>-20.642009999999999</v>
      </c>
      <c r="H40548">
        <v>3.8477413000000002E-2</v>
      </c>
      <c r="I40548">
        <v>56.319336</v>
      </c>
      <c r="J40548">
        <v>22.001503210004834</v>
      </c>
    </row>
    <row r="40549" spans="1:10" x14ac:dyDescent="0.25">
      <c r="A40549">
        <v>40547</v>
      </c>
      <c r="B40549">
        <v>326886</v>
      </c>
      <c r="C40549" s="1">
        <v>43477</v>
      </c>
      <c r="D40549">
        <v>-25.125</v>
      </c>
      <c r="E40549">
        <v>14.75</v>
      </c>
      <c r="F40549">
        <v>64.269774999999996</v>
      </c>
      <c r="G40549">
        <v>-14.58431</v>
      </c>
      <c r="H40549">
        <v>6.7469940000000006E-2</v>
      </c>
      <c r="I40549">
        <v>86.386719999999997</v>
      </c>
      <c r="J40549">
        <v>118.62213363501277</v>
      </c>
    </row>
    <row r="40550" spans="1:10" x14ac:dyDescent="0.25">
      <c r="A40550">
        <v>40548</v>
      </c>
      <c r="B40550">
        <v>326887</v>
      </c>
      <c r="C40550" s="1">
        <v>43477</v>
      </c>
      <c r="D40550">
        <v>-25.125</v>
      </c>
      <c r="E40550">
        <v>14.875</v>
      </c>
      <c r="F40550">
        <v>64.215575999999999</v>
      </c>
      <c r="G40550">
        <v>-14.372779</v>
      </c>
      <c r="H40550">
        <v>0.14326651000000001</v>
      </c>
      <c r="I40550">
        <v>113.248535</v>
      </c>
      <c r="J40550">
        <v>1135.7135415476509</v>
      </c>
    </row>
    <row r="40551" spans="1:10" x14ac:dyDescent="0.25">
      <c r="A40551">
        <v>40549</v>
      </c>
      <c r="B40551">
        <v>326888</v>
      </c>
      <c r="C40551" s="1">
        <v>43477</v>
      </c>
      <c r="D40551">
        <v>-25.125</v>
      </c>
      <c r="E40551">
        <v>15</v>
      </c>
      <c r="F40551">
        <v>64.161060000000006</v>
      </c>
      <c r="G40551">
        <v>-14.1621685</v>
      </c>
      <c r="H40551">
        <v>0.18747847000000001</v>
      </c>
      <c r="I40551">
        <v>135.3794</v>
      </c>
      <c r="J40551">
        <v>2545.0068837146691</v>
      </c>
    </row>
    <row r="40552" spans="1:10" x14ac:dyDescent="0.25">
      <c r="A40552">
        <v>40550</v>
      </c>
      <c r="B40552">
        <v>326889</v>
      </c>
      <c r="C40552" s="1">
        <v>43477</v>
      </c>
      <c r="D40552">
        <v>-25.125</v>
      </c>
      <c r="E40552">
        <v>15.125</v>
      </c>
      <c r="F40552">
        <v>64.106219999999993</v>
      </c>
      <c r="G40552">
        <v>-13.952477</v>
      </c>
      <c r="H40552">
        <v>0.20379221</v>
      </c>
      <c r="I40552">
        <v>144.68994000000001</v>
      </c>
      <c r="J40552">
        <v>3268.8688488210801</v>
      </c>
    </row>
    <row r="40553" spans="1:10" x14ac:dyDescent="0.25">
      <c r="A40553">
        <v>40551</v>
      </c>
      <c r="B40553">
        <v>326890</v>
      </c>
      <c r="C40553" s="1">
        <v>43477</v>
      </c>
      <c r="D40553">
        <v>-25.125</v>
      </c>
      <c r="E40553">
        <v>15.25</v>
      </c>
      <c r="F40553">
        <v>64.051050000000004</v>
      </c>
      <c r="G40553">
        <v>-13.743708</v>
      </c>
      <c r="H40553">
        <v>0.19878884999999999</v>
      </c>
      <c r="I40553">
        <v>151.86328</v>
      </c>
      <c r="J40553">
        <v>3033.9667955128234</v>
      </c>
    </row>
    <row r="40554" spans="1:10" x14ac:dyDescent="0.25">
      <c r="A40554">
        <v>40552</v>
      </c>
      <c r="B40554">
        <v>326919</v>
      </c>
      <c r="C40554" s="1">
        <v>43477</v>
      </c>
      <c r="D40554">
        <v>-25.125</v>
      </c>
      <c r="E40554">
        <v>18.875</v>
      </c>
      <c r="F40554">
        <v>62.322132000000003</v>
      </c>
      <c r="G40554">
        <v>-8.0845210000000005</v>
      </c>
      <c r="H40554">
        <v>0.14441428000000001</v>
      </c>
      <c r="I40554">
        <v>173.38379</v>
      </c>
      <c r="J40554">
        <v>1163.2288839604789</v>
      </c>
    </row>
    <row r="40555" spans="1:10" x14ac:dyDescent="0.25">
      <c r="A40555">
        <v>40553</v>
      </c>
      <c r="B40555">
        <v>326920</v>
      </c>
      <c r="C40555" s="1">
        <v>43477</v>
      </c>
      <c r="D40555">
        <v>-25.125</v>
      </c>
      <c r="E40555">
        <v>19</v>
      </c>
      <c r="F40555">
        <v>62.258423000000001</v>
      </c>
      <c r="G40555">
        <v>-7.9027395</v>
      </c>
      <c r="H40555">
        <v>0.14917056000000001</v>
      </c>
      <c r="I40555">
        <v>112.02782999999999</v>
      </c>
      <c r="J40555">
        <v>1281.9884718491699</v>
      </c>
    </row>
    <row r="40556" spans="1:10" x14ac:dyDescent="0.25">
      <c r="A40556">
        <v>40554</v>
      </c>
      <c r="B40556">
        <v>326921</v>
      </c>
      <c r="C40556" s="1">
        <v>43477</v>
      </c>
      <c r="D40556">
        <v>-25.125</v>
      </c>
      <c r="E40556">
        <v>19.125</v>
      </c>
      <c r="F40556">
        <v>62.194459999999999</v>
      </c>
      <c r="G40556">
        <v>-7.7218255999999998</v>
      </c>
      <c r="H40556">
        <v>0.15926092999999999</v>
      </c>
      <c r="I40556">
        <v>92.033690000000007</v>
      </c>
      <c r="J40556">
        <v>1560.1361565711536</v>
      </c>
    </row>
    <row r="40557" spans="1:10" x14ac:dyDescent="0.25">
      <c r="A40557">
        <v>40555</v>
      </c>
      <c r="B40557">
        <v>326922</v>
      </c>
      <c r="C40557" s="1">
        <v>43477</v>
      </c>
      <c r="D40557">
        <v>-25.125</v>
      </c>
      <c r="E40557">
        <v>19.25</v>
      </c>
      <c r="F40557">
        <v>62.130257</v>
      </c>
      <c r="G40557">
        <v>-7.5417775999999996</v>
      </c>
      <c r="H40557">
        <v>0.17960808</v>
      </c>
      <c r="I40557">
        <v>60.134765999999999</v>
      </c>
      <c r="J40557">
        <v>2237.7541459684703</v>
      </c>
    </row>
    <row r="40558" spans="1:10" x14ac:dyDescent="0.25">
      <c r="A40558">
        <v>40556</v>
      </c>
      <c r="B40558">
        <v>326928</v>
      </c>
      <c r="C40558" s="1">
        <v>43477</v>
      </c>
      <c r="D40558">
        <v>-25.125</v>
      </c>
      <c r="E40558">
        <v>20</v>
      </c>
      <c r="F40558">
        <v>61.739933000000001</v>
      </c>
      <c r="G40558">
        <v>-6.4795126999999999</v>
      </c>
      <c r="H40558">
        <v>0.15535414</v>
      </c>
      <c r="I40558">
        <v>65.019040000000004</v>
      </c>
      <c r="J40558">
        <v>1448.1156699010608</v>
      </c>
    </row>
    <row r="40559" spans="1:10" x14ac:dyDescent="0.25">
      <c r="A40559">
        <v>40557</v>
      </c>
      <c r="B40559">
        <v>326929</v>
      </c>
      <c r="C40559" s="1">
        <v>43477</v>
      </c>
      <c r="D40559">
        <v>-25.125</v>
      </c>
      <c r="E40559">
        <v>20.125</v>
      </c>
      <c r="F40559">
        <v>61.674053000000001</v>
      </c>
      <c r="G40559">
        <v>-6.3054459999999999</v>
      </c>
      <c r="H40559">
        <v>0.14546975000000001</v>
      </c>
      <c r="I40559">
        <v>140.41650000000001</v>
      </c>
      <c r="J40559">
        <v>1188.9205587712324</v>
      </c>
    </row>
    <row r="40560" spans="1:10" x14ac:dyDescent="0.25">
      <c r="A40560">
        <v>40558</v>
      </c>
      <c r="B40560">
        <v>326930</v>
      </c>
      <c r="C40560" s="1">
        <v>43477</v>
      </c>
      <c r="D40560">
        <v>-25.125</v>
      </c>
      <c r="E40560">
        <v>20.25</v>
      </c>
      <c r="F40560">
        <v>61.607939999999999</v>
      </c>
      <c r="G40560">
        <v>-6.1322226999999998</v>
      </c>
      <c r="H40560">
        <v>0.13287789999999999</v>
      </c>
      <c r="I40560">
        <v>198.41454999999999</v>
      </c>
      <c r="J40560">
        <v>906.13525381352076</v>
      </c>
    </row>
    <row r="40561" spans="1:10" x14ac:dyDescent="0.25">
      <c r="A40561">
        <v>40559</v>
      </c>
      <c r="B40561">
        <v>326948</v>
      </c>
      <c r="C40561" s="1">
        <v>43477</v>
      </c>
      <c r="D40561">
        <v>-25.125</v>
      </c>
      <c r="E40561">
        <v>22.5</v>
      </c>
      <c r="F40561">
        <v>60.380833000000003</v>
      </c>
      <c r="G40561">
        <v>-3.1548428999999998</v>
      </c>
      <c r="H40561">
        <v>0.17446676999999999</v>
      </c>
      <c r="I40561">
        <v>193.37744000000001</v>
      </c>
      <c r="J40561">
        <v>2051.03429379207</v>
      </c>
    </row>
    <row r="40562" spans="1:10" x14ac:dyDescent="0.25">
      <c r="A40562">
        <v>40560</v>
      </c>
      <c r="B40562">
        <v>326949</v>
      </c>
      <c r="C40562" s="1">
        <v>43477</v>
      </c>
      <c r="D40562">
        <v>-25.125</v>
      </c>
      <c r="E40562">
        <v>22.625</v>
      </c>
      <c r="F40562">
        <v>60.310721999999998</v>
      </c>
      <c r="G40562">
        <v>-2.9970427000000002</v>
      </c>
      <c r="H40562">
        <v>0.18517587999999999</v>
      </c>
      <c r="I40562">
        <v>156.59473</v>
      </c>
      <c r="J40562">
        <v>2452.3813860801638</v>
      </c>
    </row>
    <row r="40563" spans="1:10" x14ac:dyDescent="0.25">
      <c r="A40563">
        <v>40561</v>
      </c>
      <c r="B40563">
        <v>326950</v>
      </c>
      <c r="C40563" s="1">
        <v>43477</v>
      </c>
      <c r="D40563">
        <v>-25.125</v>
      </c>
      <c r="E40563">
        <v>22.75</v>
      </c>
      <c r="F40563">
        <v>60.24042</v>
      </c>
      <c r="G40563">
        <v>-2.8400211</v>
      </c>
      <c r="H40563">
        <v>0.1907751</v>
      </c>
      <c r="I40563">
        <v>166.36279999999999</v>
      </c>
      <c r="J40563">
        <v>2681.6360117171903</v>
      </c>
    </row>
    <row r="40564" spans="1:10" x14ac:dyDescent="0.25">
      <c r="A40564">
        <v>40562</v>
      </c>
      <c r="B40564">
        <v>326951</v>
      </c>
      <c r="C40564" s="1">
        <v>43477</v>
      </c>
      <c r="D40564">
        <v>-25.125</v>
      </c>
      <c r="E40564">
        <v>22.875</v>
      </c>
      <c r="F40564">
        <v>60.169930000000001</v>
      </c>
      <c r="G40564">
        <v>-2.6837751999999999</v>
      </c>
      <c r="H40564">
        <v>0.20077713999999999</v>
      </c>
      <c r="I40564">
        <v>121.33789</v>
      </c>
      <c r="J40564">
        <v>3125.9177763175458</v>
      </c>
    </row>
    <row r="40565" spans="1:10" x14ac:dyDescent="0.25">
      <c r="A40565">
        <v>40563</v>
      </c>
      <c r="B40565">
        <v>326952</v>
      </c>
      <c r="C40565" s="1">
        <v>43477</v>
      </c>
      <c r="D40565">
        <v>-25.125</v>
      </c>
      <c r="E40565">
        <v>23</v>
      </c>
      <c r="F40565">
        <v>60.099246999999998</v>
      </c>
      <c r="G40565">
        <v>-2.5283012</v>
      </c>
      <c r="H40565">
        <v>0.21833438999999999</v>
      </c>
      <c r="I40565">
        <v>92.949219999999997</v>
      </c>
      <c r="J40565">
        <v>4019.7699647571831</v>
      </c>
    </row>
    <row r="40566" spans="1:10" x14ac:dyDescent="0.25">
      <c r="A40566">
        <v>40564</v>
      </c>
      <c r="B40566">
        <v>326953</v>
      </c>
      <c r="C40566" s="1">
        <v>43477</v>
      </c>
      <c r="D40566">
        <v>-25.125</v>
      </c>
      <c r="E40566">
        <v>23.125</v>
      </c>
      <c r="F40566">
        <v>60.028379999999999</v>
      </c>
      <c r="G40566">
        <v>-2.3735957000000001</v>
      </c>
      <c r="H40566">
        <v>0.22751605999999999</v>
      </c>
      <c r="I40566">
        <v>98.901854999999998</v>
      </c>
      <c r="J40566">
        <v>4548.5286464713072</v>
      </c>
    </row>
    <row r="40567" spans="1:10" x14ac:dyDescent="0.25">
      <c r="A40567">
        <v>40565</v>
      </c>
      <c r="B40567">
        <v>326954</v>
      </c>
      <c r="C40567" s="1">
        <v>43477</v>
      </c>
      <c r="D40567">
        <v>-25.125</v>
      </c>
      <c r="E40567">
        <v>23.25</v>
      </c>
      <c r="F40567">
        <v>59.957332999999998</v>
      </c>
      <c r="G40567">
        <v>-2.2196555</v>
      </c>
      <c r="H40567">
        <v>0.22842185000000001</v>
      </c>
      <c r="I40567">
        <v>92.186520000000002</v>
      </c>
      <c r="J40567">
        <v>4603.0712072440701</v>
      </c>
    </row>
    <row r="40568" spans="1:10" x14ac:dyDescent="0.25">
      <c r="A40568">
        <v>40566</v>
      </c>
      <c r="B40568">
        <v>326955</v>
      </c>
      <c r="C40568" s="1">
        <v>43477</v>
      </c>
      <c r="D40568">
        <v>-25.125</v>
      </c>
      <c r="E40568">
        <v>23.375</v>
      </c>
      <c r="F40568">
        <v>59.886099999999999</v>
      </c>
      <c r="G40568">
        <v>-2.0664769999999999</v>
      </c>
      <c r="H40568">
        <v>0.21858620000000001</v>
      </c>
      <c r="I40568">
        <v>97.680663999999993</v>
      </c>
      <c r="J40568">
        <v>4033.694287048826</v>
      </c>
    </row>
    <row r="40569" spans="1:10" x14ac:dyDescent="0.25">
      <c r="A40569">
        <v>40567</v>
      </c>
      <c r="B40569">
        <v>326956</v>
      </c>
      <c r="C40569" s="1">
        <v>43477</v>
      </c>
      <c r="D40569">
        <v>-25.125</v>
      </c>
      <c r="E40569">
        <v>23.5</v>
      </c>
      <c r="F40569">
        <v>59.814689999999999</v>
      </c>
      <c r="G40569">
        <v>-1.9140566999999999</v>
      </c>
      <c r="H40569">
        <v>0.21500722</v>
      </c>
      <c r="I40569">
        <v>102.259766</v>
      </c>
      <c r="J40569">
        <v>3838.7859018883205</v>
      </c>
    </row>
    <row r="40570" spans="1:10" x14ac:dyDescent="0.25">
      <c r="A40570">
        <v>40568</v>
      </c>
      <c r="B40570">
        <v>326957</v>
      </c>
      <c r="C40570" s="1">
        <v>43477</v>
      </c>
      <c r="D40570">
        <v>-25.125</v>
      </c>
      <c r="E40570">
        <v>23.625</v>
      </c>
      <c r="F40570">
        <v>59.743094999999997</v>
      </c>
      <c r="G40570">
        <v>-1.762391</v>
      </c>
      <c r="H40570">
        <v>0.21355824000000001</v>
      </c>
      <c r="I40570">
        <v>99.512209999999996</v>
      </c>
      <c r="J40570">
        <v>3761.6965487424459</v>
      </c>
    </row>
    <row r="40571" spans="1:10" x14ac:dyDescent="0.25">
      <c r="A40571">
        <v>40569</v>
      </c>
      <c r="B40571">
        <v>326958</v>
      </c>
      <c r="C40571" s="1">
        <v>43477</v>
      </c>
      <c r="D40571">
        <v>-25.125</v>
      </c>
      <c r="E40571">
        <v>23.75</v>
      </c>
      <c r="F40571">
        <v>59.671329999999998</v>
      </c>
      <c r="G40571">
        <v>-1.6114767000000001</v>
      </c>
      <c r="H40571">
        <v>0.23516232000000001</v>
      </c>
      <c r="I40571">
        <v>84.707520000000002</v>
      </c>
      <c r="J40571">
        <v>5022.7084278568591</v>
      </c>
    </row>
    <row r="40572" spans="1:10" x14ac:dyDescent="0.25">
      <c r="A40572">
        <v>40570</v>
      </c>
      <c r="B40572">
        <v>326959</v>
      </c>
      <c r="C40572" s="1">
        <v>43477</v>
      </c>
      <c r="D40572">
        <v>-25.125</v>
      </c>
      <c r="E40572">
        <v>23.875</v>
      </c>
      <c r="F40572">
        <v>59.599384000000001</v>
      </c>
      <c r="G40572">
        <v>-1.4613100000000001</v>
      </c>
      <c r="H40572">
        <v>0.23477709999999999</v>
      </c>
      <c r="I40572">
        <v>79.365719999999996</v>
      </c>
      <c r="J40572">
        <v>4998.0657045816406</v>
      </c>
    </row>
    <row r="40573" spans="1:10" x14ac:dyDescent="0.25">
      <c r="A40573">
        <v>40571</v>
      </c>
      <c r="B40573">
        <v>326960</v>
      </c>
      <c r="C40573" s="1">
        <v>43477</v>
      </c>
      <c r="D40573">
        <v>-25.125</v>
      </c>
      <c r="E40573">
        <v>24</v>
      </c>
      <c r="F40573">
        <v>59.527267000000002</v>
      </c>
      <c r="G40573">
        <v>-1.3118877</v>
      </c>
      <c r="H40573">
        <v>0.2077592</v>
      </c>
      <c r="I40573">
        <v>96.307130000000001</v>
      </c>
      <c r="J40573">
        <v>3463.5028751091954</v>
      </c>
    </row>
    <row r="40574" spans="1:10" x14ac:dyDescent="0.25">
      <c r="A40574">
        <v>40572</v>
      </c>
      <c r="B40574">
        <v>326961</v>
      </c>
      <c r="C40574" s="1">
        <v>43477</v>
      </c>
      <c r="D40574">
        <v>-25.125</v>
      </c>
      <c r="E40574">
        <v>24.125</v>
      </c>
      <c r="F40574">
        <v>59.454979999999999</v>
      </c>
      <c r="G40574">
        <v>-1.1632062000000001</v>
      </c>
      <c r="H40574">
        <v>0.18420902</v>
      </c>
      <c r="I40574">
        <v>110.04346</v>
      </c>
      <c r="J40574">
        <v>2414.1677041724761</v>
      </c>
    </row>
    <row r="40575" spans="1:10" x14ac:dyDescent="0.25">
      <c r="A40575">
        <v>40573</v>
      </c>
      <c r="B40575">
        <v>326962</v>
      </c>
      <c r="C40575" s="1">
        <v>43477</v>
      </c>
      <c r="D40575">
        <v>-25.125</v>
      </c>
      <c r="E40575">
        <v>24.25</v>
      </c>
      <c r="F40575">
        <v>59.38252</v>
      </c>
      <c r="G40575">
        <v>-1.0152620000000001</v>
      </c>
      <c r="H40575">
        <v>0.1731905</v>
      </c>
      <c r="I40575">
        <v>114.16455000000001</v>
      </c>
      <c r="J40575">
        <v>2006.3512071687869</v>
      </c>
    </row>
    <row r="40576" spans="1:10" x14ac:dyDescent="0.25">
      <c r="A40576">
        <v>40574</v>
      </c>
      <c r="B40576">
        <v>326963</v>
      </c>
      <c r="C40576" s="1">
        <v>43477</v>
      </c>
      <c r="D40576">
        <v>-25.125</v>
      </c>
      <c r="E40576">
        <v>24.375</v>
      </c>
      <c r="F40576">
        <v>59.309890000000003</v>
      </c>
      <c r="G40576">
        <v>-0.86805147000000005</v>
      </c>
      <c r="H40576">
        <v>0.16726848</v>
      </c>
      <c r="I40576">
        <v>118.13281000000001</v>
      </c>
      <c r="J40576">
        <v>1807.4949423134108</v>
      </c>
    </row>
    <row r="40577" spans="1:10" x14ac:dyDescent="0.25">
      <c r="A40577">
        <v>40575</v>
      </c>
      <c r="B40577">
        <v>326964</v>
      </c>
      <c r="C40577" s="1">
        <v>43477</v>
      </c>
      <c r="D40577">
        <v>-25.125</v>
      </c>
      <c r="E40577">
        <v>24.5</v>
      </c>
      <c r="F40577">
        <v>59.237094999999997</v>
      </c>
      <c r="G40577">
        <v>-0.72157115000000005</v>
      </c>
      <c r="H40577">
        <v>0.16406161999999999</v>
      </c>
      <c r="I40577">
        <v>123.93262</v>
      </c>
      <c r="J40577">
        <v>1705.5157970208147</v>
      </c>
    </row>
    <row r="40578" spans="1:10" x14ac:dyDescent="0.25">
      <c r="A40578">
        <v>40576</v>
      </c>
      <c r="B40578">
        <v>326965</v>
      </c>
      <c r="C40578" s="1">
        <v>43477</v>
      </c>
      <c r="D40578">
        <v>-25.125</v>
      </c>
      <c r="E40578">
        <v>24.625</v>
      </c>
      <c r="F40578">
        <v>59.164135000000002</v>
      </c>
      <c r="G40578">
        <v>-0.57581760000000004</v>
      </c>
      <c r="H40578">
        <v>0.16383444</v>
      </c>
      <c r="I40578">
        <v>133.85352</v>
      </c>
      <c r="J40578">
        <v>1698.4405992504503</v>
      </c>
    </row>
    <row r="40579" spans="1:10" x14ac:dyDescent="0.25">
      <c r="A40579">
        <v>40577</v>
      </c>
      <c r="B40579">
        <v>326966</v>
      </c>
      <c r="C40579" s="1">
        <v>43477</v>
      </c>
      <c r="D40579">
        <v>-25.125</v>
      </c>
      <c r="E40579">
        <v>24.75</v>
      </c>
      <c r="F40579">
        <v>59.091009999999997</v>
      </c>
      <c r="G40579">
        <v>-0.43078719999999998</v>
      </c>
      <c r="H40579">
        <v>0.16448816999999999</v>
      </c>
      <c r="I40579">
        <v>151.1001</v>
      </c>
      <c r="J40579">
        <v>1718.8531179368561</v>
      </c>
    </row>
    <row r="40580" spans="1:10" x14ac:dyDescent="0.25">
      <c r="A40580">
        <v>40578</v>
      </c>
      <c r="B40580">
        <v>326967</v>
      </c>
      <c r="C40580" s="1">
        <v>43477</v>
      </c>
      <c r="D40580">
        <v>-25.125</v>
      </c>
      <c r="E40580">
        <v>24.875</v>
      </c>
      <c r="F40580">
        <v>59.017727000000001</v>
      </c>
      <c r="G40580">
        <v>-0.28647650000000002</v>
      </c>
      <c r="H40580">
        <v>0.16504152</v>
      </c>
      <c r="I40580">
        <v>161.78417999999999</v>
      </c>
      <c r="J40580">
        <v>1736.2585755110574</v>
      </c>
    </row>
    <row r="40581" spans="1:10" x14ac:dyDescent="0.25">
      <c r="A40581">
        <v>40579</v>
      </c>
      <c r="B40581">
        <v>326968</v>
      </c>
      <c r="C40581" s="1">
        <v>43477</v>
      </c>
      <c r="D40581">
        <v>-25.125</v>
      </c>
      <c r="E40581">
        <v>25</v>
      </c>
      <c r="F40581">
        <v>58.944282999999999</v>
      </c>
      <c r="G40581">
        <v>-0.14288194000000001</v>
      </c>
      <c r="H40581">
        <v>0.16436723</v>
      </c>
      <c r="I40581">
        <v>152.62646000000001</v>
      </c>
      <c r="J40581">
        <v>1715.0645423010521</v>
      </c>
    </row>
    <row r="40582" spans="1:10" x14ac:dyDescent="0.25">
      <c r="A40582">
        <v>40580</v>
      </c>
      <c r="B40582">
        <v>326969</v>
      </c>
      <c r="C40582" s="1">
        <v>43477</v>
      </c>
      <c r="D40582">
        <v>-25.125</v>
      </c>
      <c r="E40582">
        <v>25.125</v>
      </c>
      <c r="F40582">
        <v>58.870677999999998</v>
      </c>
      <c r="G40582">
        <v>3.2479476999999998E-9</v>
      </c>
      <c r="H40582">
        <v>0.16209555</v>
      </c>
      <c r="I40582">
        <v>135.22704999999999</v>
      </c>
      <c r="J40582">
        <v>1644.9323304564809</v>
      </c>
    </row>
    <row r="40583" spans="1:10" x14ac:dyDescent="0.25">
      <c r="A40583">
        <v>40581</v>
      </c>
      <c r="B40583">
        <v>326970</v>
      </c>
      <c r="C40583" s="1">
        <v>43477</v>
      </c>
      <c r="D40583">
        <v>-25.125</v>
      </c>
      <c r="E40583">
        <v>25.25</v>
      </c>
      <c r="F40583">
        <v>58.79692</v>
      </c>
      <c r="G40583">
        <v>0.14217286000000001</v>
      </c>
      <c r="H40583">
        <v>0.15830949</v>
      </c>
      <c r="I40583">
        <v>127.13769499999999</v>
      </c>
      <c r="J40583">
        <v>1532.3416598247184</v>
      </c>
    </row>
    <row r="40584" spans="1:10" x14ac:dyDescent="0.25">
      <c r="A40584">
        <v>40582</v>
      </c>
      <c r="B40584">
        <v>326971</v>
      </c>
      <c r="C40584" s="1">
        <v>43477</v>
      </c>
      <c r="D40584">
        <v>-25.125</v>
      </c>
      <c r="E40584">
        <v>25.375</v>
      </c>
      <c r="F40584">
        <v>58.723002999999999</v>
      </c>
      <c r="G40584">
        <v>0.28364014999999998</v>
      </c>
      <c r="H40584">
        <v>0.15210431999999999</v>
      </c>
      <c r="I40584">
        <v>132.9375</v>
      </c>
      <c r="J40584">
        <v>1359.1250158972866</v>
      </c>
    </row>
    <row r="40585" spans="1:10" x14ac:dyDescent="0.25">
      <c r="A40585">
        <v>40583</v>
      </c>
      <c r="B40585">
        <v>326972</v>
      </c>
      <c r="C40585" s="1">
        <v>43477</v>
      </c>
      <c r="D40585">
        <v>-25.125</v>
      </c>
      <c r="E40585">
        <v>25.5</v>
      </c>
      <c r="F40585">
        <v>58.648933</v>
      </c>
      <c r="G40585">
        <v>0.42440542999999997</v>
      </c>
      <c r="H40585">
        <v>0.14498544999999999</v>
      </c>
      <c r="I40585">
        <v>137.21093999999999</v>
      </c>
      <c r="J40585">
        <v>1177.0855330404613</v>
      </c>
    </row>
    <row r="40586" spans="1:10" x14ac:dyDescent="0.25">
      <c r="A40586">
        <v>40584</v>
      </c>
      <c r="B40586">
        <v>326973</v>
      </c>
      <c r="C40586" s="1">
        <v>43477</v>
      </c>
      <c r="D40586">
        <v>-25</v>
      </c>
      <c r="E40586">
        <v>-7.375</v>
      </c>
      <c r="F40586">
        <v>66.903720000000007</v>
      </c>
      <c r="G40586">
        <v>-61.436058000000003</v>
      </c>
      <c r="H40586">
        <v>9.5729910000000001E-2</v>
      </c>
      <c r="I40586">
        <v>132.02197000000001</v>
      </c>
      <c r="J40586">
        <v>338.82676659316581</v>
      </c>
    </row>
    <row r="40587" spans="1:10" x14ac:dyDescent="0.25">
      <c r="A40587">
        <v>40585</v>
      </c>
      <c r="B40587">
        <v>326991</v>
      </c>
      <c r="C40587" s="1">
        <v>43477</v>
      </c>
      <c r="D40587">
        <v>-25</v>
      </c>
      <c r="E40587">
        <v>-5.125</v>
      </c>
      <c r="F40587">
        <v>67.374250000000004</v>
      </c>
      <c r="G40587">
        <v>-56.585124999999998</v>
      </c>
      <c r="H40587">
        <v>0.17174782</v>
      </c>
      <c r="I40587">
        <v>174.45214999999999</v>
      </c>
      <c r="J40587">
        <v>1956.6288791753263</v>
      </c>
    </row>
    <row r="40588" spans="1:10" x14ac:dyDescent="0.25">
      <c r="A40588">
        <v>40586</v>
      </c>
      <c r="B40588">
        <v>326992</v>
      </c>
      <c r="C40588" s="1">
        <v>43477</v>
      </c>
      <c r="D40588">
        <v>-25</v>
      </c>
      <c r="E40588">
        <v>-5</v>
      </c>
      <c r="F40588">
        <v>67.395675999999995</v>
      </c>
      <c r="G40588">
        <v>-56.309933000000001</v>
      </c>
      <c r="H40588">
        <v>0.17924534</v>
      </c>
      <c r="I40588">
        <v>139.34765999999999</v>
      </c>
      <c r="J40588">
        <v>2224.2232735659413</v>
      </c>
    </row>
    <row r="40589" spans="1:10" x14ac:dyDescent="0.25">
      <c r="A40589">
        <v>40587</v>
      </c>
      <c r="B40589">
        <v>326993</v>
      </c>
      <c r="C40589" s="1">
        <v>43477</v>
      </c>
      <c r="D40589">
        <v>-25</v>
      </c>
      <c r="E40589">
        <v>-4.875</v>
      </c>
      <c r="F40589">
        <v>67.416600000000003</v>
      </c>
      <c r="G40589">
        <v>-56.034210000000002</v>
      </c>
      <c r="H40589">
        <v>0.18324125999999999</v>
      </c>
      <c r="I40589">
        <v>119.354004</v>
      </c>
      <c r="J40589">
        <v>2376.3180548593991</v>
      </c>
    </row>
    <row r="40590" spans="1:10" x14ac:dyDescent="0.25">
      <c r="A40590">
        <v>40588</v>
      </c>
      <c r="B40590">
        <v>326994</v>
      </c>
      <c r="C40590" s="1">
        <v>43477</v>
      </c>
      <c r="D40590">
        <v>-25</v>
      </c>
      <c r="E40590">
        <v>-4.75</v>
      </c>
      <c r="F40590">
        <v>67.437010000000001</v>
      </c>
      <c r="G40590">
        <v>-55.75797</v>
      </c>
      <c r="H40590">
        <v>0.18115551999999999</v>
      </c>
      <c r="I40590">
        <v>101.648926</v>
      </c>
      <c r="J40590">
        <v>2296.0930047455322</v>
      </c>
    </row>
    <row r="40591" spans="1:10" x14ac:dyDescent="0.25">
      <c r="A40591">
        <v>40589</v>
      </c>
      <c r="B40591">
        <v>326995</v>
      </c>
      <c r="C40591" s="1">
        <v>43477</v>
      </c>
      <c r="D40591">
        <v>-25</v>
      </c>
      <c r="E40591">
        <v>-4.625</v>
      </c>
      <c r="F40591">
        <v>67.456919999999997</v>
      </c>
      <c r="G40591">
        <v>-55.481216000000003</v>
      </c>
      <c r="H40591">
        <v>0.17095922999999999</v>
      </c>
      <c r="I40591">
        <v>76.007810000000006</v>
      </c>
      <c r="J40591">
        <v>1929.8005187527995</v>
      </c>
    </row>
    <row r="40592" spans="1:10" x14ac:dyDescent="0.25">
      <c r="A40592">
        <v>40590</v>
      </c>
      <c r="B40592">
        <v>326996</v>
      </c>
      <c r="C40592" s="1">
        <v>43477</v>
      </c>
      <c r="D40592">
        <v>-25</v>
      </c>
      <c r="E40592">
        <v>-4.5</v>
      </c>
      <c r="F40592">
        <v>67.476299999999995</v>
      </c>
      <c r="G40592">
        <v>-55.203969999999998</v>
      </c>
      <c r="H40592">
        <v>0.15150174</v>
      </c>
      <c r="I40592">
        <v>55.403320000000001</v>
      </c>
      <c r="J40592">
        <v>1343.0359000798912</v>
      </c>
    </row>
    <row r="40593" spans="1:10" x14ac:dyDescent="0.25">
      <c r="A40593">
        <v>40591</v>
      </c>
      <c r="B40593">
        <v>326997</v>
      </c>
      <c r="C40593" s="1">
        <v>43477</v>
      </c>
      <c r="D40593">
        <v>-25</v>
      </c>
      <c r="E40593">
        <v>-4.375</v>
      </c>
      <c r="F40593">
        <v>67.495180000000005</v>
      </c>
      <c r="G40593">
        <v>-54.926246999999996</v>
      </c>
      <c r="H40593">
        <v>0.13495246</v>
      </c>
      <c r="I40593">
        <v>46.856445000000001</v>
      </c>
      <c r="J40593">
        <v>949.24250383185029</v>
      </c>
    </row>
    <row r="40594" spans="1:10" x14ac:dyDescent="0.25">
      <c r="A40594">
        <v>40592</v>
      </c>
      <c r="B40594">
        <v>326998</v>
      </c>
      <c r="C40594" s="1">
        <v>43477</v>
      </c>
      <c r="D40594">
        <v>-25</v>
      </c>
      <c r="E40594">
        <v>-4.25</v>
      </c>
      <c r="F40594">
        <v>67.513540000000006</v>
      </c>
      <c r="G40594">
        <v>-54.648045000000003</v>
      </c>
      <c r="H40594">
        <v>0.12904437999999999</v>
      </c>
      <c r="I40594">
        <v>41.514159999999997</v>
      </c>
      <c r="J40594">
        <v>829.95022236774901</v>
      </c>
    </row>
    <row r="40595" spans="1:10" x14ac:dyDescent="0.25">
      <c r="A40595">
        <v>40593</v>
      </c>
      <c r="B40595">
        <v>327000</v>
      </c>
      <c r="C40595" s="1">
        <v>43477</v>
      </c>
      <c r="D40595">
        <v>-25</v>
      </c>
      <c r="E40595">
        <v>-4</v>
      </c>
      <c r="F40595">
        <v>67.54871</v>
      </c>
      <c r="G40595">
        <v>-54.09028</v>
      </c>
      <c r="H40595">
        <v>0.10808769999999999</v>
      </c>
      <c r="I40595">
        <v>46.550780000000003</v>
      </c>
      <c r="J40595">
        <v>487.71216267029121</v>
      </c>
    </row>
    <row r="40596" spans="1:10" x14ac:dyDescent="0.25">
      <c r="A40596">
        <v>40594</v>
      </c>
      <c r="B40596">
        <v>327001</v>
      </c>
      <c r="C40596" s="1">
        <v>43477</v>
      </c>
      <c r="D40596">
        <v>-25</v>
      </c>
      <c r="E40596">
        <v>5.375</v>
      </c>
      <c r="F40596">
        <v>67.32987</v>
      </c>
      <c r="G40596">
        <v>-32.866120000000002</v>
      </c>
      <c r="H40596">
        <v>1.4224703999999999E-2</v>
      </c>
      <c r="I40596">
        <v>151.25292999999999</v>
      </c>
      <c r="J40596">
        <v>1.1116407881560106</v>
      </c>
    </row>
    <row r="40597" spans="1:10" x14ac:dyDescent="0.25">
      <c r="A40597">
        <v>40595</v>
      </c>
      <c r="B40597">
        <v>327002</v>
      </c>
      <c r="C40597" s="1">
        <v>43477</v>
      </c>
      <c r="D40597">
        <v>-25</v>
      </c>
      <c r="E40597">
        <v>5.5</v>
      </c>
      <c r="F40597">
        <v>67.306929999999994</v>
      </c>
      <c r="G40597">
        <v>-32.592582999999998</v>
      </c>
      <c r="H40597">
        <v>3.7768240000000002E-2</v>
      </c>
      <c r="I40597">
        <v>183.30420000000001</v>
      </c>
      <c r="J40597">
        <v>20.807265128747026</v>
      </c>
    </row>
    <row r="40598" spans="1:10" x14ac:dyDescent="0.25">
      <c r="A40598">
        <v>40596</v>
      </c>
      <c r="B40598">
        <v>327003</v>
      </c>
      <c r="C40598" s="1">
        <v>43477</v>
      </c>
      <c r="D40598">
        <v>-25</v>
      </c>
      <c r="E40598">
        <v>5.625</v>
      </c>
      <c r="F40598">
        <v>67.28349</v>
      </c>
      <c r="G40598">
        <v>-32.31962</v>
      </c>
      <c r="H40598">
        <v>6.7865330000000001E-2</v>
      </c>
      <c r="I40598">
        <v>192.91991999999999</v>
      </c>
      <c r="J40598">
        <v>120.71984111660153</v>
      </c>
    </row>
    <row r="40599" spans="1:10" x14ac:dyDescent="0.25">
      <c r="A40599">
        <v>40597</v>
      </c>
      <c r="B40599">
        <v>327031</v>
      </c>
      <c r="C40599" s="1">
        <v>43477</v>
      </c>
      <c r="D40599">
        <v>-25</v>
      </c>
      <c r="E40599">
        <v>9.125</v>
      </c>
      <c r="F40599">
        <v>66.431465000000003</v>
      </c>
      <c r="G40599">
        <v>-24.947918000000001</v>
      </c>
      <c r="H40599">
        <v>0.23716280000000001</v>
      </c>
      <c r="I40599">
        <v>164.68407999999999</v>
      </c>
      <c r="J40599">
        <v>5151.9835392773884</v>
      </c>
    </row>
    <row r="40600" spans="1:10" x14ac:dyDescent="0.25">
      <c r="A40600">
        <v>40598</v>
      </c>
      <c r="B40600">
        <v>327032</v>
      </c>
      <c r="C40600" s="1">
        <v>43477</v>
      </c>
      <c r="D40600">
        <v>-25</v>
      </c>
      <c r="E40600">
        <v>9.25</v>
      </c>
      <c r="F40600">
        <v>66.394350000000003</v>
      </c>
      <c r="G40600">
        <v>-24.695526000000001</v>
      </c>
      <c r="H40600">
        <v>0.23426916</v>
      </c>
      <c r="I40600">
        <v>108.66992</v>
      </c>
      <c r="J40600">
        <v>4965.6959086032221</v>
      </c>
    </row>
    <row r="40601" spans="1:10" x14ac:dyDescent="0.25">
      <c r="A40601">
        <v>40599</v>
      </c>
      <c r="B40601">
        <v>327033</v>
      </c>
      <c r="C40601" s="1">
        <v>43477</v>
      </c>
      <c r="D40601">
        <v>-25</v>
      </c>
      <c r="E40601">
        <v>9.375</v>
      </c>
      <c r="F40601">
        <v>66.356800000000007</v>
      </c>
      <c r="G40601">
        <v>-24.443954000000002</v>
      </c>
      <c r="H40601">
        <v>0.22450890000000001</v>
      </c>
      <c r="I40601">
        <v>97.833495999999997</v>
      </c>
      <c r="J40601">
        <v>4370.543484309429</v>
      </c>
    </row>
    <row r="40602" spans="1:10" x14ac:dyDescent="0.25">
      <c r="A40602">
        <v>40600</v>
      </c>
      <c r="B40602">
        <v>327034</v>
      </c>
      <c r="C40602" s="1">
        <v>43477</v>
      </c>
      <c r="D40602">
        <v>-25</v>
      </c>
      <c r="E40602">
        <v>9.5</v>
      </c>
      <c r="F40602">
        <v>66.318809999999999</v>
      </c>
      <c r="G40602">
        <v>-24.193209</v>
      </c>
      <c r="H40602">
        <v>0.21090871</v>
      </c>
      <c r="I40602">
        <v>92.796875</v>
      </c>
      <c r="J40602">
        <v>3623.4169005336257</v>
      </c>
    </row>
    <row r="40603" spans="1:10" x14ac:dyDescent="0.25">
      <c r="A40603">
        <v>40601</v>
      </c>
      <c r="B40603">
        <v>327035</v>
      </c>
      <c r="C40603" s="1">
        <v>43477</v>
      </c>
      <c r="D40603">
        <v>-25</v>
      </c>
      <c r="E40603">
        <v>9.625</v>
      </c>
      <c r="F40603">
        <v>66.280379999999994</v>
      </c>
      <c r="G40603">
        <v>-23.943294999999999</v>
      </c>
      <c r="H40603">
        <v>0.1891552</v>
      </c>
      <c r="I40603">
        <v>73.413086000000007</v>
      </c>
      <c r="J40603">
        <v>2613.9038836132463</v>
      </c>
    </row>
    <row r="40604" spans="1:10" x14ac:dyDescent="0.25">
      <c r="A40604">
        <v>40602</v>
      </c>
      <c r="B40604">
        <v>327036</v>
      </c>
      <c r="C40604" s="1">
        <v>43477</v>
      </c>
      <c r="D40604">
        <v>-25</v>
      </c>
      <c r="E40604">
        <v>9.75</v>
      </c>
      <c r="F40604">
        <v>66.241519999999994</v>
      </c>
      <c r="G40604">
        <v>-23.694216000000001</v>
      </c>
      <c r="H40604">
        <v>0.14723314000000001</v>
      </c>
      <c r="I40604">
        <v>50.366700000000002</v>
      </c>
      <c r="J40604">
        <v>1232.6832147416553</v>
      </c>
    </row>
    <row r="40605" spans="1:10" x14ac:dyDescent="0.25">
      <c r="A40605">
        <v>40603</v>
      </c>
      <c r="B40605">
        <v>327037</v>
      </c>
      <c r="C40605" s="1">
        <v>43477</v>
      </c>
      <c r="D40605">
        <v>-25</v>
      </c>
      <c r="E40605">
        <v>11.125</v>
      </c>
      <c r="F40605">
        <v>65.786330000000007</v>
      </c>
      <c r="G40605">
        <v>-21.010936999999998</v>
      </c>
      <c r="H40605">
        <v>9.1462989999999994E-2</v>
      </c>
      <c r="I40605">
        <v>94.475586000000007</v>
      </c>
      <c r="J40605">
        <v>295.50915745943439</v>
      </c>
    </row>
    <row r="40606" spans="1:10" x14ac:dyDescent="0.25">
      <c r="A40606">
        <v>40604</v>
      </c>
      <c r="B40606">
        <v>327038</v>
      </c>
      <c r="C40606" s="1">
        <v>43477</v>
      </c>
      <c r="D40606">
        <v>-25</v>
      </c>
      <c r="E40606">
        <v>11.25</v>
      </c>
      <c r="F40606">
        <v>65.742485000000002</v>
      </c>
      <c r="G40606">
        <v>-20.772255000000001</v>
      </c>
      <c r="H40606">
        <v>7.1374709999999994E-2</v>
      </c>
      <c r="I40606">
        <v>81.80762</v>
      </c>
      <c r="J40606">
        <v>140.43256541413669</v>
      </c>
    </row>
    <row r="40607" spans="1:10" x14ac:dyDescent="0.25">
      <c r="A40607">
        <v>40605</v>
      </c>
      <c r="B40607">
        <v>327039</v>
      </c>
      <c r="C40607" s="1">
        <v>43477</v>
      </c>
      <c r="D40607">
        <v>-25</v>
      </c>
      <c r="E40607">
        <v>14.75</v>
      </c>
      <c r="F40607">
        <v>64.361760000000004</v>
      </c>
      <c r="G40607">
        <v>-14.459395000000001</v>
      </c>
      <c r="H40607">
        <v>3.9782126000000001E-2</v>
      </c>
      <c r="I40607">
        <v>45.940429999999999</v>
      </c>
      <c r="J40607">
        <v>24.316369004424839</v>
      </c>
    </row>
    <row r="40608" spans="1:10" x14ac:dyDescent="0.25">
      <c r="A40608">
        <v>40606</v>
      </c>
      <c r="B40608">
        <v>327040</v>
      </c>
      <c r="C40608" s="1">
        <v>43477</v>
      </c>
      <c r="D40608">
        <v>-25</v>
      </c>
      <c r="E40608">
        <v>14.875</v>
      </c>
      <c r="F40608">
        <v>64.30735</v>
      </c>
      <c r="G40608">
        <v>-14.2473545</v>
      </c>
      <c r="H40608">
        <v>9.6269010000000002E-2</v>
      </c>
      <c r="I40608">
        <v>94.628420000000006</v>
      </c>
      <c r="J40608">
        <v>344.58334027227545</v>
      </c>
    </row>
    <row r="40609" spans="1:10" x14ac:dyDescent="0.25">
      <c r="A40609">
        <v>40607</v>
      </c>
      <c r="B40609">
        <v>327041</v>
      </c>
      <c r="C40609" s="1">
        <v>43477</v>
      </c>
      <c r="D40609">
        <v>-25</v>
      </c>
      <c r="E40609">
        <v>15</v>
      </c>
      <c r="F40609">
        <v>64.252610000000004</v>
      </c>
      <c r="G40609">
        <v>-14.036243000000001</v>
      </c>
      <c r="H40609">
        <v>0.15132655</v>
      </c>
      <c r="I40609">
        <v>118.285645</v>
      </c>
      <c r="J40609">
        <v>1338.3822012666478</v>
      </c>
    </row>
    <row r="40610" spans="1:10" x14ac:dyDescent="0.25">
      <c r="A40610">
        <v>40608</v>
      </c>
      <c r="B40610">
        <v>327042</v>
      </c>
      <c r="C40610" s="1">
        <v>43477</v>
      </c>
      <c r="D40610">
        <v>-25</v>
      </c>
      <c r="E40610">
        <v>15.125</v>
      </c>
      <c r="F40610">
        <v>64.197540000000004</v>
      </c>
      <c r="G40610">
        <v>-13.826062</v>
      </c>
      <c r="H40610">
        <v>0.18617843000000001</v>
      </c>
      <c r="I40610">
        <v>132.63231999999999</v>
      </c>
      <c r="J40610">
        <v>2492.4293145798292</v>
      </c>
    </row>
    <row r="40611" spans="1:10" x14ac:dyDescent="0.25">
      <c r="A40611">
        <v>40609</v>
      </c>
      <c r="B40611">
        <v>327043</v>
      </c>
      <c r="C40611" s="1">
        <v>43477</v>
      </c>
      <c r="D40611">
        <v>-25</v>
      </c>
      <c r="E40611">
        <v>15.25</v>
      </c>
      <c r="F40611">
        <v>64.142160000000004</v>
      </c>
      <c r="G40611">
        <v>-13.616809</v>
      </c>
      <c r="H40611">
        <v>0.19312023</v>
      </c>
      <c r="I40611">
        <v>145.45312000000001</v>
      </c>
      <c r="J40611">
        <v>2781.7498254286938</v>
      </c>
    </row>
    <row r="40612" spans="1:10" x14ac:dyDescent="0.25">
      <c r="A40612">
        <v>40610</v>
      </c>
      <c r="B40612">
        <v>327044</v>
      </c>
      <c r="C40612" s="1">
        <v>43477</v>
      </c>
      <c r="D40612">
        <v>-25</v>
      </c>
      <c r="E40612">
        <v>15.375</v>
      </c>
      <c r="F40612">
        <v>64.086449999999999</v>
      </c>
      <c r="G40612">
        <v>-13.408484</v>
      </c>
      <c r="H40612">
        <v>0.19221388</v>
      </c>
      <c r="I40612">
        <v>181.16748000000001</v>
      </c>
      <c r="J40612">
        <v>2742.7675063172583</v>
      </c>
    </row>
    <row r="40613" spans="1:10" x14ac:dyDescent="0.25">
      <c r="A40613">
        <v>40611</v>
      </c>
      <c r="B40613">
        <v>327072</v>
      </c>
      <c r="C40613" s="1">
        <v>43477</v>
      </c>
      <c r="D40613">
        <v>-25</v>
      </c>
      <c r="E40613">
        <v>18.875</v>
      </c>
      <c r="F40613">
        <v>62.406709999999997</v>
      </c>
      <c r="G40613">
        <v>-7.9471955000000003</v>
      </c>
      <c r="H40613">
        <v>0.15145732000000001</v>
      </c>
      <c r="I40613">
        <v>160.25781000000001</v>
      </c>
      <c r="J40613">
        <v>1341.8549202794843</v>
      </c>
    </row>
    <row r="40614" spans="1:10" x14ac:dyDescent="0.25">
      <c r="A40614">
        <v>40612</v>
      </c>
      <c r="B40614">
        <v>327073</v>
      </c>
      <c r="C40614" s="1">
        <v>43477</v>
      </c>
      <c r="D40614">
        <v>-25</v>
      </c>
      <c r="E40614">
        <v>19</v>
      </c>
      <c r="F40614">
        <v>62.342776999999998</v>
      </c>
      <c r="G40614">
        <v>-7.7651659999999998</v>
      </c>
      <c r="H40614">
        <v>0.15415680000000001</v>
      </c>
      <c r="I40614">
        <v>106.07519499999999</v>
      </c>
      <c r="J40614">
        <v>1414.8904633730306</v>
      </c>
    </row>
    <row r="40615" spans="1:10" x14ac:dyDescent="0.25">
      <c r="A40615">
        <v>40613</v>
      </c>
      <c r="B40615">
        <v>327074</v>
      </c>
      <c r="C40615" s="1">
        <v>43477</v>
      </c>
      <c r="D40615">
        <v>-25</v>
      </c>
      <c r="E40615">
        <v>19.125</v>
      </c>
      <c r="F40615">
        <v>62.278590000000001</v>
      </c>
      <c r="G40615">
        <v>-7.5840116000000002</v>
      </c>
      <c r="H40615">
        <v>0.15567553000000001</v>
      </c>
      <c r="I40615">
        <v>101.038574</v>
      </c>
      <c r="J40615">
        <v>1457.1216747461385</v>
      </c>
    </row>
    <row r="40616" spans="1:10" x14ac:dyDescent="0.25">
      <c r="A40616">
        <v>40614</v>
      </c>
      <c r="B40616">
        <v>327075</v>
      </c>
      <c r="C40616" s="1">
        <v>43477</v>
      </c>
      <c r="D40616">
        <v>-25</v>
      </c>
      <c r="E40616">
        <v>19.25</v>
      </c>
      <c r="F40616">
        <v>62.214157</v>
      </c>
      <c r="G40616">
        <v>-7.4037290000000002</v>
      </c>
      <c r="H40616">
        <v>0.15215380000000001</v>
      </c>
      <c r="I40616">
        <v>70.208010000000002</v>
      </c>
      <c r="J40616">
        <v>1360.4518299804456</v>
      </c>
    </row>
    <row r="40617" spans="1:10" x14ac:dyDescent="0.25">
      <c r="A40617">
        <v>40615</v>
      </c>
      <c r="B40617">
        <v>327076</v>
      </c>
      <c r="C40617" s="1">
        <v>43477</v>
      </c>
      <c r="D40617">
        <v>-25</v>
      </c>
      <c r="E40617">
        <v>19.375</v>
      </c>
      <c r="F40617">
        <v>62.149479999999997</v>
      </c>
      <c r="G40617">
        <v>-7.2243155999999997</v>
      </c>
      <c r="H40617">
        <v>0.15753371999999999</v>
      </c>
      <c r="I40617">
        <v>44.566895000000002</v>
      </c>
      <c r="J40617">
        <v>1509.9248933888066</v>
      </c>
    </row>
    <row r="40618" spans="1:10" x14ac:dyDescent="0.25">
      <c r="A40618">
        <v>40616</v>
      </c>
      <c r="B40618">
        <v>327078</v>
      </c>
      <c r="C40618" s="1">
        <v>43477</v>
      </c>
      <c r="D40618">
        <v>-25</v>
      </c>
      <c r="E40618">
        <v>19.875</v>
      </c>
      <c r="F40618">
        <v>61.888354999999997</v>
      </c>
      <c r="G40618">
        <v>-6.5153008000000003</v>
      </c>
      <c r="H40618">
        <v>0.1170293</v>
      </c>
      <c r="I40618">
        <v>59.524414</v>
      </c>
      <c r="J40618">
        <v>619.03981352386563</v>
      </c>
    </row>
    <row r="40619" spans="1:10" x14ac:dyDescent="0.25">
      <c r="A40619">
        <v>40617</v>
      </c>
      <c r="B40619">
        <v>327079</v>
      </c>
      <c r="C40619" s="1">
        <v>43477</v>
      </c>
      <c r="D40619">
        <v>-25</v>
      </c>
      <c r="E40619">
        <v>20</v>
      </c>
      <c r="F40619">
        <v>61.822482999999998</v>
      </c>
      <c r="G40619">
        <v>-6.340192</v>
      </c>
      <c r="H40619">
        <v>0.11002592</v>
      </c>
      <c r="I40619">
        <v>82.265625</v>
      </c>
      <c r="J40619">
        <v>514.42229848841646</v>
      </c>
    </row>
    <row r="40620" spans="1:10" x14ac:dyDescent="0.25">
      <c r="A40620">
        <v>40618</v>
      </c>
      <c r="B40620">
        <v>327080</v>
      </c>
      <c r="C40620" s="1">
        <v>43477</v>
      </c>
      <c r="D40620">
        <v>-25</v>
      </c>
      <c r="E40620">
        <v>20.125</v>
      </c>
      <c r="F40620">
        <v>61.75638</v>
      </c>
      <c r="G40620">
        <v>-6.1659350000000002</v>
      </c>
      <c r="H40620">
        <v>0.10490157</v>
      </c>
      <c r="I40620">
        <v>157.05273</v>
      </c>
      <c r="J40620">
        <v>445.84173870914952</v>
      </c>
    </row>
    <row r="40621" spans="1:10" x14ac:dyDescent="0.25">
      <c r="A40621">
        <v>40619</v>
      </c>
      <c r="B40621">
        <v>327081</v>
      </c>
      <c r="C40621" s="1">
        <v>43477</v>
      </c>
      <c r="D40621">
        <v>-25</v>
      </c>
      <c r="E40621">
        <v>20.25</v>
      </c>
      <c r="F40621">
        <v>61.690044</v>
      </c>
      <c r="G40621">
        <v>-5.9925274999999996</v>
      </c>
      <c r="H40621">
        <v>0.11903746</v>
      </c>
      <c r="I40621">
        <v>195.36181999999999</v>
      </c>
      <c r="J40621">
        <v>651.45693807977011</v>
      </c>
    </row>
    <row r="40622" spans="1:10" x14ac:dyDescent="0.25">
      <c r="A40622">
        <v>40620</v>
      </c>
      <c r="B40622">
        <v>327099</v>
      </c>
      <c r="C40622" s="1">
        <v>43477</v>
      </c>
      <c r="D40622">
        <v>-25</v>
      </c>
      <c r="E40622">
        <v>22.5</v>
      </c>
      <c r="F40622">
        <v>60.458942</v>
      </c>
      <c r="G40622">
        <v>-3.0127875999999998</v>
      </c>
      <c r="H40622">
        <v>0.14594768</v>
      </c>
      <c r="I40622">
        <v>191.54589999999999</v>
      </c>
      <c r="J40622">
        <v>1200.6774297522079</v>
      </c>
    </row>
    <row r="40623" spans="1:10" x14ac:dyDescent="0.25">
      <c r="A40623">
        <v>40621</v>
      </c>
      <c r="B40623">
        <v>327100</v>
      </c>
      <c r="C40623" s="1">
        <v>43477</v>
      </c>
      <c r="D40623">
        <v>-25</v>
      </c>
      <c r="E40623">
        <v>22.625</v>
      </c>
      <c r="F40623">
        <v>60.388615000000001</v>
      </c>
      <c r="G40623">
        <v>-2.854905</v>
      </c>
      <c r="H40623">
        <v>0.15192900000000001</v>
      </c>
      <c r="I40623">
        <v>160.10498000000001</v>
      </c>
      <c r="J40623">
        <v>1354.4307260986971</v>
      </c>
    </row>
    <row r="40624" spans="1:10" x14ac:dyDescent="0.25">
      <c r="A40624">
        <v>40622</v>
      </c>
      <c r="B40624">
        <v>327101</v>
      </c>
      <c r="C40624" s="1">
        <v>43477</v>
      </c>
      <c r="D40624">
        <v>-25</v>
      </c>
      <c r="E40624">
        <v>22.75</v>
      </c>
      <c r="F40624">
        <v>60.318092</v>
      </c>
      <c r="G40624">
        <v>-2.6978056000000001</v>
      </c>
      <c r="H40624">
        <v>0.16527495</v>
      </c>
      <c r="I40624">
        <v>174.75731999999999</v>
      </c>
      <c r="J40624">
        <v>1743.6361435367346</v>
      </c>
    </row>
    <row r="40625" spans="1:10" x14ac:dyDescent="0.25">
      <c r="A40625">
        <v>40623</v>
      </c>
      <c r="B40625">
        <v>327102</v>
      </c>
      <c r="C40625" s="1">
        <v>43477</v>
      </c>
      <c r="D40625">
        <v>-25</v>
      </c>
      <c r="E40625">
        <v>22.875</v>
      </c>
      <c r="F40625">
        <v>60.247382999999999</v>
      </c>
      <c r="G40625">
        <v>-2.5414865</v>
      </c>
      <c r="H40625">
        <v>0.18207499999999999</v>
      </c>
      <c r="I40625">
        <v>114.62255999999999</v>
      </c>
      <c r="J40625">
        <v>2331.233178339111</v>
      </c>
    </row>
    <row r="40626" spans="1:10" x14ac:dyDescent="0.25">
      <c r="A40626">
        <v>40624</v>
      </c>
      <c r="B40626">
        <v>327103</v>
      </c>
      <c r="C40626" s="1">
        <v>43477</v>
      </c>
      <c r="D40626">
        <v>-25</v>
      </c>
      <c r="E40626">
        <v>23</v>
      </c>
      <c r="F40626">
        <v>60.176487000000002</v>
      </c>
      <c r="G40626">
        <v>-2.3859441000000001</v>
      </c>
      <c r="H40626">
        <v>0.19679252999999999</v>
      </c>
      <c r="I40626">
        <v>98.138670000000005</v>
      </c>
      <c r="J40626">
        <v>2943.4765951531476</v>
      </c>
    </row>
    <row r="40627" spans="1:10" x14ac:dyDescent="0.25">
      <c r="A40627">
        <v>40625</v>
      </c>
      <c r="B40627">
        <v>327104</v>
      </c>
      <c r="C40627" s="1">
        <v>43477</v>
      </c>
      <c r="D40627">
        <v>-25</v>
      </c>
      <c r="E40627">
        <v>23.125</v>
      </c>
      <c r="F40627">
        <v>60.105404</v>
      </c>
      <c r="G40627">
        <v>-2.2311747</v>
      </c>
      <c r="H40627">
        <v>0.20776517999999999</v>
      </c>
      <c r="I40627">
        <v>96.154785000000004</v>
      </c>
      <c r="J40627">
        <v>3463.8019570755055</v>
      </c>
    </row>
    <row r="40628" spans="1:10" x14ac:dyDescent="0.25">
      <c r="A40628">
        <v>40626</v>
      </c>
      <c r="B40628">
        <v>327105</v>
      </c>
      <c r="C40628" s="1">
        <v>43477</v>
      </c>
      <c r="D40628">
        <v>-25</v>
      </c>
      <c r="E40628">
        <v>23.25</v>
      </c>
      <c r="F40628">
        <v>60.034137999999999</v>
      </c>
      <c r="G40628">
        <v>-2.0771747</v>
      </c>
      <c r="H40628">
        <v>0.2188407</v>
      </c>
      <c r="I40628">
        <v>74.939449999999994</v>
      </c>
      <c r="J40628">
        <v>4047.7999931982295</v>
      </c>
    </row>
    <row r="40629" spans="1:10" x14ac:dyDescent="0.25">
      <c r="A40629">
        <v>40627</v>
      </c>
      <c r="B40629">
        <v>327106</v>
      </c>
      <c r="C40629" s="1">
        <v>43477</v>
      </c>
      <c r="D40629">
        <v>-25</v>
      </c>
      <c r="E40629">
        <v>23.375</v>
      </c>
      <c r="F40629">
        <v>59.962690000000002</v>
      </c>
      <c r="G40629">
        <v>-1.9239409999999999</v>
      </c>
      <c r="H40629">
        <v>0.19804378</v>
      </c>
      <c r="I40629">
        <v>91.575680000000006</v>
      </c>
      <c r="J40629">
        <v>2999.9801453775617</v>
      </c>
    </row>
    <row r="40630" spans="1:10" x14ac:dyDescent="0.25">
      <c r="A40630">
        <v>40628</v>
      </c>
      <c r="B40630">
        <v>327107</v>
      </c>
      <c r="C40630" s="1">
        <v>43477</v>
      </c>
      <c r="D40630">
        <v>-25</v>
      </c>
      <c r="E40630">
        <v>23.5</v>
      </c>
      <c r="F40630">
        <v>59.891060000000003</v>
      </c>
      <c r="G40630">
        <v>-1.7714696999999999</v>
      </c>
      <c r="H40630">
        <v>0.20520172</v>
      </c>
      <c r="I40630">
        <v>99.665040000000005</v>
      </c>
      <c r="J40630">
        <v>3337.1655345230433</v>
      </c>
    </row>
    <row r="40631" spans="1:10" x14ac:dyDescent="0.25">
      <c r="A40631">
        <v>40629</v>
      </c>
      <c r="B40631">
        <v>327108</v>
      </c>
      <c r="C40631" s="1">
        <v>43477</v>
      </c>
      <c r="D40631">
        <v>-25</v>
      </c>
      <c r="E40631">
        <v>23.625</v>
      </c>
      <c r="F40631">
        <v>59.819251999999999</v>
      </c>
      <c r="G40631">
        <v>-1.6197575</v>
      </c>
      <c r="H40631">
        <v>0.22026332000000001</v>
      </c>
      <c r="I40631">
        <v>97.070310000000006</v>
      </c>
      <c r="J40631">
        <v>4127.2550017191834</v>
      </c>
    </row>
    <row r="40632" spans="1:10" x14ac:dyDescent="0.25">
      <c r="A40632">
        <v>40630</v>
      </c>
      <c r="B40632">
        <v>327109</v>
      </c>
      <c r="C40632" s="1">
        <v>43477</v>
      </c>
      <c r="D40632">
        <v>-25</v>
      </c>
      <c r="E40632">
        <v>23.75</v>
      </c>
      <c r="F40632">
        <v>59.74727</v>
      </c>
      <c r="G40632">
        <v>-1.4688007000000001</v>
      </c>
      <c r="H40632">
        <v>0.23974541999999999</v>
      </c>
      <c r="I40632">
        <v>78.449709999999996</v>
      </c>
      <c r="J40632">
        <v>5322.1329283828736</v>
      </c>
    </row>
    <row r="40633" spans="1:10" x14ac:dyDescent="0.25">
      <c r="A40633">
        <v>40631</v>
      </c>
      <c r="B40633">
        <v>327110</v>
      </c>
      <c r="C40633" s="1">
        <v>43477</v>
      </c>
      <c r="D40633">
        <v>-25</v>
      </c>
      <c r="E40633">
        <v>23.875</v>
      </c>
      <c r="F40633">
        <v>59.675109999999997</v>
      </c>
      <c r="G40633">
        <v>-1.3185959</v>
      </c>
      <c r="H40633">
        <v>0.22430803999999999</v>
      </c>
      <c r="I40633">
        <v>88.370604999999998</v>
      </c>
      <c r="J40633">
        <v>4358.8234740701182</v>
      </c>
    </row>
    <row r="40634" spans="1:10" x14ac:dyDescent="0.25">
      <c r="A40634">
        <v>40632</v>
      </c>
      <c r="B40634">
        <v>327111</v>
      </c>
      <c r="C40634" s="1">
        <v>43477</v>
      </c>
      <c r="D40634">
        <v>-25</v>
      </c>
      <c r="E40634">
        <v>24</v>
      </c>
      <c r="F40634">
        <v>59.602780000000003</v>
      </c>
      <c r="G40634">
        <v>-1.1691393000000001</v>
      </c>
      <c r="H40634">
        <v>0.20118154999999999</v>
      </c>
      <c r="I40634">
        <v>101.80176</v>
      </c>
      <c r="J40634">
        <v>3144.8447378649394</v>
      </c>
    </row>
    <row r="40635" spans="1:10" x14ac:dyDescent="0.25">
      <c r="A40635">
        <v>40633</v>
      </c>
      <c r="B40635">
        <v>327112</v>
      </c>
      <c r="C40635" s="1">
        <v>43477</v>
      </c>
      <c r="D40635">
        <v>-25</v>
      </c>
      <c r="E40635">
        <v>24.125</v>
      </c>
      <c r="F40635">
        <v>59.530276999999998</v>
      </c>
      <c r="G40635">
        <v>-1.0204276000000001</v>
      </c>
      <c r="H40635">
        <v>0.17916144000000001</v>
      </c>
      <c r="I40635">
        <v>115.38574</v>
      </c>
      <c r="J40635">
        <v>2221.1014351183744</v>
      </c>
    </row>
    <row r="40636" spans="1:10" x14ac:dyDescent="0.25">
      <c r="A40636">
        <v>40634</v>
      </c>
      <c r="B40636">
        <v>327113</v>
      </c>
      <c r="C40636" s="1">
        <v>43477</v>
      </c>
      <c r="D40636">
        <v>-25</v>
      </c>
      <c r="E40636">
        <v>24.25</v>
      </c>
      <c r="F40636">
        <v>59.457602999999999</v>
      </c>
      <c r="G40636">
        <v>-0.87245715000000001</v>
      </c>
      <c r="H40636">
        <v>0.17060944</v>
      </c>
      <c r="I40636">
        <v>115.84326</v>
      </c>
      <c r="J40636">
        <v>1917.9793716559304</v>
      </c>
    </row>
    <row r="40637" spans="1:10" x14ac:dyDescent="0.25">
      <c r="A40637">
        <v>40635</v>
      </c>
      <c r="B40637">
        <v>327114</v>
      </c>
      <c r="C40637" s="1">
        <v>43477</v>
      </c>
      <c r="D40637">
        <v>-25</v>
      </c>
      <c r="E40637">
        <v>24.375</v>
      </c>
      <c r="F40637">
        <v>59.38476</v>
      </c>
      <c r="G40637">
        <v>-0.72522430000000004</v>
      </c>
      <c r="H40637">
        <v>0.16479211999999999</v>
      </c>
      <c r="I40637">
        <v>122.55907999999999</v>
      </c>
      <c r="J40637">
        <v>1728.399301147703</v>
      </c>
    </row>
    <row r="40638" spans="1:10" x14ac:dyDescent="0.25">
      <c r="A40638">
        <v>40636</v>
      </c>
      <c r="B40638">
        <v>327115</v>
      </c>
      <c r="C40638" s="1">
        <v>43477</v>
      </c>
      <c r="D40638">
        <v>-25</v>
      </c>
      <c r="E40638">
        <v>24.5</v>
      </c>
      <c r="F40638">
        <v>59.311756000000003</v>
      </c>
      <c r="G40638">
        <v>-0.57872559999999995</v>
      </c>
      <c r="H40638">
        <v>0.16203158000000001</v>
      </c>
      <c r="I40638">
        <v>129.57959</v>
      </c>
      <c r="J40638">
        <v>1642.9856119982144</v>
      </c>
    </row>
    <row r="40639" spans="1:10" x14ac:dyDescent="0.25">
      <c r="A40639">
        <v>40637</v>
      </c>
      <c r="B40639">
        <v>327116</v>
      </c>
      <c r="C40639" s="1">
        <v>43477</v>
      </c>
      <c r="D40639">
        <v>-25</v>
      </c>
      <c r="E40639">
        <v>24.625</v>
      </c>
      <c r="F40639">
        <v>59.238582999999998</v>
      </c>
      <c r="G40639">
        <v>-0.43295735000000002</v>
      </c>
      <c r="H40639">
        <v>0.16034341999999999</v>
      </c>
      <c r="I40639">
        <v>132.9375</v>
      </c>
      <c r="J40639">
        <v>1592.1654191594678</v>
      </c>
    </row>
    <row r="40640" spans="1:10" x14ac:dyDescent="0.25">
      <c r="A40640">
        <v>40638</v>
      </c>
      <c r="B40640">
        <v>327117</v>
      </c>
      <c r="C40640" s="1">
        <v>43477</v>
      </c>
      <c r="D40640">
        <v>-25</v>
      </c>
      <c r="E40640">
        <v>24.75</v>
      </c>
      <c r="F40640">
        <v>59.16525</v>
      </c>
      <c r="G40640">
        <v>-0.28791605999999997</v>
      </c>
      <c r="H40640">
        <v>0.15728376999999999</v>
      </c>
      <c r="I40640">
        <v>157.81592000000001</v>
      </c>
      <c r="J40640">
        <v>1502.7491490128391</v>
      </c>
    </row>
    <row r="40641" spans="1:10" x14ac:dyDescent="0.25">
      <c r="A40641">
        <v>40639</v>
      </c>
      <c r="B40641">
        <v>327118</v>
      </c>
      <c r="C40641" s="1">
        <v>43477</v>
      </c>
      <c r="D40641">
        <v>-25</v>
      </c>
      <c r="E40641">
        <v>24.875</v>
      </c>
      <c r="F40641">
        <v>59.091749999999998</v>
      </c>
      <c r="G40641">
        <v>-0.14359814000000001</v>
      </c>
      <c r="H40641">
        <v>0.15129672</v>
      </c>
      <c r="I40641">
        <v>165.90478999999999</v>
      </c>
      <c r="J40641">
        <v>1337.590878032775</v>
      </c>
    </row>
    <row r="40642" spans="1:10" x14ac:dyDescent="0.25">
      <c r="A40642">
        <v>40640</v>
      </c>
      <c r="B40642">
        <v>327119</v>
      </c>
      <c r="C40642" s="1">
        <v>43477</v>
      </c>
      <c r="D40642">
        <v>-25</v>
      </c>
      <c r="E40642">
        <v>25</v>
      </c>
      <c r="F40642">
        <v>59.018096999999997</v>
      </c>
      <c r="G40642">
        <v>3.2810448E-9</v>
      </c>
      <c r="H40642">
        <v>0.14425524000000001</v>
      </c>
      <c r="I40642">
        <v>150.48974999999999</v>
      </c>
      <c r="J40642">
        <v>1159.3900061051245</v>
      </c>
    </row>
    <row r="40643" spans="1:10" x14ac:dyDescent="0.25">
      <c r="A40643">
        <v>40641</v>
      </c>
      <c r="B40643">
        <v>327120</v>
      </c>
      <c r="C40643" s="1">
        <v>43477</v>
      </c>
      <c r="D40643">
        <v>-25</v>
      </c>
      <c r="E40643">
        <v>25.125</v>
      </c>
      <c r="F40643">
        <v>58.944282999999999</v>
      </c>
      <c r="G40643">
        <v>0.14288194000000001</v>
      </c>
      <c r="H40643">
        <v>0.14357223</v>
      </c>
      <c r="I40643">
        <v>138.89014</v>
      </c>
      <c r="J40643">
        <v>1142.9996503209206</v>
      </c>
    </row>
    <row r="40644" spans="1:10" x14ac:dyDescent="0.25">
      <c r="A40644">
        <v>40642</v>
      </c>
      <c r="B40644">
        <v>327121</v>
      </c>
      <c r="C40644" s="1">
        <v>43477</v>
      </c>
      <c r="D40644">
        <v>-25</v>
      </c>
      <c r="E40644">
        <v>25.25</v>
      </c>
      <c r="F40644">
        <v>58.870310000000003</v>
      </c>
      <c r="G40644">
        <v>0.28505130000000001</v>
      </c>
      <c r="H40644">
        <v>0.14424497</v>
      </c>
      <c r="I40644">
        <v>134.46386999999999</v>
      </c>
      <c r="J40644">
        <v>1159.1424014907752</v>
      </c>
    </row>
    <row r="40645" spans="1:10" x14ac:dyDescent="0.25">
      <c r="A40645">
        <v>40643</v>
      </c>
      <c r="B40645">
        <v>327122</v>
      </c>
      <c r="C40645" s="1">
        <v>43477</v>
      </c>
      <c r="D40645">
        <v>-25</v>
      </c>
      <c r="E40645">
        <v>25.375</v>
      </c>
      <c r="F40645">
        <v>58.796190000000003</v>
      </c>
      <c r="G40645">
        <v>0.42651159999999999</v>
      </c>
      <c r="H40645">
        <v>0.14269918000000001</v>
      </c>
      <c r="I40645">
        <v>133.85352</v>
      </c>
      <c r="J40645">
        <v>1122.2747504891699</v>
      </c>
    </row>
    <row r="40646" spans="1:10" x14ac:dyDescent="0.25">
      <c r="A40646">
        <v>40644</v>
      </c>
      <c r="B40646">
        <v>327123</v>
      </c>
      <c r="C40646" s="1">
        <v>43477</v>
      </c>
      <c r="D40646">
        <v>-25</v>
      </c>
      <c r="E40646">
        <v>25.5</v>
      </c>
      <c r="F40646">
        <v>58.721910000000001</v>
      </c>
      <c r="G40646">
        <v>0.56726639999999995</v>
      </c>
      <c r="H40646">
        <v>0.13843535000000001</v>
      </c>
      <c r="I40646">
        <v>132.32714999999999</v>
      </c>
      <c r="J40646">
        <v>1024.650529146593</v>
      </c>
    </row>
    <row r="40647" spans="1:10" x14ac:dyDescent="0.25">
      <c r="A40647">
        <v>40645</v>
      </c>
      <c r="B40647">
        <v>327124</v>
      </c>
      <c r="C40647" s="1">
        <v>43477</v>
      </c>
      <c r="D40647">
        <v>-24.875</v>
      </c>
      <c r="E40647">
        <v>-7.375</v>
      </c>
      <c r="F40647">
        <v>67.007099999999994</v>
      </c>
      <c r="G40647">
        <v>-61.514164000000001</v>
      </c>
      <c r="H40647">
        <v>0.11376491</v>
      </c>
      <c r="I40647">
        <v>137.36376999999999</v>
      </c>
      <c r="J40647">
        <v>568.66924639343108</v>
      </c>
    </row>
    <row r="40648" spans="1:10" x14ac:dyDescent="0.25">
      <c r="A40648">
        <v>40646</v>
      </c>
      <c r="B40648">
        <v>327142</v>
      </c>
      <c r="C40648" s="1">
        <v>43477</v>
      </c>
      <c r="D40648">
        <v>-24.875</v>
      </c>
      <c r="E40648">
        <v>-5.125</v>
      </c>
      <c r="F40648">
        <v>67.480029999999999</v>
      </c>
      <c r="G40648">
        <v>-56.641758000000003</v>
      </c>
      <c r="H40648">
        <v>0.17037916</v>
      </c>
      <c r="I40648">
        <v>182.99902</v>
      </c>
      <c r="J40648">
        <v>1910.2234747198852</v>
      </c>
    </row>
    <row r="40649" spans="1:10" x14ac:dyDescent="0.25">
      <c r="A40649">
        <v>40647</v>
      </c>
      <c r="B40649">
        <v>327143</v>
      </c>
      <c r="C40649" s="1">
        <v>43477</v>
      </c>
      <c r="D40649">
        <v>-24.875</v>
      </c>
      <c r="E40649">
        <v>-5</v>
      </c>
      <c r="F40649">
        <v>67.501564000000002</v>
      </c>
      <c r="G40649">
        <v>-56.365290000000002</v>
      </c>
      <c r="H40649">
        <v>0.1768277</v>
      </c>
      <c r="I40649">
        <v>148.81055000000001</v>
      </c>
      <c r="J40649">
        <v>2135.4315443677683</v>
      </c>
    </row>
    <row r="40650" spans="1:10" x14ac:dyDescent="0.25">
      <c r="A40650">
        <v>40648</v>
      </c>
      <c r="B40650">
        <v>327144</v>
      </c>
      <c r="C40650" s="1">
        <v>43477</v>
      </c>
      <c r="D40650">
        <v>-24.875</v>
      </c>
      <c r="E40650">
        <v>-4.875</v>
      </c>
      <c r="F40650">
        <v>67.522599999999997</v>
      </c>
      <c r="G40650">
        <v>-56.088287000000001</v>
      </c>
      <c r="H40650">
        <v>0.18083827</v>
      </c>
      <c r="I40650">
        <v>128.66406000000001</v>
      </c>
      <c r="J40650">
        <v>2284.0509664105457</v>
      </c>
    </row>
    <row r="40651" spans="1:10" x14ac:dyDescent="0.25">
      <c r="A40651">
        <v>40649</v>
      </c>
      <c r="B40651">
        <v>327145</v>
      </c>
      <c r="C40651" s="1">
        <v>43477</v>
      </c>
      <c r="D40651">
        <v>-24.875</v>
      </c>
      <c r="E40651">
        <v>-4.75</v>
      </c>
      <c r="F40651">
        <v>67.543109999999999</v>
      </c>
      <c r="G40651">
        <v>-55.810757000000002</v>
      </c>
      <c r="H40651">
        <v>0.17957092999999999</v>
      </c>
      <c r="I40651">
        <v>107.90674</v>
      </c>
      <c r="J40651">
        <v>2236.3658670119103</v>
      </c>
    </row>
    <row r="40652" spans="1:10" x14ac:dyDescent="0.25">
      <c r="A40652">
        <v>40650</v>
      </c>
      <c r="B40652">
        <v>327146</v>
      </c>
      <c r="C40652" s="1">
        <v>43477</v>
      </c>
      <c r="D40652">
        <v>-24.875</v>
      </c>
      <c r="E40652">
        <v>-4.625</v>
      </c>
      <c r="F40652">
        <v>67.563119999999998</v>
      </c>
      <c r="G40652">
        <v>-55.532710000000002</v>
      </c>
      <c r="H40652">
        <v>0.17106769999999999</v>
      </c>
      <c r="I40652">
        <v>79.670900000000003</v>
      </c>
      <c r="J40652">
        <v>1933.4761021579914</v>
      </c>
    </row>
    <row r="40653" spans="1:10" x14ac:dyDescent="0.25">
      <c r="A40653">
        <v>40651</v>
      </c>
      <c r="B40653">
        <v>327147</v>
      </c>
      <c r="C40653" s="1">
        <v>43477</v>
      </c>
      <c r="D40653">
        <v>-24.875</v>
      </c>
      <c r="E40653">
        <v>-4.5</v>
      </c>
      <c r="F40653">
        <v>67.582610000000003</v>
      </c>
      <c r="G40653">
        <v>-55.254165999999998</v>
      </c>
      <c r="H40653">
        <v>0.15210465000000001</v>
      </c>
      <c r="I40653">
        <v>53.876953</v>
      </c>
      <c r="J40653">
        <v>1359.1338620410711</v>
      </c>
    </row>
    <row r="40654" spans="1:10" x14ac:dyDescent="0.25">
      <c r="A40654">
        <v>40652</v>
      </c>
      <c r="B40654">
        <v>327148</v>
      </c>
      <c r="C40654" s="1">
        <v>43477</v>
      </c>
      <c r="D40654">
        <v>-24.875</v>
      </c>
      <c r="E40654">
        <v>-4.375</v>
      </c>
      <c r="F40654">
        <v>67.601585</v>
      </c>
      <c r="G40654">
        <v>-54.97513</v>
      </c>
      <c r="H40654">
        <v>0.13584721</v>
      </c>
      <c r="I40654">
        <v>43.193359999999998</v>
      </c>
      <c r="J40654">
        <v>968.24871595194259</v>
      </c>
    </row>
    <row r="40655" spans="1:10" x14ac:dyDescent="0.25">
      <c r="A40655">
        <v>40653</v>
      </c>
      <c r="B40655">
        <v>327151</v>
      </c>
      <c r="C40655" s="1">
        <v>43477</v>
      </c>
      <c r="D40655">
        <v>-24.875</v>
      </c>
      <c r="E40655">
        <v>-4</v>
      </c>
      <c r="F40655">
        <v>67.6554</v>
      </c>
      <c r="G40655">
        <v>-54.135190000000001</v>
      </c>
      <c r="H40655">
        <v>0.12554894</v>
      </c>
      <c r="I40655">
        <v>48.993164</v>
      </c>
      <c r="J40655">
        <v>764.31768857458235</v>
      </c>
    </row>
    <row r="40656" spans="1:10" x14ac:dyDescent="0.25">
      <c r="A40656">
        <v>40654</v>
      </c>
      <c r="B40656">
        <v>327152</v>
      </c>
      <c r="C40656" s="1">
        <v>43477</v>
      </c>
      <c r="D40656">
        <v>-24.875</v>
      </c>
      <c r="E40656">
        <v>-3.875</v>
      </c>
      <c r="F40656">
        <v>67.672295000000005</v>
      </c>
      <c r="G40656">
        <v>-53.854309999999998</v>
      </c>
      <c r="H40656">
        <v>9.9496909999999994E-2</v>
      </c>
      <c r="I40656">
        <v>47.466797</v>
      </c>
      <c r="J40656">
        <v>380.42017386013225</v>
      </c>
    </row>
    <row r="40657" spans="1:10" x14ac:dyDescent="0.25">
      <c r="A40657">
        <v>40655</v>
      </c>
      <c r="B40657">
        <v>327153</v>
      </c>
      <c r="C40657" s="1">
        <v>43477</v>
      </c>
      <c r="D40657">
        <v>-24.875</v>
      </c>
      <c r="E40657">
        <v>5.375</v>
      </c>
      <c r="F40657">
        <v>67.435419999999993</v>
      </c>
      <c r="G40657">
        <v>-32.806964999999998</v>
      </c>
      <c r="H40657">
        <v>8.5176720000000004E-3</v>
      </c>
      <c r="I40657">
        <v>137.21093999999999</v>
      </c>
      <c r="J40657">
        <v>0.23866981475365795</v>
      </c>
    </row>
    <row r="40658" spans="1:10" x14ac:dyDescent="0.25">
      <c r="A40658">
        <v>40656</v>
      </c>
      <c r="B40658">
        <v>327154</v>
      </c>
      <c r="C40658" s="1">
        <v>43477</v>
      </c>
      <c r="D40658">
        <v>-24.875</v>
      </c>
      <c r="E40658">
        <v>5.5</v>
      </c>
      <c r="F40658">
        <v>67.412360000000007</v>
      </c>
      <c r="G40658">
        <v>-32.532176999999997</v>
      </c>
      <c r="H40658">
        <v>1.6695551999999999E-2</v>
      </c>
      <c r="I40658">
        <v>162.85254</v>
      </c>
      <c r="J40658">
        <v>1.7973684217710004</v>
      </c>
    </row>
    <row r="40659" spans="1:10" x14ac:dyDescent="0.25">
      <c r="A40659">
        <v>40657</v>
      </c>
      <c r="B40659">
        <v>327155</v>
      </c>
      <c r="C40659" s="1">
        <v>43477</v>
      </c>
      <c r="D40659">
        <v>-24.875</v>
      </c>
      <c r="E40659">
        <v>5.625</v>
      </c>
      <c r="F40659">
        <v>67.388794000000004</v>
      </c>
      <c r="G40659">
        <v>-32.257973</v>
      </c>
      <c r="H40659">
        <v>4.8318251999999999E-2</v>
      </c>
      <c r="I40659">
        <v>185.28856999999999</v>
      </c>
      <c r="J40659">
        <v>43.568078153370884</v>
      </c>
    </row>
    <row r="40660" spans="1:10" x14ac:dyDescent="0.25">
      <c r="A40660">
        <v>40658</v>
      </c>
      <c r="B40660">
        <v>327183</v>
      </c>
      <c r="C40660" s="1">
        <v>43477</v>
      </c>
      <c r="D40660">
        <v>-24.875</v>
      </c>
      <c r="E40660">
        <v>9.125</v>
      </c>
      <c r="F40660">
        <v>66.532529999999994</v>
      </c>
      <c r="G40660">
        <v>-24.855238</v>
      </c>
      <c r="H40660">
        <v>0.25422751999999998</v>
      </c>
      <c r="I40660">
        <v>191.69873000000001</v>
      </c>
      <c r="J40660">
        <v>6346.0346968923186</v>
      </c>
    </row>
    <row r="40661" spans="1:10" x14ac:dyDescent="0.25">
      <c r="A40661">
        <v>40659</v>
      </c>
      <c r="B40661">
        <v>327184</v>
      </c>
      <c r="C40661" s="1">
        <v>43477</v>
      </c>
      <c r="D40661">
        <v>-24.875</v>
      </c>
      <c r="E40661">
        <v>9.25</v>
      </c>
      <c r="F40661">
        <v>66.495239999999995</v>
      </c>
      <c r="G40661">
        <v>-24.601880999999999</v>
      </c>
      <c r="H40661">
        <v>0.26046985</v>
      </c>
      <c r="I40661">
        <v>119.04834</v>
      </c>
      <c r="J40661">
        <v>6825.0704607764801</v>
      </c>
    </row>
    <row r="40662" spans="1:10" x14ac:dyDescent="0.25">
      <c r="A40662">
        <v>40660</v>
      </c>
      <c r="B40662">
        <v>327185</v>
      </c>
      <c r="C40662" s="1">
        <v>43477</v>
      </c>
      <c r="D40662">
        <v>-24.875</v>
      </c>
      <c r="E40662">
        <v>9.375</v>
      </c>
      <c r="F40662">
        <v>66.457509999999999</v>
      </c>
      <c r="G40662">
        <v>-24.349356</v>
      </c>
      <c r="H40662">
        <v>0.25222974999999997</v>
      </c>
      <c r="I40662">
        <v>109.58593999999999</v>
      </c>
      <c r="J40662">
        <v>6197.602067129882</v>
      </c>
    </row>
    <row r="40663" spans="1:10" x14ac:dyDescent="0.25">
      <c r="A40663">
        <v>40661</v>
      </c>
      <c r="B40663">
        <v>327186</v>
      </c>
      <c r="C40663" s="1">
        <v>43477</v>
      </c>
      <c r="D40663">
        <v>-24.875</v>
      </c>
      <c r="E40663">
        <v>9.5</v>
      </c>
      <c r="F40663">
        <v>66.419334000000006</v>
      </c>
      <c r="G40663">
        <v>-24.097666</v>
      </c>
      <c r="H40663">
        <v>0.22964673999999999</v>
      </c>
      <c r="I40663">
        <v>112.33301</v>
      </c>
      <c r="J40663">
        <v>4677.5195737340982</v>
      </c>
    </row>
    <row r="40664" spans="1:10" x14ac:dyDescent="0.25">
      <c r="A40664">
        <v>40662</v>
      </c>
      <c r="B40664">
        <v>327187</v>
      </c>
      <c r="C40664" s="1">
        <v>43477</v>
      </c>
      <c r="D40664">
        <v>-24.875</v>
      </c>
      <c r="E40664">
        <v>9.625</v>
      </c>
      <c r="F40664">
        <v>66.38073</v>
      </c>
      <c r="G40664">
        <v>-23.846819</v>
      </c>
      <c r="H40664">
        <v>0.19885211999999999</v>
      </c>
      <c r="I40664">
        <v>115.99609</v>
      </c>
      <c r="J40664">
        <v>3036.864646904472</v>
      </c>
    </row>
    <row r="40665" spans="1:10" x14ac:dyDescent="0.25">
      <c r="A40665">
        <v>40663</v>
      </c>
      <c r="B40665">
        <v>327188</v>
      </c>
      <c r="C40665" s="1">
        <v>43477</v>
      </c>
      <c r="D40665">
        <v>-24.875</v>
      </c>
      <c r="E40665">
        <v>9.75</v>
      </c>
      <c r="F40665">
        <v>66.34169</v>
      </c>
      <c r="G40665">
        <v>-23.596817000000001</v>
      </c>
      <c r="H40665">
        <v>0.16231233</v>
      </c>
      <c r="I40665">
        <v>116.4541</v>
      </c>
      <c r="J40665">
        <v>1651.5407573391274</v>
      </c>
    </row>
    <row r="40666" spans="1:10" x14ac:dyDescent="0.25">
      <c r="A40666">
        <v>40664</v>
      </c>
      <c r="B40666">
        <v>327189</v>
      </c>
      <c r="C40666" s="1">
        <v>43477</v>
      </c>
      <c r="D40666">
        <v>-24.875</v>
      </c>
      <c r="E40666">
        <v>11.125</v>
      </c>
      <c r="F40666">
        <v>65.884383999999997</v>
      </c>
      <c r="G40666">
        <v>-20.90408</v>
      </c>
      <c r="H40666">
        <v>9.3158660000000004E-2</v>
      </c>
      <c r="I40666">
        <v>127.13769499999999</v>
      </c>
      <c r="J40666">
        <v>312.25144618719338</v>
      </c>
    </row>
    <row r="40667" spans="1:10" x14ac:dyDescent="0.25">
      <c r="A40667">
        <v>40665</v>
      </c>
      <c r="B40667">
        <v>327190</v>
      </c>
      <c r="C40667" s="1">
        <v>43477</v>
      </c>
      <c r="D40667">
        <v>-24.875</v>
      </c>
      <c r="E40667">
        <v>11.25</v>
      </c>
      <c r="F40667">
        <v>65.840339999999998</v>
      </c>
      <c r="G40667">
        <v>-20.6646</v>
      </c>
      <c r="H40667">
        <v>7.2325239999999999E-2</v>
      </c>
      <c r="I40667">
        <v>105.31201</v>
      </c>
      <c r="J40667">
        <v>146.11823240220215</v>
      </c>
    </row>
    <row r="40668" spans="1:10" x14ac:dyDescent="0.25">
      <c r="A40668">
        <v>40666</v>
      </c>
      <c r="B40668">
        <v>327191</v>
      </c>
      <c r="C40668" s="1">
        <v>43477</v>
      </c>
      <c r="D40668">
        <v>-24.875</v>
      </c>
      <c r="E40668">
        <v>14.75</v>
      </c>
      <c r="F40668">
        <v>64.453670000000002</v>
      </c>
      <c r="G40668">
        <v>-14.333550000000001</v>
      </c>
      <c r="H40668">
        <v>2.9735926999999999E-2</v>
      </c>
      <c r="I40668">
        <v>42.735349999999997</v>
      </c>
      <c r="J40668">
        <v>10.154983106779968</v>
      </c>
    </row>
    <row r="40669" spans="1:10" x14ac:dyDescent="0.25">
      <c r="A40669">
        <v>40667</v>
      </c>
      <c r="B40669">
        <v>327192</v>
      </c>
      <c r="C40669" s="1">
        <v>43477</v>
      </c>
      <c r="D40669">
        <v>-24.875</v>
      </c>
      <c r="E40669">
        <v>14.875</v>
      </c>
      <c r="F40669">
        <v>64.399029999999996</v>
      </c>
      <c r="G40669">
        <v>-14.121</v>
      </c>
      <c r="H40669">
        <v>4.9886624999999997E-2</v>
      </c>
      <c r="I40669">
        <v>94.323239999999998</v>
      </c>
      <c r="J40669">
        <v>47.949836407853368</v>
      </c>
    </row>
    <row r="40670" spans="1:10" x14ac:dyDescent="0.25">
      <c r="A40670">
        <v>40668</v>
      </c>
      <c r="B40670">
        <v>327193</v>
      </c>
      <c r="C40670" s="1">
        <v>43477</v>
      </c>
      <c r="D40670">
        <v>-24.875</v>
      </c>
      <c r="E40670">
        <v>15</v>
      </c>
      <c r="F40670">
        <v>64.344070000000002</v>
      </c>
      <c r="G40670">
        <v>-13.9093895</v>
      </c>
      <c r="H40670">
        <v>8.5490360000000001E-2</v>
      </c>
      <c r="I40670">
        <v>126.52734</v>
      </c>
      <c r="J40670">
        <v>241.31604404955004</v>
      </c>
    </row>
    <row r="40671" spans="1:10" x14ac:dyDescent="0.25">
      <c r="A40671">
        <v>40669</v>
      </c>
      <c r="B40671">
        <v>327194</v>
      </c>
      <c r="C40671" s="1">
        <v>43477</v>
      </c>
      <c r="D40671">
        <v>-24.875</v>
      </c>
      <c r="E40671">
        <v>15.125</v>
      </c>
      <c r="F40671">
        <v>64.288780000000003</v>
      </c>
      <c r="G40671">
        <v>-13.698717</v>
      </c>
      <c r="H40671">
        <v>0.12972601</v>
      </c>
      <c r="I40671">
        <v>159.34180000000001</v>
      </c>
      <c r="J40671">
        <v>843.17154443069262</v>
      </c>
    </row>
    <row r="40672" spans="1:10" x14ac:dyDescent="0.25">
      <c r="A40672">
        <v>40670</v>
      </c>
      <c r="B40672">
        <v>327195</v>
      </c>
      <c r="C40672" s="1">
        <v>43477</v>
      </c>
      <c r="D40672">
        <v>-24.875</v>
      </c>
      <c r="E40672">
        <v>15.25</v>
      </c>
      <c r="F40672">
        <v>64.233170000000001</v>
      </c>
      <c r="G40672">
        <v>-13.488982</v>
      </c>
      <c r="H40672">
        <v>0.17229733</v>
      </c>
      <c r="I40672">
        <v>171.55224999999999</v>
      </c>
      <c r="J40672">
        <v>1975.4698324405231</v>
      </c>
    </row>
    <row r="40673" spans="1:10" x14ac:dyDescent="0.25">
      <c r="A40673">
        <v>40671</v>
      </c>
      <c r="B40673">
        <v>327196</v>
      </c>
      <c r="C40673" s="1">
        <v>43477</v>
      </c>
      <c r="D40673">
        <v>-24.875</v>
      </c>
      <c r="E40673">
        <v>15.375</v>
      </c>
      <c r="F40673">
        <v>64.177245999999997</v>
      </c>
      <c r="G40673">
        <v>-13.280184999999999</v>
      </c>
      <c r="H40673">
        <v>0.20924117</v>
      </c>
      <c r="I40673">
        <v>125.00098</v>
      </c>
      <c r="J40673">
        <v>3538.1494944991578</v>
      </c>
    </row>
    <row r="40674" spans="1:10" x14ac:dyDescent="0.25">
      <c r="A40674">
        <v>40672</v>
      </c>
      <c r="B40674">
        <v>327224</v>
      </c>
      <c r="C40674" s="1">
        <v>43477</v>
      </c>
      <c r="D40674">
        <v>-24.875</v>
      </c>
      <c r="E40674">
        <v>18.875</v>
      </c>
      <c r="F40674">
        <v>62.491169999999997</v>
      </c>
      <c r="G40674">
        <v>-7.8089924000000002</v>
      </c>
      <c r="H40674">
        <v>0.15896499</v>
      </c>
      <c r="I40674">
        <v>167.12598</v>
      </c>
      <c r="J40674">
        <v>1551.4551333284712</v>
      </c>
    </row>
    <row r="40675" spans="1:10" x14ac:dyDescent="0.25">
      <c r="A40675">
        <v>40673</v>
      </c>
      <c r="B40675">
        <v>327225</v>
      </c>
      <c r="C40675" s="1">
        <v>43477</v>
      </c>
      <c r="D40675">
        <v>-24.875</v>
      </c>
      <c r="E40675">
        <v>19</v>
      </c>
      <c r="F40675">
        <v>62.427005999999999</v>
      </c>
      <c r="G40675">
        <v>-7.6267180000000003</v>
      </c>
      <c r="H40675">
        <v>0.16507421</v>
      </c>
      <c r="I40675">
        <v>109.89111</v>
      </c>
      <c r="J40675">
        <v>1737.2904892216536</v>
      </c>
    </row>
    <row r="40676" spans="1:10" x14ac:dyDescent="0.25">
      <c r="A40676">
        <v>40674</v>
      </c>
      <c r="B40676">
        <v>327226</v>
      </c>
      <c r="C40676" s="1">
        <v>43477</v>
      </c>
      <c r="D40676">
        <v>-24.875</v>
      </c>
      <c r="E40676">
        <v>19.125</v>
      </c>
      <c r="F40676">
        <v>62.362589999999997</v>
      </c>
      <c r="G40676">
        <v>-7.4453250000000004</v>
      </c>
      <c r="H40676">
        <v>0.16359718000000001</v>
      </c>
      <c r="I40676">
        <v>97.986329999999995</v>
      </c>
      <c r="J40676">
        <v>1691.0723915660217</v>
      </c>
    </row>
    <row r="40677" spans="1:10" x14ac:dyDescent="0.25">
      <c r="A40677">
        <v>40675</v>
      </c>
      <c r="B40677">
        <v>327227</v>
      </c>
      <c r="C40677" s="1">
        <v>43477</v>
      </c>
      <c r="D40677">
        <v>-24.875</v>
      </c>
      <c r="E40677">
        <v>19.25</v>
      </c>
      <c r="F40677">
        <v>62.297930000000001</v>
      </c>
      <c r="G40677">
        <v>-7.2648105999999997</v>
      </c>
      <c r="H40677">
        <v>0.14381176000000001</v>
      </c>
      <c r="I40677">
        <v>61.508299999999998</v>
      </c>
      <c r="J40677">
        <v>1148.7300007109409</v>
      </c>
    </row>
    <row r="40678" spans="1:10" x14ac:dyDescent="0.25">
      <c r="A40678">
        <v>40676</v>
      </c>
      <c r="B40678">
        <v>327228</v>
      </c>
      <c r="C40678" s="1">
        <v>43477</v>
      </c>
      <c r="D40678">
        <v>-24.875</v>
      </c>
      <c r="E40678">
        <v>19.875</v>
      </c>
      <c r="F40678">
        <v>61.970999999999997</v>
      </c>
      <c r="G40678">
        <v>-6.3753209999999996</v>
      </c>
      <c r="H40678">
        <v>9.141407E-2</v>
      </c>
      <c r="I40678">
        <v>70.971190000000007</v>
      </c>
      <c r="J40678">
        <v>295.03524192560133</v>
      </c>
    </row>
    <row r="40679" spans="1:10" x14ac:dyDescent="0.25">
      <c r="A40679">
        <v>40677</v>
      </c>
      <c r="B40679">
        <v>327229</v>
      </c>
      <c r="C40679" s="1">
        <v>43477</v>
      </c>
      <c r="D40679">
        <v>-24.875</v>
      </c>
      <c r="E40679">
        <v>20</v>
      </c>
      <c r="F40679">
        <v>61.904902999999997</v>
      </c>
      <c r="G40679">
        <v>-6.2000190000000002</v>
      </c>
      <c r="H40679">
        <v>0.12338803</v>
      </c>
      <c r="I40679">
        <v>108.05956999999999</v>
      </c>
      <c r="J40679">
        <v>725.52745375923064</v>
      </c>
    </row>
    <row r="40680" spans="1:10" x14ac:dyDescent="0.25">
      <c r="A40680">
        <v>40678</v>
      </c>
      <c r="B40680">
        <v>327230</v>
      </c>
      <c r="C40680" s="1">
        <v>43477</v>
      </c>
      <c r="D40680">
        <v>-24.875</v>
      </c>
      <c r="E40680">
        <v>20.125</v>
      </c>
      <c r="F40680">
        <v>61.838572999999997</v>
      </c>
      <c r="G40680">
        <v>-6.0255749999999999</v>
      </c>
      <c r="H40680">
        <v>0.12428061</v>
      </c>
      <c r="I40680">
        <v>175.52051</v>
      </c>
      <c r="J40680">
        <v>741.38686618939278</v>
      </c>
    </row>
    <row r="40681" spans="1:10" x14ac:dyDescent="0.25">
      <c r="A40681">
        <v>40679</v>
      </c>
      <c r="B40681">
        <v>327231</v>
      </c>
      <c r="C40681" s="1">
        <v>43477</v>
      </c>
      <c r="D40681">
        <v>-24.875</v>
      </c>
      <c r="E40681">
        <v>20.25</v>
      </c>
      <c r="F40681">
        <v>61.772015000000003</v>
      </c>
      <c r="G40681">
        <v>-5.8519864000000004</v>
      </c>
      <c r="H40681">
        <v>0.13244547000000001</v>
      </c>
      <c r="I40681">
        <v>196.125</v>
      </c>
      <c r="J40681">
        <v>897.31739313328831</v>
      </c>
    </row>
    <row r="40682" spans="1:10" x14ac:dyDescent="0.25">
      <c r="A40682">
        <v>40680</v>
      </c>
      <c r="B40682">
        <v>327249</v>
      </c>
      <c r="C40682" s="1">
        <v>43477</v>
      </c>
      <c r="D40682">
        <v>-24.875</v>
      </c>
      <c r="E40682">
        <v>22.5</v>
      </c>
      <c r="F40682">
        <v>60.536906999999999</v>
      </c>
      <c r="G40682">
        <v>-2.869945</v>
      </c>
      <c r="H40682">
        <v>0.15080166</v>
      </c>
      <c r="I40682">
        <v>192.91991999999999</v>
      </c>
      <c r="J40682">
        <v>1324.503548378221</v>
      </c>
    </row>
    <row r="40683" spans="1:10" x14ac:dyDescent="0.25">
      <c r="A40683">
        <v>40681</v>
      </c>
      <c r="B40683">
        <v>327250</v>
      </c>
      <c r="C40683" s="1">
        <v>43477</v>
      </c>
      <c r="D40683">
        <v>-24.875</v>
      </c>
      <c r="E40683">
        <v>22.625</v>
      </c>
      <c r="F40683">
        <v>60.466360000000002</v>
      </c>
      <c r="G40683">
        <v>-2.7119833999999998</v>
      </c>
      <c r="H40683">
        <v>0.16000307</v>
      </c>
      <c r="I40683">
        <v>159.49463</v>
      </c>
      <c r="J40683">
        <v>1582.0481831539712</v>
      </c>
    </row>
    <row r="40684" spans="1:10" x14ac:dyDescent="0.25">
      <c r="A40684">
        <v>40682</v>
      </c>
      <c r="B40684">
        <v>327251</v>
      </c>
      <c r="C40684" s="1">
        <v>43477</v>
      </c>
      <c r="D40684">
        <v>-24.875</v>
      </c>
      <c r="E40684">
        <v>22.75</v>
      </c>
      <c r="F40684">
        <v>60.395620000000001</v>
      </c>
      <c r="G40684">
        <v>-2.5548099999999998</v>
      </c>
      <c r="H40684">
        <v>0.16857649999999999</v>
      </c>
      <c r="I40684">
        <v>151.71045000000001</v>
      </c>
      <c r="J40684">
        <v>1850.230593465267</v>
      </c>
    </row>
    <row r="40685" spans="1:10" x14ac:dyDescent="0.25">
      <c r="A40685">
        <v>40683</v>
      </c>
      <c r="B40685">
        <v>327252</v>
      </c>
      <c r="C40685" s="1">
        <v>43477</v>
      </c>
      <c r="D40685">
        <v>-24.875</v>
      </c>
      <c r="E40685">
        <v>22.875</v>
      </c>
      <c r="F40685">
        <v>60.324689999999997</v>
      </c>
      <c r="G40685">
        <v>-2.3984212999999999</v>
      </c>
      <c r="H40685">
        <v>0.18082543000000001</v>
      </c>
      <c r="I40685">
        <v>112.94336</v>
      </c>
      <c r="J40685">
        <v>2283.5644798032477</v>
      </c>
    </row>
    <row r="40686" spans="1:10" x14ac:dyDescent="0.25">
      <c r="A40686">
        <v>40684</v>
      </c>
      <c r="B40686">
        <v>327253</v>
      </c>
      <c r="C40686" s="1">
        <v>43477</v>
      </c>
      <c r="D40686">
        <v>-24.875</v>
      </c>
      <c r="E40686">
        <v>23</v>
      </c>
      <c r="F40686">
        <v>60.253574</v>
      </c>
      <c r="G40686">
        <v>-2.2428138</v>
      </c>
      <c r="H40686">
        <v>0.18810931</v>
      </c>
      <c r="I40686">
        <v>99.054689999999994</v>
      </c>
      <c r="J40686">
        <v>2570.7842511374806</v>
      </c>
    </row>
    <row r="40687" spans="1:10" x14ac:dyDescent="0.25">
      <c r="A40687">
        <v>40685</v>
      </c>
      <c r="B40687">
        <v>327254</v>
      </c>
      <c r="C40687" s="1">
        <v>43477</v>
      </c>
      <c r="D40687">
        <v>-24.875</v>
      </c>
      <c r="E40687">
        <v>23.125</v>
      </c>
      <c r="F40687">
        <v>60.182274</v>
      </c>
      <c r="G40687">
        <v>-2.0879837999999999</v>
      </c>
      <c r="H40687">
        <v>0.20106650000000001</v>
      </c>
      <c r="I40687">
        <v>79.365719999999996</v>
      </c>
      <c r="J40687">
        <v>3139.4524812411901</v>
      </c>
    </row>
    <row r="40688" spans="1:10" x14ac:dyDescent="0.25">
      <c r="A40688">
        <v>40686</v>
      </c>
      <c r="B40688">
        <v>327255</v>
      </c>
      <c r="C40688" s="1">
        <v>43477</v>
      </c>
      <c r="D40688">
        <v>-24.875</v>
      </c>
      <c r="E40688">
        <v>23.25</v>
      </c>
      <c r="F40688">
        <v>60.110790000000001</v>
      </c>
      <c r="G40688">
        <v>-1.9339279</v>
      </c>
      <c r="H40688">
        <v>0.21892104000000001</v>
      </c>
      <c r="I40688">
        <v>42.735349999999997</v>
      </c>
      <c r="J40688">
        <v>4052.2596707499042</v>
      </c>
    </row>
    <row r="40689" spans="1:10" x14ac:dyDescent="0.25">
      <c r="A40689">
        <v>40687</v>
      </c>
      <c r="B40689">
        <v>327256</v>
      </c>
      <c r="C40689" s="1">
        <v>43477</v>
      </c>
      <c r="D40689">
        <v>-24.875</v>
      </c>
      <c r="E40689">
        <v>23.375</v>
      </c>
      <c r="F40689">
        <v>60.039124000000001</v>
      </c>
      <c r="G40689">
        <v>-1.7806424000000001</v>
      </c>
      <c r="H40689">
        <v>0.18261178</v>
      </c>
      <c r="I40689">
        <v>80.128910000000005</v>
      </c>
      <c r="J40689">
        <v>2351.9123292754775</v>
      </c>
    </row>
    <row r="40690" spans="1:10" x14ac:dyDescent="0.25">
      <c r="A40690">
        <v>40688</v>
      </c>
      <c r="B40690">
        <v>327257</v>
      </c>
      <c r="C40690" s="1">
        <v>43477</v>
      </c>
      <c r="D40690">
        <v>-24.875</v>
      </c>
      <c r="E40690">
        <v>23.5</v>
      </c>
      <c r="F40690">
        <v>59.967278</v>
      </c>
      <c r="G40690">
        <v>-1.6281239000000001</v>
      </c>
      <c r="H40690">
        <v>0.18388927999999999</v>
      </c>
      <c r="I40690">
        <v>87.455079999999995</v>
      </c>
      <c r="J40690">
        <v>2401.618368784234</v>
      </c>
    </row>
    <row r="40691" spans="1:10" x14ac:dyDescent="0.25">
      <c r="A40691">
        <v>40689</v>
      </c>
      <c r="B40691">
        <v>327258</v>
      </c>
      <c r="C40691" s="1">
        <v>43477</v>
      </c>
      <c r="D40691">
        <v>-24.875</v>
      </c>
      <c r="E40691">
        <v>23.625</v>
      </c>
      <c r="F40691">
        <v>59.895256000000003</v>
      </c>
      <c r="G40691">
        <v>-1.4763685</v>
      </c>
      <c r="H40691">
        <v>0.19824158</v>
      </c>
      <c r="I40691">
        <v>80.892089999999996</v>
      </c>
      <c r="J40691">
        <v>3008.9779882137109</v>
      </c>
    </row>
    <row r="40692" spans="1:10" x14ac:dyDescent="0.25">
      <c r="A40692">
        <v>40690</v>
      </c>
      <c r="B40692">
        <v>327259</v>
      </c>
      <c r="C40692" s="1">
        <v>43477</v>
      </c>
      <c r="D40692">
        <v>-24.875</v>
      </c>
      <c r="E40692">
        <v>23.75</v>
      </c>
      <c r="F40692">
        <v>59.823054999999997</v>
      </c>
      <c r="G40692">
        <v>-1.3253728</v>
      </c>
      <c r="H40692">
        <v>0.22487324</v>
      </c>
      <c r="I40692">
        <v>61.96631</v>
      </c>
      <c r="J40692">
        <v>4391.8559937237924</v>
      </c>
    </row>
    <row r="40693" spans="1:10" x14ac:dyDescent="0.25">
      <c r="A40693">
        <v>40691</v>
      </c>
      <c r="B40693">
        <v>327260</v>
      </c>
      <c r="C40693" s="1">
        <v>43477</v>
      </c>
      <c r="D40693">
        <v>-24.875</v>
      </c>
      <c r="E40693">
        <v>23.875</v>
      </c>
      <c r="F40693">
        <v>59.750683000000002</v>
      </c>
      <c r="G40693">
        <v>-1.1751332000000001</v>
      </c>
      <c r="H40693">
        <v>0.19768285999999999</v>
      </c>
      <c r="I40693">
        <v>91.423339999999996</v>
      </c>
      <c r="J40693">
        <v>2983.6082987599616</v>
      </c>
    </row>
    <row r="40694" spans="1:10" x14ac:dyDescent="0.25">
      <c r="A40694">
        <v>40692</v>
      </c>
      <c r="B40694">
        <v>327261</v>
      </c>
      <c r="C40694" s="1">
        <v>43477</v>
      </c>
      <c r="D40694">
        <v>-24.875</v>
      </c>
      <c r="E40694">
        <v>24</v>
      </c>
      <c r="F40694">
        <v>59.678134999999997</v>
      </c>
      <c r="G40694">
        <v>-1.0256460999999999</v>
      </c>
      <c r="H40694">
        <v>0.17704031000000001</v>
      </c>
      <c r="I40694">
        <v>106.53319999999999</v>
      </c>
      <c r="J40694">
        <v>2143.1434617835062</v>
      </c>
    </row>
    <row r="40695" spans="1:10" x14ac:dyDescent="0.25">
      <c r="A40695">
        <v>40693</v>
      </c>
      <c r="B40695">
        <v>327262</v>
      </c>
      <c r="C40695" s="1">
        <v>43477</v>
      </c>
      <c r="D40695">
        <v>-24.875</v>
      </c>
      <c r="E40695">
        <v>24.125</v>
      </c>
      <c r="F40695">
        <v>59.605420000000002</v>
      </c>
      <c r="G40695">
        <v>-0.87690776999999998</v>
      </c>
      <c r="H40695">
        <v>0.16383149</v>
      </c>
      <c r="I40695">
        <v>113.248535</v>
      </c>
      <c r="J40695">
        <v>1698.3488546291503</v>
      </c>
    </row>
    <row r="40696" spans="1:10" x14ac:dyDescent="0.25">
      <c r="A40696">
        <v>40694</v>
      </c>
      <c r="B40696">
        <v>327263</v>
      </c>
      <c r="C40696" s="1">
        <v>43477</v>
      </c>
      <c r="D40696">
        <v>-24.875</v>
      </c>
      <c r="E40696">
        <v>24.25</v>
      </c>
      <c r="F40696">
        <v>59.532530000000001</v>
      </c>
      <c r="G40696">
        <v>-0.72891459999999997</v>
      </c>
      <c r="H40696">
        <v>0.16356777</v>
      </c>
      <c r="I40696">
        <v>114.46973</v>
      </c>
      <c r="J40696">
        <v>1690.1605390737493</v>
      </c>
    </row>
    <row r="40697" spans="1:10" x14ac:dyDescent="0.25">
      <c r="A40697">
        <v>40695</v>
      </c>
      <c r="B40697">
        <v>327264</v>
      </c>
      <c r="C40697" s="1">
        <v>43477</v>
      </c>
      <c r="D40697">
        <v>-24.875</v>
      </c>
      <c r="E40697">
        <v>24.375</v>
      </c>
      <c r="F40697">
        <v>59.459476000000002</v>
      </c>
      <c r="G40697">
        <v>-0.58166309999999999</v>
      </c>
      <c r="H40697">
        <v>0.16327000999999999</v>
      </c>
      <c r="I40697">
        <v>119.354004</v>
      </c>
      <c r="J40697">
        <v>1680.9469889520421</v>
      </c>
    </row>
    <row r="40698" spans="1:10" x14ac:dyDescent="0.25">
      <c r="A40698">
        <v>40696</v>
      </c>
      <c r="B40698">
        <v>327265</v>
      </c>
      <c r="C40698" s="1">
        <v>43477</v>
      </c>
      <c r="D40698">
        <v>-24.875</v>
      </c>
      <c r="E40698">
        <v>24.5</v>
      </c>
      <c r="F40698">
        <v>59.386257000000001</v>
      </c>
      <c r="G40698">
        <v>-0.43514945999999999</v>
      </c>
      <c r="H40698">
        <v>0.16181187</v>
      </c>
      <c r="I40698">
        <v>125.458984</v>
      </c>
      <c r="J40698">
        <v>1636.3111517834475</v>
      </c>
    </row>
    <row r="40699" spans="1:10" x14ac:dyDescent="0.25">
      <c r="A40699">
        <v>40697</v>
      </c>
      <c r="B40699">
        <v>327266</v>
      </c>
      <c r="C40699" s="1">
        <v>43477</v>
      </c>
      <c r="D40699">
        <v>-24.875</v>
      </c>
      <c r="E40699">
        <v>24.625</v>
      </c>
      <c r="F40699">
        <v>59.312874000000001</v>
      </c>
      <c r="G40699">
        <v>-0.28937014999999999</v>
      </c>
      <c r="H40699">
        <v>0.15970653000000001</v>
      </c>
      <c r="I40699">
        <v>129.27440999999999</v>
      </c>
      <c r="J40699">
        <v>1573.2682585813984</v>
      </c>
    </row>
    <row r="40700" spans="1:10" x14ac:dyDescent="0.25">
      <c r="A40700">
        <v>40698</v>
      </c>
      <c r="B40700">
        <v>327267</v>
      </c>
      <c r="C40700" s="1">
        <v>43477</v>
      </c>
      <c r="D40700">
        <v>-24.875</v>
      </c>
      <c r="E40700">
        <v>24.75</v>
      </c>
      <c r="F40700">
        <v>59.239325999999998</v>
      </c>
      <c r="G40700">
        <v>-0.14432155999999999</v>
      </c>
      <c r="H40700">
        <v>0.15544996</v>
      </c>
      <c r="I40700">
        <v>150.64209</v>
      </c>
      <c r="J40700">
        <v>1450.7968481133671</v>
      </c>
    </row>
    <row r="40701" spans="1:10" x14ac:dyDescent="0.25">
      <c r="A40701">
        <v>40699</v>
      </c>
      <c r="B40701">
        <v>327268</v>
      </c>
      <c r="C40701" s="1">
        <v>43477</v>
      </c>
      <c r="D40701">
        <v>-24.875</v>
      </c>
      <c r="E40701">
        <v>24.875</v>
      </c>
      <c r="F40701">
        <v>59.165619999999997</v>
      </c>
      <c r="G40701">
        <v>3.3144545000000001E-9</v>
      </c>
      <c r="H40701">
        <v>0.14627264000000001</v>
      </c>
      <c r="I40701">
        <v>154.45801</v>
      </c>
      <c r="J40701">
        <v>1208.7154099508293</v>
      </c>
    </row>
    <row r="40702" spans="1:10" x14ac:dyDescent="0.25">
      <c r="A40702">
        <v>40700</v>
      </c>
      <c r="B40702">
        <v>327269</v>
      </c>
      <c r="C40702" s="1">
        <v>43477</v>
      </c>
      <c r="D40702">
        <v>-24.875</v>
      </c>
      <c r="E40702">
        <v>25</v>
      </c>
      <c r="F40702">
        <v>59.091749999999998</v>
      </c>
      <c r="G40702">
        <v>0.14359815000000001</v>
      </c>
      <c r="H40702">
        <v>0.13872366999999999</v>
      </c>
      <c r="I40702">
        <v>144.99511999999999</v>
      </c>
      <c r="J40702">
        <v>1031.066006599099</v>
      </c>
    </row>
    <row r="40703" spans="1:10" x14ac:dyDescent="0.25">
      <c r="A40703">
        <v>40701</v>
      </c>
      <c r="B40703">
        <v>327270</v>
      </c>
      <c r="C40703" s="1">
        <v>43477</v>
      </c>
      <c r="D40703">
        <v>-24.875</v>
      </c>
      <c r="E40703">
        <v>25.125</v>
      </c>
      <c r="F40703">
        <v>59.017727000000001</v>
      </c>
      <c r="G40703">
        <v>0.28647652000000001</v>
      </c>
      <c r="H40703">
        <v>0.13628324999999999</v>
      </c>
      <c r="I40703">
        <v>134.15869000000001</v>
      </c>
      <c r="J40703">
        <v>977.60227812000971</v>
      </c>
    </row>
    <row r="40704" spans="1:10" x14ac:dyDescent="0.25">
      <c r="A40704">
        <v>40702</v>
      </c>
      <c r="B40704">
        <v>327271</v>
      </c>
      <c r="C40704" s="1">
        <v>43477</v>
      </c>
      <c r="D40704">
        <v>-24.875</v>
      </c>
      <c r="E40704">
        <v>25.25</v>
      </c>
      <c r="F40704">
        <v>58.943545999999998</v>
      </c>
      <c r="G40704">
        <v>0.42863873000000002</v>
      </c>
      <c r="H40704">
        <v>0.13956742999999999</v>
      </c>
      <c r="I40704">
        <v>139.04248000000001</v>
      </c>
      <c r="J40704">
        <v>1049.9944509034051</v>
      </c>
    </row>
    <row r="40705" spans="1:10" x14ac:dyDescent="0.25">
      <c r="A40705">
        <v>40703</v>
      </c>
      <c r="B40705">
        <v>327272</v>
      </c>
      <c r="C40705" s="1">
        <v>43477</v>
      </c>
      <c r="D40705">
        <v>-24.875</v>
      </c>
      <c r="E40705">
        <v>25.375</v>
      </c>
      <c r="F40705">
        <v>58.869213000000002</v>
      </c>
      <c r="G40705">
        <v>0.57008844999999997</v>
      </c>
      <c r="H40705">
        <v>0.14115258</v>
      </c>
      <c r="I40705">
        <v>132.78515999999999</v>
      </c>
      <c r="J40705">
        <v>1086.1785484206368</v>
      </c>
    </row>
    <row r="40706" spans="1:10" x14ac:dyDescent="0.25">
      <c r="A40706">
        <v>40704</v>
      </c>
      <c r="B40706">
        <v>327273</v>
      </c>
      <c r="C40706" s="1">
        <v>43477</v>
      </c>
      <c r="D40706">
        <v>-24.875</v>
      </c>
      <c r="E40706">
        <v>25.5</v>
      </c>
      <c r="F40706">
        <v>58.794727000000002</v>
      </c>
      <c r="G40706">
        <v>0.71082926000000002</v>
      </c>
      <c r="H40706">
        <v>0.1398547</v>
      </c>
      <c r="I40706">
        <v>125.76416</v>
      </c>
      <c r="J40706">
        <v>1056.4913788172241</v>
      </c>
    </row>
    <row r="40707" spans="1:10" x14ac:dyDescent="0.25">
      <c r="A40707">
        <v>40705</v>
      </c>
      <c r="B40707">
        <v>327274</v>
      </c>
      <c r="C40707" s="1">
        <v>43477</v>
      </c>
      <c r="D40707">
        <v>-24.75</v>
      </c>
      <c r="E40707">
        <v>-7.5</v>
      </c>
      <c r="F40707">
        <v>67.079440000000005</v>
      </c>
      <c r="G40707">
        <v>-61.858400000000003</v>
      </c>
      <c r="H40707">
        <v>7.4908340000000004E-2</v>
      </c>
      <c r="I40707">
        <v>119.50635</v>
      </c>
      <c r="J40707">
        <v>162.33990168080803</v>
      </c>
    </row>
    <row r="40708" spans="1:10" x14ac:dyDescent="0.25">
      <c r="A40708">
        <v>40706</v>
      </c>
      <c r="B40708">
        <v>327275</v>
      </c>
      <c r="C40708" s="1">
        <v>43477</v>
      </c>
      <c r="D40708">
        <v>-24.75</v>
      </c>
      <c r="E40708">
        <v>-7.375</v>
      </c>
      <c r="F40708">
        <v>67.110470000000007</v>
      </c>
      <c r="G40708">
        <v>-61.592995000000002</v>
      </c>
      <c r="H40708">
        <v>0.12378467</v>
      </c>
      <c r="I40708">
        <v>168.49950999999999</v>
      </c>
      <c r="J40708">
        <v>732.54675544218458</v>
      </c>
    </row>
    <row r="40709" spans="1:10" x14ac:dyDescent="0.25">
      <c r="A40709">
        <v>40707</v>
      </c>
      <c r="B40709">
        <v>327293</v>
      </c>
      <c r="C40709" s="1">
        <v>43477</v>
      </c>
      <c r="D40709">
        <v>-24.75</v>
      </c>
      <c r="E40709">
        <v>-5.125</v>
      </c>
      <c r="F40709">
        <v>67.585814999999997</v>
      </c>
      <c r="G40709">
        <v>-56.698936000000003</v>
      </c>
      <c r="H40709">
        <v>0.17022957999999999</v>
      </c>
      <c r="I40709">
        <v>190.78319999999999</v>
      </c>
      <c r="J40709">
        <v>1905.1967956874601</v>
      </c>
    </row>
    <row r="40710" spans="1:10" x14ac:dyDescent="0.25">
      <c r="A40710">
        <v>40708</v>
      </c>
      <c r="B40710">
        <v>327294</v>
      </c>
      <c r="C40710" s="1">
        <v>43477</v>
      </c>
      <c r="D40710">
        <v>-24.75</v>
      </c>
      <c r="E40710">
        <v>-5</v>
      </c>
      <c r="F40710">
        <v>67.607470000000006</v>
      </c>
      <c r="G40710">
        <v>-56.421185000000001</v>
      </c>
      <c r="H40710">
        <v>0.17545071000000001</v>
      </c>
      <c r="I40710">
        <v>158.27343999999999</v>
      </c>
      <c r="J40710">
        <v>2085.9320142826414</v>
      </c>
    </row>
    <row r="40711" spans="1:10" x14ac:dyDescent="0.25">
      <c r="A40711">
        <v>40709</v>
      </c>
      <c r="B40711">
        <v>327295</v>
      </c>
      <c r="C40711" s="1">
        <v>43477</v>
      </c>
      <c r="D40711">
        <v>-24.75</v>
      </c>
      <c r="E40711">
        <v>-4.875</v>
      </c>
      <c r="F40711">
        <v>67.628609999999995</v>
      </c>
      <c r="G40711">
        <v>-56.142890000000001</v>
      </c>
      <c r="H40711">
        <v>0.17885886000000001</v>
      </c>
      <c r="I40711">
        <v>135.3794</v>
      </c>
      <c r="J40711">
        <v>2209.8669894275486</v>
      </c>
    </row>
    <row r="40712" spans="1:10" x14ac:dyDescent="0.25">
      <c r="A40712">
        <v>40710</v>
      </c>
      <c r="B40712">
        <v>327296</v>
      </c>
      <c r="C40712" s="1">
        <v>43477</v>
      </c>
      <c r="D40712">
        <v>-24.75</v>
      </c>
      <c r="E40712">
        <v>-4.75</v>
      </c>
      <c r="F40712">
        <v>67.649240000000006</v>
      </c>
      <c r="G40712">
        <v>-55.864060000000002</v>
      </c>
      <c r="H40712">
        <v>0.17727487</v>
      </c>
      <c r="I40712">
        <v>112.48584</v>
      </c>
      <c r="J40712">
        <v>2151.6730793169022</v>
      </c>
    </row>
    <row r="40713" spans="1:10" x14ac:dyDescent="0.25">
      <c r="A40713">
        <v>40711</v>
      </c>
      <c r="B40713">
        <v>327297</v>
      </c>
      <c r="C40713" s="1">
        <v>43477</v>
      </c>
      <c r="D40713">
        <v>-24.75</v>
      </c>
      <c r="E40713">
        <v>-4.625</v>
      </c>
      <c r="F40713">
        <v>67.669349999999994</v>
      </c>
      <c r="G40713">
        <v>-55.584710000000001</v>
      </c>
      <c r="H40713">
        <v>0.16851669999999999</v>
      </c>
      <c r="I40713">
        <v>84.860349999999997</v>
      </c>
      <c r="J40713">
        <v>1848.2622667133967</v>
      </c>
    </row>
    <row r="40714" spans="1:10" x14ac:dyDescent="0.25">
      <c r="A40714">
        <v>40712</v>
      </c>
      <c r="B40714">
        <v>327298</v>
      </c>
      <c r="C40714" s="1">
        <v>43477</v>
      </c>
      <c r="D40714">
        <v>-24.75</v>
      </c>
      <c r="E40714">
        <v>-4.5</v>
      </c>
      <c r="F40714">
        <v>67.688940000000002</v>
      </c>
      <c r="G40714">
        <v>-55.304848</v>
      </c>
      <c r="H40714">
        <v>0.14890322</v>
      </c>
      <c r="I40714">
        <v>55.403320000000001</v>
      </c>
      <c r="J40714">
        <v>1275.1081677592515</v>
      </c>
    </row>
    <row r="40715" spans="1:10" x14ac:dyDescent="0.25">
      <c r="A40715">
        <v>40713</v>
      </c>
      <c r="B40715">
        <v>327299</v>
      </c>
      <c r="C40715" s="1">
        <v>43477</v>
      </c>
      <c r="D40715">
        <v>-24.75</v>
      </c>
      <c r="E40715">
        <v>-4.375</v>
      </c>
      <c r="F40715">
        <v>67.708015000000003</v>
      </c>
      <c r="G40715">
        <v>-55.024487000000001</v>
      </c>
      <c r="H40715">
        <v>0.13170156999999999</v>
      </c>
      <c r="I40715">
        <v>40.90381</v>
      </c>
      <c r="J40715">
        <v>882.28240026048218</v>
      </c>
    </row>
    <row r="40716" spans="1:10" x14ac:dyDescent="0.25">
      <c r="A40716">
        <v>40714</v>
      </c>
      <c r="B40716">
        <v>327302</v>
      </c>
      <c r="C40716" s="1">
        <v>43477</v>
      </c>
      <c r="D40716">
        <v>-24.75</v>
      </c>
      <c r="E40716">
        <v>-4</v>
      </c>
      <c r="F40716">
        <v>67.762114999999994</v>
      </c>
      <c r="G40716">
        <v>-54.180542000000003</v>
      </c>
      <c r="H40716">
        <v>0.1496738</v>
      </c>
      <c r="I40716">
        <v>60.134765999999999</v>
      </c>
      <c r="J40716">
        <v>1295.0069948572543</v>
      </c>
    </row>
    <row r="40717" spans="1:10" x14ac:dyDescent="0.25">
      <c r="A40717">
        <v>40715</v>
      </c>
      <c r="B40717">
        <v>327303</v>
      </c>
      <c r="C40717" s="1">
        <v>43477</v>
      </c>
      <c r="D40717">
        <v>-24.75</v>
      </c>
      <c r="E40717">
        <v>-3.875</v>
      </c>
      <c r="F40717">
        <v>67.7791</v>
      </c>
      <c r="G40717">
        <v>-53.898310000000002</v>
      </c>
      <c r="H40717">
        <v>9.7452654999999999E-2</v>
      </c>
      <c r="I40717">
        <v>50.671875</v>
      </c>
      <c r="J40717">
        <v>357.45039894496261</v>
      </c>
    </row>
    <row r="40718" spans="1:10" x14ac:dyDescent="0.25">
      <c r="A40718">
        <v>40716</v>
      </c>
      <c r="B40718">
        <v>327304</v>
      </c>
      <c r="C40718" s="1">
        <v>43477</v>
      </c>
      <c r="D40718">
        <v>-24.75</v>
      </c>
      <c r="E40718">
        <v>5.375</v>
      </c>
      <c r="F40718">
        <v>67.540980000000005</v>
      </c>
      <c r="G40718">
        <v>-32.747242</v>
      </c>
      <c r="H40718">
        <v>1.552778E-2</v>
      </c>
      <c r="I40718">
        <v>65.781739999999999</v>
      </c>
      <c r="J40718">
        <v>1.4459819352735543</v>
      </c>
    </row>
    <row r="40719" spans="1:10" x14ac:dyDescent="0.25">
      <c r="A40719">
        <v>40717</v>
      </c>
      <c r="B40719">
        <v>327305</v>
      </c>
      <c r="C40719" s="1">
        <v>43477</v>
      </c>
      <c r="D40719">
        <v>-24.75</v>
      </c>
      <c r="E40719">
        <v>5.5</v>
      </c>
      <c r="F40719">
        <v>67.517799999999994</v>
      </c>
      <c r="G40719">
        <v>-32.47119</v>
      </c>
      <c r="H40719">
        <v>2.3742806000000002E-2</v>
      </c>
      <c r="I40719">
        <v>111.875</v>
      </c>
      <c r="J40719">
        <v>5.169289932749253</v>
      </c>
    </row>
    <row r="40720" spans="1:10" x14ac:dyDescent="0.25">
      <c r="A40720">
        <v>40718</v>
      </c>
      <c r="B40720">
        <v>327306</v>
      </c>
      <c r="C40720" s="1">
        <v>43477</v>
      </c>
      <c r="D40720">
        <v>-24.75</v>
      </c>
      <c r="E40720">
        <v>5.625</v>
      </c>
      <c r="F40720">
        <v>67.494119999999995</v>
      </c>
      <c r="G40720">
        <v>-32.195732</v>
      </c>
      <c r="H40720">
        <v>3.8008895000000001E-2</v>
      </c>
      <c r="I40720">
        <v>178.57275000000001</v>
      </c>
      <c r="J40720">
        <v>21.207549593228553</v>
      </c>
    </row>
    <row r="40721" spans="1:10" x14ac:dyDescent="0.25">
      <c r="A40721">
        <v>40719</v>
      </c>
      <c r="B40721">
        <v>327313</v>
      </c>
      <c r="C40721" s="1">
        <v>43477</v>
      </c>
      <c r="D40721">
        <v>-24.75</v>
      </c>
      <c r="E40721">
        <v>6.5</v>
      </c>
      <c r="F40721">
        <v>67.314316000000005</v>
      </c>
      <c r="G40721">
        <v>-30.284929999999999</v>
      </c>
      <c r="H40721">
        <v>0.13763669000000001</v>
      </c>
      <c r="I40721">
        <v>155.67871</v>
      </c>
      <c r="J40721">
        <v>1007.0184300860049</v>
      </c>
    </row>
    <row r="40722" spans="1:10" x14ac:dyDescent="0.25">
      <c r="A40722">
        <v>40720</v>
      </c>
      <c r="B40722">
        <v>327314</v>
      </c>
      <c r="C40722" s="1">
        <v>43477</v>
      </c>
      <c r="D40722">
        <v>-24.75</v>
      </c>
      <c r="E40722">
        <v>6.625</v>
      </c>
      <c r="F40722">
        <v>67.286649999999995</v>
      </c>
      <c r="G40722">
        <v>-30.014565000000001</v>
      </c>
      <c r="H40722">
        <v>0.15785678</v>
      </c>
      <c r="I40722">
        <v>170.17822000000001</v>
      </c>
      <c r="J40722">
        <v>1519.2333264244337</v>
      </c>
    </row>
    <row r="40723" spans="1:10" x14ac:dyDescent="0.25">
      <c r="A40723">
        <v>40721</v>
      </c>
      <c r="B40723">
        <v>327315</v>
      </c>
      <c r="C40723" s="1">
        <v>43477</v>
      </c>
      <c r="D40723">
        <v>-24.75</v>
      </c>
      <c r="E40723">
        <v>6.75</v>
      </c>
      <c r="F40723">
        <v>67.258499999999998</v>
      </c>
      <c r="G40723">
        <v>-29.744879999999998</v>
      </c>
      <c r="H40723">
        <v>0.16096108000000001</v>
      </c>
      <c r="I40723">
        <v>194.59863000000001</v>
      </c>
      <c r="J40723">
        <v>1610.6359616497375</v>
      </c>
    </row>
    <row r="40724" spans="1:10" x14ac:dyDescent="0.25">
      <c r="A40724">
        <v>40722</v>
      </c>
      <c r="B40724">
        <v>327335</v>
      </c>
      <c r="C40724" s="1">
        <v>43477</v>
      </c>
      <c r="D40724">
        <v>-24.75</v>
      </c>
      <c r="E40724">
        <v>9.25</v>
      </c>
      <c r="F40724">
        <v>66.596109999999996</v>
      </c>
      <c r="G40724">
        <v>-24.507404000000001</v>
      </c>
      <c r="H40724">
        <v>0.30010947999999998</v>
      </c>
      <c r="I40724">
        <v>129.88525000000001</v>
      </c>
      <c r="J40724">
        <v>10439.360675483385</v>
      </c>
    </row>
    <row r="40725" spans="1:10" x14ac:dyDescent="0.25">
      <c r="A40725">
        <v>40723</v>
      </c>
      <c r="B40725">
        <v>327336</v>
      </c>
      <c r="C40725" s="1">
        <v>43477</v>
      </c>
      <c r="D40725">
        <v>-24.75</v>
      </c>
      <c r="E40725">
        <v>9.375</v>
      </c>
      <c r="F40725">
        <v>66.558199999999999</v>
      </c>
      <c r="G40725">
        <v>-24.253920000000001</v>
      </c>
      <c r="H40725">
        <v>0.29462676999999998</v>
      </c>
      <c r="I40725">
        <v>127.13769499999999</v>
      </c>
      <c r="J40725">
        <v>9877.5985944176082</v>
      </c>
    </row>
    <row r="40726" spans="1:10" x14ac:dyDescent="0.25">
      <c r="A40726">
        <v>40724</v>
      </c>
      <c r="B40726">
        <v>327337</v>
      </c>
      <c r="C40726" s="1">
        <v>43477</v>
      </c>
      <c r="D40726">
        <v>-24.75</v>
      </c>
      <c r="E40726">
        <v>9.5</v>
      </c>
      <c r="F40726">
        <v>66.519844000000006</v>
      </c>
      <c r="G40726">
        <v>-24.001282</v>
      </c>
      <c r="H40726">
        <v>0.27057752000000002</v>
      </c>
      <c r="I40726">
        <v>148.65819999999999</v>
      </c>
      <c r="J40726">
        <v>7650.8536607765582</v>
      </c>
    </row>
    <row r="40727" spans="1:10" x14ac:dyDescent="0.25">
      <c r="A40727">
        <v>40725</v>
      </c>
      <c r="B40727">
        <v>327338</v>
      </c>
      <c r="C40727" s="1">
        <v>43477</v>
      </c>
      <c r="D40727">
        <v>-24.75</v>
      </c>
      <c r="E40727">
        <v>9.625</v>
      </c>
      <c r="F40727">
        <v>66.481049999999996</v>
      </c>
      <c r="G40727">
        <v>-23.749495</v>
      </c>
      <c r="H40727">
        <v>0.23275544000000001</v>
      </c>
      <c r="I40727">
        <v>162.54687999999999</v>
      </c>
      <c r="J40727">
        <v>4870.0596435294619</v>
      </c>
    </row>
    <row r="40728" spans="1:10" x14ac:dyDescent="0.25">
      <c r="A40728">
        <v>40726</v>
      </c>
      <c r="B40728">
        <v>327339</v>
      </c>
      <c r="C40728" s="1">
        <v>43477</v>
      </c>
      <c r="D40728">
        <v>-24.75</v>
      </c>
      <c r="E40728">
        <v>9.75</v>
      </c>
      <c r="F40728">
        <v>66.441826000000006</v>
      </c>
      <c r="G40728">
        <v>-23.498566</v>
      </c>
      <c r="H40728">
        <v>0.17765697999999999</v>
      </c>
      <c r="I40728">
        <v>119.81152</v>
      </c>
      <c r="J40728">
        <v>2165.6166672459117</v>
      </c>
    </row>
    <row r="40729" spans="1:10" x14ac:dyDescent="0.25">
      <c r="A40729">
        <v>40727</v>
      </c>
      <c r="B40729">
        <v>327340</v>
      </c>
      <c r="C40729" s="1">
        <v>43477</v>
      </c>
      <c r="D40729">
        <v>-24.75</v>
      </c>
      <c r="E40729">
        <v>10.875</v>
      </c>
      <c r="F40729">
        <v>66.069664000000003</v>
      </c>
      <c r="G40729">
        <v>-21.279603999999999</v>
      </c>
      <c r="H40729">
        <v>0.12648971000000001</v>
      </c>
      <c r="I40729">
        <v>99.207030000000003</v>
      </c>
      <c r="J40729">
        <v>781.62843477828778</v>
      </c>
    </row>
    <row r="40730" spans="1:10" x14ac:dyDescent="0.25">
      <c r="A40730">
        <v>40728</v>
      </c>
      <c r="B40730">
        <v>327341</v>
      </c>
      <c r="C40730" s="1">
        <v>43477</v>
      </c>
      <c r="D40730">
        <v>-24.75</v>
      </c>
      <c r="E40730">
        <v>11</v>
      </c>
      <c r="F40730">
        <v>66.026229999999998</v>
      </c>
      <c r="G40730">
        <v>-21.037512</v>
      </c>
      <c r="H40730">
        <v>0.11324802</v>
      </c>
      <c r="I40730">
        <v>148.65819999999999</v>
      </c>
      <c r="J40730">
        <v>560.95317758719523</v>
      </c>
    </row>
    <row r="40731" spans="1:10" x14ac:dyDescent="0.25">
      <c r="A40731">
        <v>40729</v>
      </c>
      <c r="B40731">
        <v>327342</v>
      </c>
      <c r="C40731" s="1">
        <v>43477</v>
      </c>
      <c r="D40731">
        <v>-24.75</v>
      </c>
      <c r="E40731">
        <v>11.125</v>
      </c>
      <c r="F40731">
        <v>65.982389999999995</v>
      </c>
      <c r="G40731">
        <v>-20.796323999999998</v>
      </c>
      <c r="H40731">
        <v>9.692953E-2</v>
      </c>
      <c r="I40731">
        <v>157.81592000000001</v>
      </c>
      <c r="J40731">
        <v>351.72487195921667</v>
      </c>
    </row>
    <row r="40732" spans="1:10" x14ac:dyDescent="0.25">
      <c r="A40732">
        <v>40730</v>
      </c>
      <c r="B40732">
        <v>327343</v>
      </c>
      <c r="C40732" s="1">
        <v>43477</v>
      </c>
      <c r="D40732">
        <v>-24.75</v>
      </c>
      <c r="E40732">
        <v>11.25</v>
      </c>
      <c r="F40732">
        <v>65.938140000000004</v>
      </c>
      <c r="G40732">
        <v>-20.556045999999998</v>
      </c>
      <c r="H40732">
        <v>7.2272180000000005E-2</v>
      </c>
      <c r="I40732">
        <v>129.57959</v>
      </c>
      <c r="J40732">
        <v>145.79687790933249</v>
      </c>
    </row>
    <row r="40733" spans="1:10" x14ac:dyDescent="0.25">
      <c r="A40733">
        <v>40731</v>
      </c>
      <c r="B40733">
        <v>327344</v>
      </c>
      <c r="C40733" s="1">
        <v>43477</v>
      </c>
      <c r="D40733">
        <v>-24.75</v>
      </c>
      <c r="E40733">
        <v>14.75</v>
      </c>
      <c r="F40733">
        <v>64.545490000000001</v>
      </c>
      <c r="G40733">
        <v>-14.206766</v>
      </c>
      <c r="H40733">
        <v>3.2136653000000001E-2</v>
      </c>
      <c r="I40733">
        <v>57.540039999999998</v>
      </c>
      <c r="J40733">
        <v>12.818484715031683</v>
      </c>
    </row>
    <row r="40734" spans="1:10" x14ac:dyDescent="0.25">
      <c r="A40734">
        <v>40732</v>
      </c>
      <c r="B40734">
        <v>327345</v>
      </c>
      <c r="C40734" s="1">
        <v>43477</v>
      </c>
      <c r="D40734">
        <v>-24.75</v>
      </c>
      <c r="E40734">
        <v>14.875</v>
      </c>
      <c r="F40734">
        <v>64.490629999999996</v>
      </c>
      <c r="G40734">
        <v>-13.993708</v>
      </c>
      <c r="H40734">
        <v>4.0691280000000003E-2</v>
      </c>
      <c r="I40734">
        <v>92.033690000000007</v>
      </c>
      <c r="J40734">
        <v>26.021888623088245</v>
      </c>
    </row>
    <row r="40735" spans="1:10" x14ac:dyDescent="0.25">
      <c r="A40735">
        <v>40733</v>
      </c>
      <c r="B40735">
        <v>327346</v>
      </c>
      <c r="C40735" s="1">
        <v>43477</v>
      </c>
      <c r="D40735">
        <v>-24.75</v>
      </c>
      <c r="E40735">
        <v>15</v>
      </c>
      <c r="F40735">
        <v>64.43544</v>
      </c>
      <c r="G40735">
        <v>-13.781597</v>
      </c>
      <c r="H40735">
        <v>3.9076779999999998E-2</v>
      </c>
      <c r="I40735">
        <v>113.248535</v>
      </c>
      <c r="J40735">
        <v>23.045761816562869</v>
      </c>
    </row>
    <row r="40736" spans="1:10" x14ac:dyDescent="0.25">
      <c r="A40736">
        <v>40734</v>
      </c>
      <c r="B40736">
        <v>327347</v>
      </c>
      <c r="C40736" s="1">
        <v>43477</v>
      </c>
      <c r="D40736">
        <v>-24.75</v>
      </c>
      <c r="E40736">
        <v>15.125</v>
      </c>
      <c r="F40736">
        <v>64.379930000000002</v>
      </c>
      <c r="G40736">
        <v>-13.570435</v>
      </c>
      <c r="H40736">
        <v>8.4651080000000004E-2</v>
      </c>
      <c r="I40736">
        <v>132.63231999999999</v>
      </c>
      <c r="J40736">
        <v>234.27841084924839</v>
      </c>
    </row>
    <row r="40737" spans="1:10" x14ac:dyDescent="0.25">
      <c r="A40737">
        <v>40735</v>
      </c>
      <c r="B40737">
        <v>327348</v>
      </c>
      <c r="C40737" s="1">
        <v>43477</v>
      </c>
      <c r="D40737">
        <v>-24.75</v>
      </c>
      <c r="E40737">
        <v>15.25</v>
      </c>
      <c r="F40737">
        <v>64.324100000000001</v>
      </c>
      <c r="G40737">
        <v>-13.360218</v>
      </c>
      <c r="H40737">
        <v>0.12811396999999999</v>
      </c>
      <c r="I40737">
        <v>144.07910000000001</v>
      </c>
      <c r="J40737">
        <v>812.12752025005625</v>
      </c>
    </row>
    <row r="40738" spans="1:10" x14ac:dyDescent="0.25">
      <c r="A40738">
        <v>40736</v>
      </c>
      <c r="B40738">
        <v>327349</v>
      </c>
      <c r="C40738" s="1">
        <v>43477</v>
      </c>
      <c r="D40738">
        <v>-24.75</v>
      </c>
      <c r="E40738">
        <v>15.375</v>
      </c>
      <c r="F40738">
        <v>64.267944</v>
      </c>
      <c r="G40738">
        <v>-13.150949000000001</v>
      </c>
      <c r="H40738">
        <v>0.16521603000000001</v>
      </c>
      <c r="I40738">
        <v>129.57959</v>
      </c>
      <c r="J40738">
        <v>1741.7720058459947</v>
      </c>
    </row>
    <row r="40739" spans="1:10" x14ac:dyDescent="0.25">
      <c r="A40739">
        <v>40737</v>
      </c>
      <c r="B40739">
        <v>327350</v>
      </c>
      <c r="C40739" s="1">
        <v>43477</v>
      </c>
      <c r="D40739">
        <v>-24.75</v>
      </c>
      <c r="E40739">
        <v>15.5</v>
      </c>
      <c r="F40739">
        <v>64.211470000000006</v>
      </c>
      <c r="G40739">
        <v>-12.942624</v>
      </c>
      <c r="H40739">
        <v>0.20419498</v>
      </c>
      <c r="I40739">
        <v>185.13574</v>
      </c>
      <c r="J40739">
        <v>3288.2887195041217</v>
      </c>
    </row>
    <row r="40740" spans="1:10" x14ac:dyDescent="0.25">
      <c r="A40740">
        <v>40738</v>
      </c>
      <c r="B40740">
        <v>327378</v>
      </c>
      <c r="C40740" s="1">
        <v>43477</v>
      </c>
      <c r="D40740">
        <v>-24.75</v>
      </c>
      <c r="E40740">
        <v>19</v>
      </c>
      <c r="F40740">
        <v>62.511110000000002</v>
      </c>
      <c r="G40740">
        <v>-7.4873880000000002</v>
      </c>
      <c r="H40740">
        <v>0.15969981</v>
      </c>
      <c r="I40740">
        <v>130.0376</v>
      </c>
      <c r="J40740">
        <v>1573.0696708746452</v>
      </c>
    </row>
    <row r="40741" spans="1:10" x14ac:dyDescent="0.25">
      <c r="A40741">
        <v>40739</v>
      </c>
      <c r="B40741">
        <v>327379</v>
      </c>
      <c r="C40741" s="1">
        <v>43477</v>
      </c>
      <c r="D40741">
        <v>-24.75</v>
      </c>
      <c r="E40741">
        <v>19.125</v>
      </c>
      <c r="F40741">
        <v>62.446469999999998</v>
      </c>
      <c r="G40741">
        <v>-7.3057594000000003</v>
      </c>
      <c r="H40741">
        <v>0.15812722000000001</v>
      </c>
      <c r="I40741">
        <v>96.612305000000006</v>
      </c>
      <c r="J40741">
        <v>1527.0549559421418</v>
      </c>
    </row>
    <row r="40742" spans="1:10" x14ac:dyDescent="0.25">
      <c r="A40742">
        <v>40740</v>
      </c>
      <c r="B40742">
        <v>327380</v>
      </c>
      <c r="C40742" s="1">
        <v>43477</v>
      </c>
      <c r="D40742">
        <v>-24.75</v>
      </c>
      <c r="E40742">
        <v>19.25</v>
      </c>
      <c r="F40742">
        <v>62.38158</v>
      </c>
      <c r="G40742">
        <v>-7.1250159999999996</v>
      </c>
      <c r="H40742">
        <v>0.13831362</v>
      </c>
      <c r="I40742">
        <v>76.160645000000002</v>
      </c>
      <c r="J40742">
        <v>1021.949895343281</v>
      </c>
    </row>
    <row r="40743" spans="1:10" x14ac:dyDescent="0.25">
      <c r="A40743">
        <v>40741</v>
      </c>
      <c r="B40743">
        <v>327381</v>
      </c>
      <c r="C40743" s="1">
        <v>43477</v>
      </c>
      <c r="D40743">
        <v>-24.75</v>
      </c>
      <c r="E40743">
        <v>19.375</v>
      </c>
      <c r="F40743">
        <v>62.316450000000003</v>
      </c>
      <c r="G40743">
        <v>-6.9451555999999997</v>
      </c>
      <c r="H40743">
        <v>0.10137692</v>
      </c>
      <c r="I40743">
        <v>52.045409999999997</v>
      </c>
      <c r="J40743">
        <v>402.39450086080262</v>
      </c>
    </row>
    <row r="40744" spans="1:10" x14ac:dyDescent="0.25">
      <c r="A40744">
        <v>40742</v>
      </c>
      <c r="B40744">
        <v>327382</v>
      </c>
      <c r="C40744" s="1">
        <v>43477</v>
      </c>
      <c r="D40744">
        <v>-24.75</v>
      </c>
      <c r="E40744">
        <v>19.875</v>
      </c>
      <c r="F40744">
        <v>62.053516000000002</v>
      </c>
      <c r="G40744">
        <v>-6.2344799999999996</v>
      </c>
      <c r="H40744">
        <v>8.9732010000000001E-2</v>
      </c>
      <c r="I40744">
        <v>87.760254000000003</v>
      </c>
      <c r="J40744">
        <v>279.04673649470675</v>
      </c>
    </row>
    <row r="40745" spans="1:10" x14ac:dyDescent="0.25">
      <c r="A40745">
        <v>40743</v>
      </c>
      <c r="B40745">
        <v>327383</v>
      </c>
      <c r="C40745" s="1">
        <v>43477</v>
      </c>
      <c r="D40745">
        <v>-24.75</v>
      </c>
      <c r="E40745">
        <v>20</v>
      </c>
      <c r="F40745">
        <v>61.987189999999998</v>
      </c>
      <c r="G40745">
        <v>-6.0589876</v>
      </c>
      <c r="H40745">
        <v>0.11970515</v>
      </c>
      <c r="I40745">
        <v>125.61133</v>
      </c>
      <c r="J40745">
        <v>662.48075271007178</v>
      </c>
    </row>
    <row r="40746" spans="1:10" x14ac:dyDescent="0.25">
      <c r="A40746">
        <v>40744</v>
      </c>
      <c r="B40746">
        <v>327384</v>
      </c>
      <c r="C40746" s="1">
        <v>43477</v>
      </c>
      <c r="D40746">
        <v>-24.75</v>
      </c>
      <c r="E40746">
        <v>20.125</v>
      </c>
      <c r="F40746">
        <v>61.920634999999997</v>
      </c>
      <c r="G40746">
        <v>-5.88436</v>
      </c>
      <c r="H40746">
        <v>0.12811242</v>
      </c>
      <c r="I40746">
        <v>194.59863000000001</v>
      </c>
      <c r="J40746">
        <v>812.09804378249987</v>
      </c>
    </row>
    <row r="40747" spans="1:10" x14ac:dyDescent="0.25">
      <c r="A40747">
        <v>40745</v>
      </c>
      <c r="B40747">
        <v>327385</v>
      </c>
      <c r="C40747" s="1">
        <v>43477</v>
      </c>
      <c r="D40747">
        <v>-24.75</v>
      </c>
      <c r="E40747">
        <v>20.25</v>
      </c>
      <c r="F40747">
        <v>61.853847999999999</v>
      </c>
      <c r="G40747">
        <v>-5.7105930000000003</v>
      </c>
      <c r="H40747">
        <v>0.13979018000000001</v>
      </c>
      <c r="I40747">
        <v>198.5669</v>
      </c>
      <c r="J40747">
        <v>1055.0298609337253</v>
      </c>
    </row>
    <row r="40748" spans="1:10" x14ac:dyDescent="0.25">
      <c r="A40748">
        <v>40746</v>
      </c>
      <c r="B40748">
        <v>327403</v>
      </c>
      <c r="C40748" s="1">
        <v>43477</v>
      </c>
      <c r="D40748">
        <v>-24.75</v>
      </c>
      <c r="E40748">
        <v>22.5</v>
      </c>
      <c r="F40748">
        <v>60.614722999999998</v>
      </c>
      <c r="G40748">
        <v>-2.7263109999999999</v>
      </c>
      <c r="H40748">
        <v>0.15813492000000001</v>
      </c>
      <c r="I40748">
        <v>171.39940999999999</v>
      </c>
      <c r="J40748">
        <v>1527.2780464841983</v>
      </c>
    </row>
    <row r="40749" spans="1:10" x14ac:dyDescent="0.25">
      <c r="A40749">
        <v>40747</v>
      </c>
      <c r="B40749">
        <v>327404</v>
      </c>
      <c r="C40749" s="1">
        <v>43477</v>
      </c>
      <c r="D40749">
        <v>-24.75</v>
      </c>
      <c r="E40749">
        <v>22.625</v>
      </c>
      <c r="F40749">
        <v>60.543953000000002</v>
      </c>
      <c r="G40749">
        <v>-2.5682738000000001</v>
      </c>
      <c r="H40749">
        <v>0.16953689</v>
      </c>
      <c r="I40749">
        <v>146.52148</v>
      </c>
      <c r="J40749">
        <v>1882.0337011966099</v>
      </c>
    </row>
    <row r="40750" spans="1:10" x14ac:dyDescent="0.25">
      <c r="A40750">
        <v>40748</v>
      </c>
      <c r="B40750">
        <v>327405</v>
      </c>
      <c r="C40750" s="1">
        <v>43477</v>
      </c>
      <c r="D40750">
        <v>-24.75</v>
      </c>
      <c r="E40750">
        <v>22.75</v>
      </c>
      <c r="F40750">
        <v>60.472996000000002</v>
      </c>
      <c r="G40750">
        <v>-2.4110298000000001</v>
      </c>
      <c r="H40750">
        <v>0.17653036</v>
      </c>
      <c r="I40750">
        <v>136.90575999999999</v>
      </c>
      <c r="J40750">
        <v>2124.6773107565336</v>
      </c>
    </row>
    <row r="40751" spans="1:10" x14ac:dyDescent="0.25">
      <c r="A40751">
        <v>40749</v>
      </c>
      <c r="B40751">
        <v>327406</v>
      </c>
      <c r="C40751" s="1">
        <v>43477</v>
      </c>
      <c r="D40751">
        <v>-24.75</v>
      </c>
      <c r="E40751">
        <v>22.875</v>
      </c>
      <c r="F40751">
        <v>60.401848000000001</v>
      </c>
      <c r="G40751">
        <v>-2.254575</v>
      </c>
      <c r="H40751">
        <v>0.18643281</v>
      </c>
      <c r="I40751">
        <v>120.72754</v>
      </c>
      <c r="J40751">
        <v>2502.6596755162827</v>
      </c>
    </row>
    <row r="40752" spans="1:10" x14ac:dyDescent="0.25">
      <c r="A40752">
        <v>40750</v>
      </c>
      <c r="B40752">
        <v>327407</v>
      </c>
      <c r="C40752" s="1">
        <v>43477</v>
      </c>
      <c r="D40752">
        <v>-24.75</v>
      </c>
      <c r="E40752">
        <v>23</v>
      </c>
      <c r="F40752">
        <v>60.330513000000003</v>
      </c>
      <c r="G40752">
        <v>-2.0989059999999999</v>
      </c>
      <c r="H40752">
        <v>0.20088658000000001</v>
      </c>
      <c r="I40752">
        <v>91.118163999999993</v>
      </c>
      <c r="J40752">
        <v>3131.0322073942916</v>
      </c>
    </row>
    <row r="40753" spans="1:10" x14ac:dyDescent="0.25">
      <c r="A40753">
        <v>40751</v>
      </c>
      <c r="B40753">
        <v>327408</v>
      </c>
      <c r="C40753" s="1">
        <v>43477</v>
      </c>
      <c r="D40753">
        <v>-24.75</v>
      </c>
      <c r="E40753">
        <v>23.125</v>
      </c>
      <c r="F40753">
        <v>60.258989999999997</v>
      </c>
      <c r="G40753">
        <v>-1.9440191</v>
      </c>
      <c r="H40753">
        <v>0.21627282</v>
      </c>
      <c r="I40753">
        <v>75.855469999999997</v>
      </c>
      <c r="J40753">
        <v>3906.9746086514529</v>
      </c>
    </row>
    <row r="40754" spans="1:10" x14ac:dyDescent="0.25">
      <c r="A40754">
        <v>40752</v>
      </c>
      <c r="B40754">
        <v>327409</v>
      </c>
      <c r="C40754" s="1">
        <v>43477</v>
      </c>
      <c r="D40754">
        <v>-24.75</v>
      </c>
      <c r="E40754">
        <v>23.25</v>
      </c>
      <c r="F40754">
        <v>60.187289999999997</v>
      </c>
      <c r="G40754">
        <v>-1.7899106</v>
      </c>
      <c r="H40754">
        <v>0.20146394000000001</v>
      </c>
      <c r="I40754">
        <v>62.576659999999997</v>
      </c>
      <c r="J40754">
        <v>3158.1061901012908</v>
      </c>
    </row>
    <row r="40755" spans="1:10" x14ac:dyDescent="0.25">
      <c r="A40755">
        <v>40753</v>
      </c>
      <c r="B40755">
        <v>327410</v>
      </c>
      <c r="C40755" s="1">
        <v>43477</v>
      </c>
      <c r="D40755">
        <v>-24.75</v>
      </c>
      <c r="E40755">
        <v>23.375</v>
      </c>
      <c r="F40755">
        <v>60.115409999999997</v>
      </c>
      <c r="G40755">
        <v>-1.6365769999999999</v>
      </c>
      <c r="H40755">
        <v>0.13642803000000001</v>
      </c>
      <c r="I40755">
        <v>69.139650000000003</v>
      </c>
      <c r="J40755">
        <v>980.72124554954576</v>
      </c>
    </row>
    <row r="40756" spans="1:10" x14ac:dyDescent="0.25">
      <c r="A40756">
        <v>40754</v>
      </c>
      <c r="B40756">
        <v>327411</v>
      </c>
      <c r="C40756" s="1">
        <v>43477</v>
      </c>
      <c r="D40756">
        <v>-24.75</v>
      </c>
      <c r="E40756">
        <v>23.5</v>
      </c>
      <c r="F40756">
        <v>60.043346</v>
      </c>
      <c r="G40756">
        <v>-1.4840146000000001</v>
      </c>
      <c r="H40756">
        <v>0.15978432000000001</v>
      </c>
      <c r="I40756">
        <v>76.160645000000002</v>
      </c>
      <c r="J40756">
        <v>1575.5683052736181</v>
      </c>
    </row>
    <row r="40757" spans="1:10" x14ac:dyDescent="0.25">
      <c r="A40757">
        <v>40755</v>
      </c>
      <c r="B40757">
        <v>327412</v>
      </c>
      <c r="C40757" s="1">
        <v>43477</v>
      </c>
      <c r="D40757">
        <v>-24.75</v>
      </c>
      <c r="E40757">
        <v>23.625</v>
      </c>
      <c r="F40757">
        <v>59.971107000000003</v>
      </c>
      <c r="G40757">
        <v>-1.3322198000000001</v>
      </c>
      <c r="H40757">
        <v>0.16289306000000001</v>
      </c>
      <c r="I40757">
        <v>66.392579999999995</v>
      </c>
      <c r="J40757">
        <v>1669.331177969058</v>
      </c>
    </row>
    <row r="40758" spans="1:10" x14ac:dyDescent="0.25">
      <c r="A40758">
        <v>40756</v>
      </c>
      <c r="B40758">
        <v>327413</v>
      </c>
      <c r="C40758" s="1">
        <v>43477</v>
      </c>
      <c r="D40758">
        <v>-24.75</v>
      </c>
      <c r="E40758">
        <v>23.75</v>
      </c>
      <c r="F40758">
        <v>59.898690000000002</v>
      </c>
      <c r="G40758">
        <v>-1.181189</v>
      </c>
      <c r="H40758">
        <v>0.17537660999999999</v>
      </c>
      <c r="I40758">
        <v>59.219239999999999</v>
      </c>
      <c r="J40758">
        <v>2083.2902075110178</v>
      </c>
    </row>
    <row r="40759" spans="1:10" x14ac:dyDescent="0.25">
      <c r="A40759">
        <v>40757</v>
      </c>
      <c r="B40759">
        <v>327414</v>
      </c>
      <c r="C40759" s="1">
        <v>43477</v>
      </c>
      <c r="D40759">
        <v>-24.75</v>
      </c>
      <c r="E40759">
        <v>23.875</v>
      </c>
      <c r="F40759">
        <v>59.826099999999997</v>
      </c>
      <c r="G40759">
        <v>-1.0309181999999999</v>
      </c>
      <c r="H40759">
        <v>0.15525939</v>
      </c>
      <c r="I40759">
        <v>96.917969999999997</v>
      </c>
      <c r="J40759">
        <v>1445.4676820182008</v>
      </c>
    </row>
    <row r="40760" spans="1:10" x14ac:dyDescent="0.25">
      <c r="A40760">
        <v>40758</v>
      </c>
      <c r="B40760">
        <v>327415</v>
      </c>
      <c r="C40760" s="1">
        <v>43477</v>
      </c>
      <c r="D40760">
        <v>-24.75</v>
      </c>
      <c r="E40760">
        <v>24</v>
      </c>
      <c r="F40760">
        <v>59.753337999999999</v>
      </c>
      <c r="G40760">
        <v>-0.88140399999999997</v>
      </c>
      <c r="H40760">
        <v>0.15050514000000001</v>
      </c>
      <c r="I40760">
        <v>103.328125</v>
      </c>
      <c r="J40760">
        <v>1316.7058214792962</v>
      </c>
    </row>
    <row r="40761" spans="1:10" x14ac:dyDescent="0.25">
      <c r="A40761">
        <v>40759</v>
      </c>
      <c r="B40761">
        <v>327416</v>
      </c>
      <c r="C40761" s="1">
        <v>43477</v>
      </c>
      <c r="D40761">
        <v>-24.75</v>
      </c>
      <c r="E40761">
        <v>24.125</v>
      </c>
      <c r="F40761">
        <v>59.680405</v>
      </c>
      <c r="G40761">
        <v>-0.73264264999999995</v>
      </c>
      <c r="H40761">
        <v>0.15183923999999999</v>
      </c>
      <c r="I40761">
        <v>109.12793000000001</v>
      </c>
      <c r="J40761">
        <v>1352.0315418067114</v>
      </c>
    </row>
    <row r="40762" spans="1:10" x14ac:dyDescent="0.25">
      <c r="A40762">
        <v>40760</v>
      </c>
      <c r="B40762">
        <v>327417</v>
      </c>
      <c r="C40762" s="1">
        <v>43477</v>
      </c>
      <c r="D40762">
        <v>-24.75</v>
      </c>
      <c r="E40762">
        <v>24.25</v>
      </c>
      <c r="F40762">
        <v>59.607303999999999</v>
      </c>
      <c r="G40762">
        <v>-0.58463050000000005</v>
      </c>
      <c r="H40762">
        <v>0.15761022</v>
      </c>
      <c r="I40762">
        <v>115.84326</v>
      </c>
      <c r="J40762">
        <v>1512.1256670881087</v>
      </c>
    </row>
    <row r="40763" spans="1:10" x14ac:dyDescent="0.25">
      <c r="A40763">
        <v>40761</v>
      </c>
      <c r="B40763">
        <v>327418</v>
      </c>
      <c r="C40763" s="1">
        <v>43477</v>
      </c>
      <c r="D40763">
        <v>-24.75</v>
      </c>
      <c r="E40763">
        <v>24.375</v>
      </c>
      <c r="F40763">
        <v>59.534039999999997</v>
      </c>
      <c r="G40763">
        <v>-0.43736385999999999</v>
      </c>
      <c r="H40763">
        <v>0.16124896999999999</v>
      </c>
      <c r="I40763">
        <v>113.40137</v>
      </c>
      <c r="J40763">
        <v>1619.2936287546306</v>
      </c>
    </row>
    <row r="40764" spans="1:10" x14ac:dyDescent="0.25">
      <c r="A40764">
        <v>40762</v>
      </c>
      <c r="B40764">
        <v>327419</v>
      </c>
      <c r="C40764" s="1">
        <v>43477</v>
      </c>
      <c r="D40764">
        <v>-24.75</v>
      </c>
      <c r="E40764">
        <v>24.5</v>
      </c>
      <c r="F40764">
        <v>59.460599999999999</v>
      </c>
      <c r="G40764">
        <v>-0.29083902</v>
      </c>
      <c r="H40764">
        <v>0.16213341000000001</v>
      </c>
      <c r="I40764">
        <v>117.217285</v>
      </c>
      <c r="J40764">
        <v>1646.0852001987166</v>
      </c>
    </row>
    <row r="40765" spans="1:10" x14ac:dyDescent="0.25">
      <c r="A40765">
        <v>40763</v>
      </c>
      <c r="B40765">
        <v>327420</v>
      </c>
      <c r="C40765" s="1">
        <v>43477</v>
      </c>
      <c r="D40765">
        <v>-24.75</v>
      </c>
      <c r="E40765">
        <v>24.625</v>
      </c>
      <c r="F40765">
        <v>59.387005000000002</v>
      </c>
      <c r="G40765">
        <v>-0.1450523</v>
      </c>
      <c r="H40765">
        <v>0.16034477999999999</v>
      </c>
      <c r="I40765">
        <v>117.97998</v>
      </c>
      <c r="J40765">
        <v>1592.2059327646309</v>
      </c>
    </row>
    <row r="40766" spans="1:10" x14ac:dyDescent="0.25">
      <c r="A40766">
        <v>40764</v>
      </c>
      <c r="B40766">
        <v>327421</v>
      </c>
      <c r="C40766" s="1">
        <v>43477</v>
      </c>
      <c r="D40766">
        <v>-24.75</v>
      </c>
      <c r="E40766">
        <v>24.75</v>
      </c>
      <c r="F40766">
        <v>59.313248000000002</v>
      </c>
      <c r="G40766">
        <v>3.3481768000000001E-9</v>
      </c>
      <c r="H40766">
        <v>0.1554325</v>
      </c>
      <c r="I40766">
        <v>117.67480500000001</v>
      </c>
      <c r="J40766">
        <v>1450.3080464193213</v>
      </c>
    </row>
    <row r="40767" spans="1:10" x14ac:dyDescent="0.25">
      <c r="A40767">
        <v>40765</v>
      </c>
      <c r="B40767">
        <v>327422</v>
      </c>
      <c r="C40767" s="1">
        <v>43477</v>
      </c>
      <c r="D40767">
        <v>-24.75</v>
      </c>
      <c r="E40767">
        <v>24.875</v>
      </c>
      <c r="F40767">
        <v>59.239325999999998</v>
      </c>
      <c r="G40767">
        <v>0.14432155999999999</v>
      </c>
      <c r="H40767">
        <v>0.14459543</v>
      </c>
      <c r="I40767">
        <v>134.15869000000001</v>
      </c>
      <c r="J40767">
        <v>1167.6117609975081</v>
      </c>
    </row>
    <row r="40768" spans="1:10" x14ac:dyDescent="0.25">
      <c r="A40768">
        <v>40766</v>
      </c>
      <c r="B40768">
        <v>327423</v>
      </c>
      <c r="C40768" s="1">
        <v>43477</v>
      </c>
      <c r="D40768">
        <v>-24.75</v>
      </c>
      <c r="E40768">
        <v>25</v>
      </c>
      <c r="F40768">
        <v>59.16525</v>
      </c>
      <c r="G40768">
        <v>0.28791605999999997</v>
      </c>
      <c r="H40768">
        <v>0.13818294</v>
      </c>
      <c r="I40768">
        <v>141.48486</v>
      </c>
      <c r="J40768">
        <v>1019.0559878392889</v>
      </c>
    </row>
    <row r="40769" spans="1:10" x14ac:dyDescent="0.25">
      <c r="A40769">
        <v>40767</v>
      </c>
      <c r="B40769">
        <v>327424</v>
      </c>
      <c r="C40769" s="1">
        <v>43477</v>
      </c>
      <c r="D40769">
        <v>-24.75</v>
      </c>
      <c r="E40769">
        <v>25.125</v>
      </c>
      <c r="F40769">
        <v>59.091009999999997</v>
      </c>
      <c r="G40769">
        <v>0.43078719999999998</v>
      </c>
      <c r="H40769">
        <v>0.13762172</v>
      </c>
      <c r="I40769">
        <v>138.58496</v>
      </c>
      <c r="J40769">
        <v>1006.6898819425362</v>
      </c>
    </row>
    <row r="40770" spans="1:10" x14ac:dyDescent="0.25">
      <c r="A40770">
        <v>40768</v>
      </c>
      <c r="B40770">
        <v>327425</v>
      </c>
      <c r="C40770" s="1">
        <v>43477</v>
      </c>
      <c r="D40770">
        <v>-24.75</v>
      </c>
      <c r="E40770">
        <v>25.25</v>
      </c>
      <c r="F40770">
        <v>59.016620000000003</v>
      </c>
      <c r="G40770">
        <v>0.57293870000000002</v>
      </c>
      <c r="H40770">
        <v>0.14404991</v>
      </c>
      <c r="I40770">
        <v>142.55322000000001</v>
      </c>
      <c r="J40770">
        <v>1154.4462924957074</v>
      </c>
    </row>
    <row r="40771" spans="1:10" x14ac:dyDescent="0.25">
      <c r="A40771">
        <v>40769</v>
      </c>
      <c r="B40771">
        <v>327426</v>
      </c>
      <c r="C40771" s="1">
        <v>43477</v>
      </c>
      <c r="D40771">
        <v>-24.75</v>
      </c>
      <c r="E40771">
        <v>25.375</v>
      </c>
      <c r="F40771">
        <v>58.942078000000002</v>
      </c>
      <c r="G40771">
        <v>0.71437419999999996</v>
      </c>
      <c r="H40771">
        <v>0.15071571</v>
      </c>
      <c r="I40771">
        <v>130.34277</v>
      </c>
      <c r="J40771">
        <v>1322.2401208773915</v>
      </c>
    </row>
    <row r="40772" spans="1:10" x14ac:dyDescent="0.25">
      <c r="A40772">
        <v>40770</v>
      </c>
      <c r="B40772">
        <v>327427</v>
      </c>
      <c r="C40772" s="1">
        <v>43477</v>
      </c>
      <c r="D40772">
        <v>-24.75</v>
      </c>
      <c r="E40772">
        <v>25.5</v>
      </c>
      <c r="F40772">
        <v>58.867381999999999</v>
      </c>
      <c r="G40772">
        <v>0.85509740000000001</v>
      </c>
      <c r="H40772">
        <v>0.15594358999999999</v>
      </c>
      <c r="I40772">
        <v>118.13281000000001</v>
      </c>
      <c r="J40772">
        <v>1464.6617613981894</v>
      </c>
    </row>
    <row r="40773" spans="1:10" x14ac:dyDescent="0.25">
      <c r="A40773">
        <v>40771</v>
      </c>
      <c r="B40773">
        <v>327428</v>
      </c>
      <c r="C40773" s="1">
        <v>43477</v>
      </c>
      <c r="D40773">
        <v>-24.625</v>
      </c>
      <c r="E40773">
        <v>-7.5</v>
      </c>
      <c r="F40773">
        <v>67.182654999999997</v>
      </c>
      <c r="G40773">
        <v>-61.939087000000001</v>
      </c>
      <c r="H40773">
        <v>7.5013700000000003E-2</v>
      </c>
      <c r="I40773">
        <v>195.05663999999999</v>
      </c>
      <c r="J40773">
        <v>163.02586804741028</v>
      </c>
    </row>
    <row r="40774" spans="1:10" x14ac:dyDescent="0.25">
      <c r="A40774">
        <v>40772</v>
      </c>
      <c r="B40774">
        <v>327447</v>
      </c>
      <c r="C40774" s="1">
        <v>43477</v>
      </c>
      <c r="D40774">
        <v>-24.625</v>
      </c>
      <c r="E40774">
        <v>-5.125</v>
      </c>
      <c r="F40774">
        <v>67.691630000000004</v>
      </c>
      <c r="G40774">
        <v>-56.756675999999999</v>
      </c>
      <c r="H40774">
        <v>0.17065953</v>
      </c>
      <c r="I40774">
        <v>197.49853999999999</v>
      </c>
      <c r="J40774">
        <v>1919.6691924931561</v>
      </c>
    </row>
    <row r="40775" spans="1:10" x14ac:dyDescent="0.25">
      <c r="A40775">
        <v>40773</v>
      </c>
      <c r="B40775">
        <v>327448</v>
      </c>
      <c r="C40775" s="1">
        <v>43477</v>
      </c>
      <c r="D40775">
        <v>-24.625</v>
      </c>
      <c r="E40775">
        <v>-5</v>
      </c>
      <c r="F40775">
        <v>67.713393999999994</v>
      </c>
      <c r="G40775">
        <v>-56.477626999999998</v>
      </c>
      <c r="H40775">
        <v>0.17547908000000001</v>
      </c>
      <c r="I40775">
        <v>166.97314</v>
      </c>
      <c r="J40775">
        <v>2086.9440499825464</v>
      </c>
    </row>
    <row r="40776" spans="1:10" x14ac:dyDescent="0.25">
      <c r="A40776">
        <v>40774</v>
      </c>
      <c r="B40776">
        <v>327449</v>
      </c>
      <c r="C40776" s="1">
        <v>43477</v>
      </c>
      <c r="D40776">
        <v>-24.625</v>
      </c>
      <c r="E40776">
        <v>-4.875</v>
      </c>
      <c r="F40776">
        <v>67.734639999999999</v>
      </c>
      <c r="G40776">
        <v>-56.198030000000003</v>
      </c>
      <c r="H40776">
        <v>0.17837800000000001</v>
      </c>
      <c r="I40776">
        <v>139.95849999999999</v>
      </c>
      <c r="J40776">
        <v>2192.0912586477493</v>
      </c>
    </row>
    <row r="40777" spans="1:10" x14ac:dyDescent="0.25">
      <c r="A40777">
        <v>40775</v>
      </c>
      <c r="B40777">
        <v>327450</v>
      </c>
      <c r="C40777" s="1">
        <v>43477</v>
      </c>
      <c r="D40777">
        <v>-24.625</v>
      </c>
      <c r="E40777">
        <v>-4.75</v>
      </c>
      <c r="F40777">
        <v>67.755380000000002</v>
      </c>
      <c r="G40777">
        <v>-55.917884999999998</v>
      </c>
      <c r="H40777">
        <v>0.17596121000000001</v>
      </c>
      <c r="I40777">
        <v>115.84326</v>
      </c>
      <c r="J40777">
        <v>2104.1930351375354</v>
      </c>
    </row>
    <row r="40778" spans="1:10" x14ac:dyDescent="0.25">
      <c r="A40778">
        <v>40776</v>
      </c>
      <c r="B40778">
        <v>327451</v>
      </c>
      <c r="C40778" s="1">
        <v>43477</v>
      </c>
      <c r="D40778">
        <v>-24.625</v>
      </c>
      <c r="E40778">
        <v>-4.625</v>
      </c>
      <c r="F40778">
        <v>67.775599999999997</v>
      </c>
      <c r="G40778">
        <v>-55.637214999999998</v>
      </c>
      <c r="H40778">
        <v>0.16582516999999999</v>
      </c>
      <c r="I40778">
        <v>92.33887</v>
      </c>
      <c r="J40778">
        <v>1761.108499603321</v>
      </c>
    </row>
    <row r="40779" spans="1:10" x14ac:dyDescent="0.25">
      <c r="A40779">
        <v>40777</v>
      </c>
      <c r="B40779">
        <v>327452</v>
      </c>
      <c r="C40779" s="1">
        <v>43477</v>
      </c>
      <c r="D40779">
        <v>-24.625</v>
      </c>
      <c r="E40779">
        <v>-4.5</v>
      </c>
      <c r="F40779">
        <v>67.795295999999993</v>
      </c>
      <c r="G40779">
        <v>-55.356026</v>
      </c>
      <c r="H40779">
        <v>0.1437348</v>
      </c>
      <c r="I40779">
        <v>62.424315999999997</v>
      </c>
      <c r="J40779">
        <v>1146.8867795609972</v>
      </c>
    </row>
    <row r="40780" spans="1:10" x14ac:dyDescent="0.25">
      <c r="A40780">
        <v>40778</v>
      </c>
      <c r="B40780">
        <v>327453</v>
      </c>
      <c r="C40780" s="1">
        <v>43477</v>
      </c>
      <c r="D40780">
        <v>-24.625</v>
      </c>
      <c r="E40780">
        <v>-4.375</v>
      </c>
      <c r="F40780">
        <v>67.81447</v>
      </c>
      <c r="G40780">
        <v>-55.074333000000003</v>
      </c>
      <c r="H40780">
        <v>0.12206995499999999</v>
      </c>
      <c r="I40780">
        <v>41.056640000000002</v>
      </c>
      <c r="J40780">
        <v>702.5239150824118</v>
      </c>
    </row>
    <row r="40781" spans="1:10" x14ac:dyDescent="0.25">
      <c r="A40781">
        <v>40779</v>
      </c>
      <c r="B40781">
        <v>327455</v>
      </c>
      <c r="C40781" s="1">
        <v>43477</v>
      </c>
      <c r="D40781">
        <v>-24.625</v>
      </c>
      <c r="E40781">
        <v>-4.125</v>
      </c>
      <c r="F40781">
        <v>67.851249999999993</v>
      </c>
      <c r="G40781">
        <v>-54.509480000000003</v>
      </c>
      <c r="H40781">
        <v>0.12952469999999999</v>
      </c>
      <c r="I40781">
        <v>40.598633</v>
      </c>
      <c r="J40781">
        <v>839.25230886143606</v>
      </c>
    </row>
    <row r="40782" spans="1:10" x14ac:dyDescent="0.25">
      <c r="A40782">
        <v>40780</v>
      </c>
      <c r="B40782">
        <v>327456</v>
      </c>
      <c r="C40782" s="1">
        <v>43477</v>
      </c>
      <c r="D40782">
        <v>-24.625</v>
      </c>
      <c r="E40782">
        <v>-4</v>
      </c>
      <c r="F40782">
        <v>67.868849999999995</v>
      </c>
      <c r="G40782">
        <v>-54.226345000000002</v>
      </c>
      <c r="H40782">
        <v>0.14176741000000001</v>
      </c>
      <c r="I40782">
        <v>76.770995999999997</v>
      </c>
      <c r="J40782">
        <v>1100.433935851275</v>
      </c>
    </row>
    <row r="40783" spans="1:10" x14ac:dyDescent="0.25">
      <c r="A40783">
        <v>40781</v>
      </c>
      <c r="B40783">
        <v>327457</v>
      </c>
      <c r="C40783" s="1">
        <v>43477</v>
      </c>
      <c r="D40783">
        <v>-24.625</v>
      </c>
      <c r="E40783">
        <v>-3.875</v>
      </c>
      <c r="F40783">
        <v>67.885930000000002</v>
      </c>
      <c r="G40783">
        <v>-53.942753000000003</v>
      </c>
      <c r="H40783">
        <v>0.117845885</v>
      </c>
      <c r="I40783">
        <v>68.376464999999996</v>
      </c>
      <c r="J40783">
        <v>632.0886996475914</v>
      </c>
    </row>
    <row r="40784" spans="1:10" x14ac:dyDescent="0.25">
      <c r="A40784">
        <v>40782</v>
      </c>
      <c r="B40784">
        <v>327458</v>
      </c>
      <c r="C40784" s="1">
        <v>43477</v>
      </c>
      <c r="D40784">
        <v>-24.625</v>
      </c>
      <c r="E40784">
        <v>5.375</v>
      </c>
      <c r="F40784">
        <v>67.646550000000005</v>
      </c>
      <c r="G40784">
        <v>-32.686934999999998</v>
      </c>
      <c r="H40784">
        <v>1.3753916E-2</v>
      </c>
      <c r="I40784">
        <v>40.445799999999998</v>
      </c>
      <c r="J40784">
        <v>1.0048792128031632</v>
      </c>
    </row>
    <row r="40785" spans="1:10" x14ac:dyDescent="0.25">
      <c r="A40785">
        <v>40783</v>
      </c>
      <c r="B40785">
        <v>327459</v>
      </c>
      <c r="C40785" s="1">
        <v>43477</v>
      </c>
      <c r="D40785">
        <v>-24.625</v>
      </c>
      <c r="E40785">
        <v>5.5</v>
      </c>
      <c r="F40785">
        <v>67.623249999999999</v>
      </c>
      <c r="G40785">
        <v>-32.409619999999997</v>
      </c>
      <c r="H40785">
        <v>1.3540112E-2</v>
      </c>
      <c r="I40785">
        <v>87.607420000000005</v>
      </c>
      <c r="J40785">
        <v>0.95874150679793979</v>
      </c>
    </row>
    <row r="40786" spans="1:10" x14ac:dyDescent="0.25">
      <c r="A40786">
        <v>40784</v>
      </c>
      <c r="B40786">
        <v>327460</v>
      </c>
      <c r="C40786" s="1">
        <v>43477</v>
      </c>
      <c r="D40786">
        <v>-24.625</v>
      </c>
      <c r="E40786">
        <v>5.625</v>
      </c>
      <c r="F40786">
        <v>67.599450000000004</v>
      </c>
      <c r="G40786">
        <v>-32.132896000000002</v>
      </c>
      <c r="H40786">
        <v>1.8929518999999999E-2</v>
      </c>
      <c r="I40786">
        <v>188.03564</v>
      </c>
      <c r="J40786">
        <v>2.6197116744942552</v>
      </c>
    </row>
    <row r="40787" spans="1:10" x14ac:dyDescent="0.25">
      <c r="A40787">
        <v>40785</v>
      </c>
      <c r="B40787">
        <v>327467</v>
      </c>
      <c r="C40787" s="1">
        <v>43477</v>
      </c>
      <c r="D40787">
        <v>-24.625</v>
      </c>
      <c r="E40787">
        <v>6.5</v>
      </c>
      <c r="F40787">
        <v>67.418719999999993</v>
      </c>
      <c r="G40787">
        <v>-30.213497</v>
      </c>
      <c r="H40787">
        <v>0.13061470999999999</v>
      </c>
      <c r="I40787">
        <v>178.87792999999999</v>
      </c>
      <c r="J40787">
        <v>860.61920055596795</v>
      </c>
    </row>
    <row r="40788" spans="1:10" x14ac:dyDescent="0.25">
      <c r="A40788">
        <v>40786</v>
      </c>
      <c r="B40788">
        <v>327468</v>
      </c>
      <c r="C40788" s="1">
        <v>43477</v>
      </c>
      <c r="D40788">
        <v>-24.625</v>
      </c>
      <c r="E40788">
        <v>6.625</v>
      </c>
      <c r="F40788">
        <v>67.390915000000007</v>
      </c>
      <c r="G40788">
        <v>-29.941942000000001</v>
      </c>
      <c r="H40788">
        <v>0.14910670000000001</v>
      </c>
      <c r="I40788">
        <v>181.47265999999999</v>
      </c>
      <c r="J40788">
        <v>1280.3427166578699</v>
      </c>
    </row>
    <row r="40789" spans="1:10" x14ac:dyDescent="0.25">
      <c r="A40789">
        <v>40787</v>
      </c>
      <c r="B40789">
        <v>327469</v>
      </c>
      <c r="C40789" s="1">
        <v>43477</v>
      </c>
      <c r="D40789">
        <v>-24.625</v>
      </c>
      <c r="E40789">
        <v>6.75</v>
      </c>
      <c r="F40789">
        <v>67.362620000000007</v>
      </c>
      <c r="G40789">
        <v>-29.671078000000001</v>
      </c>
      <c r="H40789">
        <v>0.15154566</v>
      </c>
      <c r="I40789">
        <v>192.61474999999999</v>
      </c>
      <c r="J40789">
        <v>1344.2042676179865</v>
      </c>
    </row>
    <row r="40790" spans="1:10" x14ac:dyDescent="0.25">
      <c r="A40790">
        <v>40788</v>
      </c>
      <c r="B40790">
        <v>327488</v>
      </c>
      <c r="C40790" s="1">
        <v>43477</v>
      </c>
      <c r="D40790">
        <v>-24.625</v>
      </c>
      <c r="E40790">
        <v>9.125</v>
      </c>
      <c r="F40790">
        <v>66.734604000000004</v>
      </c>
      <c r="G40790">
        <v>-24.667390000000001</v>
      </c>
      <c r="H40790">
        <v>0.18931252000000001</v>
      </c>
      <c r="I40790">
        <v>198.71973</v>
      </c>
      <c r="J40790">
        <v>2620.4312452311392</v>
      </c>
    </row>
    <row r="40791" spans="1:10" x14ac:dyDescent="0.25">
      <c r="A40791">
        <v>40789</v>
      </c>
      <c r="B40791">
        <v>327489</v>
      </c>
      <c r="C40791" s="1">
        <v>43477</v>
      </c>
      <c r="D40791">
        <v>-24.625</v>
      </c>
      <c r="E40791">
        <v>9.25</v>
      </c>
      <c r="F40791">
        <v>66.696950000000001</v>
      </c>
      <c r="G40791">
        <v>-24.412088000000001</v>
      </c>
      <c r="H40791">
        <v>0.23296142</v>
      </c>
      <c r="I40791">
        <v>180.40430000000001</v>
      </c>
      <c r="J40791">
        <v>4883.0005597723857</v>
      </c>
    </row>
    <row r="40792" spans="1:10" x14ac:dyDescent="0.25">
      <c r="A40792">
        <v>40790</v>
      </c>
      <c r="B40792">
        <v>327490</v>
      </c>
      <c r="C40792" s="1">
        <v>43477</v>
      </c>
      <c r="D40792">
        <v>-24.625</v>
      </c>
      <c r="E40792">
        <v>9.375</v>
      </c>
      <c r="F40792">
        <v>66.658850000000001</v>
      </c>
      <c r="G40792">
        <v>-24.157637000000001</v>
      </c>
      <c r="H40792">
        <v>0.2654223</v>
      </c>
      <c r="I40792">
        <v>155.52636999999999</v>
      </c>
      <c r="J40792">
        <v>7221.825395378859</v>
      </c>
    </row>
    <row r="40793" spans="1:10" x14ac:dyDescent="0.25">
      <c r="A40793">
        <v>40791</v>
      </c>
      <c r="B40793">
        <v>327491</v>
      </c>
      <c r="C40793" s="1">
        <v>43477</v>
      </c>
      <c r="D40793">
        <v>-24.625</v>
      </c>
      <c r="E40793">
        <v>9.5</v>
      </c>
      <c r="F40793">
        <v>66.620316000000003</v>
      </c>
      <c r="G40793">
        <v>-23.904043000000001</v>
      </c>
      <c r="H40793">
        <v>0.27981876999999999</v>
      </c>
      <c r="I40793">
        <v>142.85839999999999</v>
      </c>
      <c r="J40793">
        <v>8461.8493513895937</v>
      </c>
    </row>
    <row r="40794" spans="1:10" x14ac:dyDescent="0.25">
      <c r="A40794">
        <v>40792</v>
      </c>
      <c r="B40794">
        <v>327492</v>
      </c>
      <c r="C40794" s="1">
        <v>43477</v>
      </c>
      <c r="D40794">
        <v>-24.625</v>
      </c>
      <c r="E40794">
        <v>9.625</v>
      </c>
      <c r="F40794">
        <v>66.581344999999999</v>
      </c>
      <c r="G40794">
        <v>-23.651313999999999</v>
      </c>
      <c r="H40794">
        <v>0.27126824999999999</v>
      </c>
      <c r="I40794">
        <v>153.84717000000001</v>
      </c>
      <c r="J40794">
        <v>7709.5966377161303</v>
      </c>
    </row>
    <row r="40795" spans="1:10" x14ac:dyDescent="0.25">
      <c r="A40795">
        <v>40793</v>
      </c>
      <c r="B40795">
        <v>327493</v>
      </c>
      <c r="C40795" s="1">
        <v>43477</v>
      </c>
      <c r="D40795">
        <v>-24.625</v>
      </c>
      <c r="E40795">
        <v>9.75</v>
      </c>
      <c r="F40795">
        <v>66.541929999999994</v>
      </c>
      <c r="G40795">
        <v>-23.399452</v>
      </c>
      <c r="H40795">
        <v>0.22122638</v>
      </c>
      <c r="I40795">
        <v>96.001949999999994</v>
      </c>
      <c r="J40795">
        <v>4181.6289924314706</v>
      </c>
    </row>
    <row r="40796" spans="1:10" x14ac:dyDescent="0.25">
      <c r="A40796">
        <v>40794</v>
      </c>
      <c r="B40796">
        <v>327494</v>
      </c>
      <c r="C40796" s="1">
        <v>43477</v>
      </c>
      <c r="D40796">
        <v>-24.625</v>
      </c>
      <c r="E40796">
        <v>9.875</v>
      </c>
      <c r="F40796">
        <v>66.502080000000007</v>
      </c>
      <c r="G40796">
        <v>-23.148461999999999</v>
      </c>
      <c r="H40796">
        <v>0.19909964999999999</v>
      </c>
      <c r="I40796">
        <v>66.239745999999997</v>
      </c>
      <c r="J40796">
        <v>3048.2195858165587</v>
      </c>
    </row>
    <row r="40797" spans="1:10" x14ac:dyDescent="0.25">
      <c r="A40797">
        <v>40795</v>
      </c>
      <c r="B40797">
        <v>327495</v>
      </c>
      <c r="C40797" s="1">
        <v>43477</v>
      </c>
      <c r="D40797">
        <v>-24.625</v>
      </c>
      <c r="E40797">
        <v>10.5</v>
      </c>
      <c r="F40797">
        <v>66.296449999999993</v>
      </c>
      <c r="G40797">
        <v>-21.906797000000001</v>
      </c>
      <c r="H40797">
        <v>7.6881190000000002E-2</v>
      </c>
      <c r="I40797">
        <v>53.571776999999997</v>
      </c>
      <c r="J40797">
        <v>175.50724550091124</v>
      </c>
    </row>
    <row r="40798" spans="1:10" x14ac:dyDescent="0.25">
      <c r="A40798">
        <v>40796</v>
      </c>
      <c r="B40798">
        <v>327496</v>
      </c>
      <c r="C40798" s="1">
        <v>43477</v>
      </c>
      <c r="D40798">
        <v>-24.625</v>
      </c>
      <c r="E40798">
        <v>10.625</v>
      </c>
      <c r="F40798">
        <v>66.254050000000007</v>
      </c>
      <c r="G40798">
        <v>-21.661149999999999</v>
      </c>
      <c r="H40798">
        <v>0.11453926</v>
      </c>
      <c r="I40798">
        <v>45.177245999999997</v>
      </c>
      <c r="J40798">
        <v>580.36054300829448</v>
      </c>
    </row>
    <row r="40799" spans="1:10" x14ac:dyDescent="0.25">
      <c r="A40799">
        <v>40797</v>
      </c>
      <c r="B40799">
        <v>327497</v>
      </c>
      <c r="C40799" s="1">
        <v>43477</v>
      </c>
      <c r="D40799">
        <v>-24.625</v>
      </c>
      <c r="E40799">
        <v>10.75</v>
      </c>
      <c r="F40799">
        <v>66.211240000000004</v>
      </c>
      <c r="G40799">
        <v>-21.416409999999999</v>
      </c>
      <c r="H40799">
        <v>0.13493793000000001</v>
      </c>
      <c r="I40799">
        <v>74.329099999999997</v>
      </c>
      <c r="J40799">
        <v>948.93592901365071</v>
      </c>
    </row>
    <row r="40800" spans="1:10" x14ac:dyDescent="0.25">
      <c r="A40800">
        <v>40798</v>
      </c>
      <c r="B40800">
        <v>327498</v>
      </c>
      <c r="C40800" s="1">
        <v>43477</v>
      </c>
      <c r="D40800">
        <v>-24.625</v>
      </c>
      <c r="E40800">
        <v>10.875</v>
      </c>
      <c r="F40800">
        <v>66.168019999999999</v>
      </c>
      <c r="G40800">
        <v>-21.172578999999999</v>
      </c>
      <c r="H40800">
        <v>0.14817517999999999</v>
      </c>
      <c r="I40800">
        <v>121.032715</v>
      </c>
      <c r="J40800">
        <v>1256.4961145355978</v>
      </c>
    </row>
    <row r="40801" spans="1:10" x14ac:dyDescent="0.25">
      <c r="A40801">
        <v>40799</v>
      </c>
      <c r="B40801">
        <v>327499</v>
      </c>
      <c r="C40801" s="1">
        <v>43477</v>
      </c>
      <c r="D40801">
        <v>-24.625</v>
      </c>
      <c r="E40801">
        <v>11</v>
      </c>
      <c r="F40801">
        <v>66.124390000000005</v>
      </c>
      <c r="G40801">
        <v>-20.929659999999998</v>
      </c>
      <c r="H40801">
        <v>0.14120906999999999</v>
      </c>
      <c r="I40801">
        <v>167.58398</v>
      </c>
      <c r="J40801">
        <v>1087.4831533812853</v>
      </c>
    </row>
    <row r="40802" spans="1:10" x14ac:dyDescent="0.25">
      <c r="A40802">
        <v>40800</v>
      </c>
      <c r="B40802">
        <v>327500</v>
      </c>
      <c r="C40802" s="1">
        <v>43477</v>
      </c>
      <c r="D40802">
        <v>-24.625</v>
      </c>
      <c r="E40802">
        <v>11.125</v>
      </c>
      <c r="F40802">
        <v>66.080344999999994</v>
      </c>
      <c r="G40802">
        <v>-20.687657999999999</v>
      </c>
      <c r="H40802">
        <v>0.10262471400000001</v>
      </c>
      <c r="I40802">
        <v>175.97802999999999</v>
      </c>
      <c r="J40802">
        <v>417.4367100473014</v>
      </c>
    </row>
    <row r="40803" spans="1:10" x14ac:dyDescent="0.25">
      <c r="A40803">
        <v>40801</v>
      </c>
      <c r="B40803">
        <v>327501</v>
      </c>
      <c r="C40803" s="1">
        <v>43477</v>
      </c>
      <c r="D40803">
        <v>-24.625</v>
      </c>
      <c r="E40803">
        <v>11.25</v>
      </c>
      <c r="F40803">
        <v>66.035904000000002</v>
      </c>
      <c r="G40803">
        <v>-20.446577000000001</v>
      </c>
      <c r="H40803">
        <v>9.5956050000000001E-2</v>
      </c>
      <c r="I40803">
        <v>155.67871</v>
      </c>
      <c r="J40803">
        <v>341.23364538787342</v>
      </c>
    </row>
    <row r="40804" spans="1:10" x14ac:dyDescent="0.25">
      <c r="A40804">
        <v>40802</v>
      </c>
      <c r="B40804">
        <v>327502</v>
      </c>
      <c r="C40804" s="1">
        <v>43477</v>
      </c>
      <c r="D40804">
        <v>-24.625</v>
      </c>
      <c r="E40804">
        <v>14.75</v>
      </c>
      <c r="F40804">
        <v>64.637219999999999</v>
      </c>
      <c r="G40804">
        <v>-14.079034</v>
      </c>
      <c r="H40804">
        <v>5.0094600000000003E-2</v>
      </c>
      <c r="I40804">
        <v>84.097170000000006</v>
      </c>
      <c r="J40804">
        <v>48.552041868656502</v>
      </c>
    </row>
    <row r="40805" spans="1:10" x14ac:dyDescent="0.25">
      <c r="A40805">
        <v>40803</v>
      </c>
      <c r="B40805">
        <v>327503</v>
      </c>
      <c r="C40805" s="1">
        <v>43477</v>
      </c>
      <c r="D40805">
        <v>-24.625</v>
      </c>
      <c r="E40805">
        <v>14.875</v>
      </c>
      <c r="F40805">
        <v>64.582139999999995</v>
      </c>
      <c r="G40805">
        <v>-13.865467000000001</v>
      </c>
      <c r="H40805">
        <v>4.6070426999999997E-2</v>
      </c>
      <c r="I40805">
        <v>91.423339999999996</v>
      </c>
      <c r="J40805">
        <v>37.766042018357446</v>
      </c>
    </row>
    <row r="40806" spans="1:10" x14ac:dyDescent="0.25">
      <c r="A40806">
        <v>40804</v>
      </c>
      <c r="B40806">
        <v>327504</v>
      </c>
      <c r="C40806" s="1">
        <v>43477</v>
      </c>
      <c r="D40806">
        <v>-24.625</v>
      </c>
      <c r="E40806">
        <v>15</v>
      </c>
      <c r="F40806">
        <v>64.526725999999996</v>
      </c>
      <c r="G40806">
        <v>-13.652858</v>
      </c>
      <c r="H40806">
        <v>3.4223169999999997E-2</v>
      </c>
      <c r="I40806">
        <v>104.09130999999999</v>
      </c>
      <c r="J40806">
        <v>15.480873550890156</v>
      </c>
    </row>
    <row r="40807" spans="1:10" x14ac:dyDescent="0.25">
      <c r="A40807">
        <v>40805</v>
      </c>
      <c r="B40807">
        <v>327505</v>
      </c>
      <c r="C40807" s="1">
        <v>43477</v>
      </c>
      <c r="D40807">
        <v>-24.625</v>
      </c>
      <c r="E40807">
        <v>15.125</v>
      </c>
      <c r="F40807">
        <v>64.470984999999999</v>
      </c>
      <c r="G40807">
        <v>-13.441205</v>
      </c>
      <c r="H40807">
        <v>5.7136600000000003E-2</v>
      </c>
      <c r="I40807">
        <v>120.72754</v>
      </c>
      <c r="J40807">
        <v>72.040702623368603</v>
      </c>
    </row>
    <row r="40808" spans="1:10" x14ac:dyDescent="0.25">
      <c r="A40808">
        <v>40806</v>
      </c>
      <c r="B40808">
        <v>327506</v>
      </c>
      <c r="C40808" s="1">
        <v>43477</v>
      </c>
      <c r="D40808">
        <v>-24.625</v>
      </c>
      <c r="E40808">
        <v>15.25</v>
      </c>
      <c r="F40808">
        <v>64.414924999999997</v>
      </c>
      <c r="G40808">
        <v>-13.230509</v>
      </c>
      <c r="H40808">
        <v>8.3723270000000002E-2</v>
      </c>
      <c r="I40808">
        <v>135.68505999999999</v>
      </c>
      <c r="J40808">
        <v>226.6591764937061</v>
      </c>
    </row>
    <row r="40809" spans="1:10" x14ac:dyDescent="0.25">
      <c r="A40809">
        <v>40807</v>
      </c>
      <c r="B40809">
        <v>327507</v>
      </c>
      <c r="C40809" s="1">
        <v>43477</v>
      </c>
      <c r="D40809">
        <v>-24.625</v>
      </c>
      <c r="E40809">
        <v>15.375</v>
      </c>
      <c r="F40809">
        <v>64.358540000000005</v>
      </c>
      <c r="G40809">
        <v>-13.020766999999999</v>
      </c>
      <c r="H40809">
        <v>0.10529087500000001</v>
      </c>
      <c r="I40809">
        <v>152.01611</v>
      </c>
      <c r="J40809">
        <v>450.82393352059796</v>
      </c>
    </row>
    <row r="40810" spans="1:10" x14ac:dyDescent="0.25">
      <c r="A40810">
        <v>40808</v>
      </c>
      <c r="B40810">
        <v>327508</v>
      </c>
      <c r="C40810" s="1">
        <v>43477</v>
      </c>
      <c r="D40810">
        <v>-24.625</v>
      </c>
      <c r="E40810">
        <v>15.5</v>
      </c>
      <c r="F40810">
        <v>64.301850000000002</v>
      </c>
      <c r="G40810">
        <v>-12.81198</v>
      </c>
      <c r="H40810">
        <v>0.18231353</v>
      </c>
      <c r="I40810">
        <v>178.26758000000001</v>
      </c>
      <c r="J40810">
        <v>2340.4073843721981</v>
      </c>
    </row>
    <row r="40811" spans="1:10" x14ac:dyDescent="0.25">
      <c r="A40811">
        <v>40809</v>
      </c>
      <c r="B40811">
        <v>327536</v>
      </c>
      <c r="C40811" s="1">
        <v>43477</v>
      </c>
      <c r="D40811">
        <v>-24.625</v>
      </c>
      <c r="E40811">
        <v>19</v>
      </c>
      <c r="F40811">
        <v>62.595084999999997</v>
      </c>
      <c r="G40811">
        <v>-7.3471704000000004</v>
      </c>
      <c r="H40811">
        <v>0.13589539</v>
      </c>
      <c r="I40811">
        <v>173.23096000000001</v>
      </c>
      <c r="J40811">
        <v>969.27928780260925</v>
      </c>
    </row>
    <row r="40812" spans="1:10" x14ac:dyDescent="0.25">
      <c r="A40812">
        <v>40810</v>
      </c>
      <c r="B40812">
        <v>327537</v>
      </c>
      <c r="C40812" s="1">
        <v>43477</v>
      </c>
      <c r="D40812">
        <v>-24.625</v>
      </c>
      <c r="E40812">
        <v>19.125</v>
      </c>
      <c r="F40812">
        <v>62.530216000000003</v>
      </c>
      <c r="G40812">
        <v>-7.1653089999999997</v>
      </c>
      <c r="H40812">
        <v>0.14350468</v>
      </c>
      <c r="I40812">
        <v>116.4541</v>
      </c>
      <c r="J40812">
        <v>1141.3870827928836</v>
      </c>
    </row>
    <row r="40813" spans="1:10" x14ac:dyDescent="0.25">
      <c r="A40813">
        <v>40811</v>
      </c>
      <c r="B40813">
        <v>327538</v>
      </c>
      <c r="C40813" s="1">
        <v>43477</v>
      </c>
      <c r="D40813">
        <v>-24.625</v>
      </c>
      <c r="E40813">
        <v>19.25</v>
      </c>
      <c r="F40813">
        <v>62.4651</v>
      </c>
      <c r="G40813">
        <v>-6.9843396999999996</v>
      </c>
      <c r="H40813">
        <v>0.13508310000000001</v>
      </c>
      <c r="I40813">
        <v>104.09130999999999</v>
      </c>
      <c r="J40813">
        <v>952.00190056428653</v>
      </c>
    </row>
    <row r="40814" spans="1:10" x14ac:dyDescent="0.25">
      <c r="A40814">
        <v>40812</v>
      </c>
      <c r="B40814">
        <v>327539</v>
      </c>
      <c r="C40814" s="1">
        <v>43477</v>
      </c>
      <c r="D40814">
        <v>-24.625</v>
      </c>
      <c r="E40814">
        <v>19.375</v>
      </c>
      <c r="F40814">
        <v>62.399742000000003</v>
      </c>
      <c r="G40814">
        <v>-6.8042600000000002</v>
      </c>
      <c r="H40814">
        <v>6.6668733999999993E-2</v>
      </c>
      <c r="I40814">
        <v>48.382323999999997</v>
      </c>
      <c r="J40814">
        <v>114.44620182542292</v>
      </c>
    </row>
    <row r="40815" spans="1:10" x14ac:dyDescent="0.25">
      <c r="A40815">
        <v>40813</v>
      </c>
      <c r="B40815">
        <v>327540</v>
      </c>
      <c r="C40815" s="1">
        <v>43477</v>
      </c>
      <c r="D40815">
        <v>-24.625</v>
      </c>
      <c r="E40815">
        <v>19.875</v>
      </c>
      <c r="F40815">
        <v>62.135894999999998</v>
      </c>
      <c r="G40815">
        <v>-6.0927714999999996</v>
      </c>
      <c r="H40815">
        <v>9.2138360000000002E-2</v>
      </c>
      <c r="I40815">
        <v>100.7334</v>
      </c>
      <c r="J40815">
        <v>302.10380345666545</v>
      </c>
    </row>
    <row r="40816" spans="1:10" x14ac:dyDescent="0.25">
      <c r="A40816">
        <v>40814</v>
      </c>
      <c r="B40816">
        <v>327541</v>
      </c>
      <c r="C40816" s="1">
        <v>43477</v>
      </c>
      <c r="D40816">
        <v>-24.625</v>
      </c>
      <c r="E40816">
        <v>20</v>
      </c>
      <c r="F40816">
        <v>62.069344000000001</v>
      </c>
      <c r="G40816">
        <v>-5.9170923000000002</v>
      </c>
      <c r="H40816">
        <v>0.11539675000000001</v>
      </c>
      <c r="I40816">
        <v>146.06348</v>
      </c>
      <c r="J40816">
        <v>593.49285167740368</v>
      </c>
    </row>
    <row r="40817" spans="1:10" x14ac:dyDescent="0.25">
      <c r="A40817">
        <v>40815</v>
      </c>
      <c r="B40817">
        <v>327561</v>
      </c>
      <c r="C40817" s="1">
        <v>43477</v>
      </c>
      <c r="D40817">
        <v>-24.625</v>
      </c>
      <c r="E40817">
        <v>22.5</v>
      </c>
      <c r="F40817">
        <v>60.692386999999997</v>
      </c>
      <c r="G40817">
        <v>-2.5818802999999999</v>
      </c>
      <c r="H40817">
        <v>0.16379642</v>
      </c>
      <c r="I40817">
        <v>149.57373000000001</v>
      </c>
      <c r="J40817">
        <v>1697.2584352199826</v>
      </c>
    </row>
    <row r="40818" spans="1:10" x14ac:dyDescent="0.25">
      <c r="A40818">
        <v>40816</v>
      </c>
      <c r="B40818">
        <v>327562</v>
      </c>
      <c r="C40818" s="1">
        <v>43477</v>
      </c>
      <c r="D40818">
        <v>-24.625</v>
      </c>
      <c r="E40818">
        <v>22.625</v>
      </c>
      <c r="F40818">
        <v>60.621400000000001</v>
      </c>
      <c r="G40818">
        <v>-2.4237714000000001</v>
      </c>
      <c r="H40818">
        <v>0.17586668</v>
      </c>
      <c r="I40818">
        <v>136.29541</v>
      </c>
      <c r="J40818">
        <v>2100.803608652192</v>
      </c>
    </row>
    <row r="40819" spans="1:10" x14ac:dyDescent="0.25">
      <c r="A40819">
        <v>40817</v>
      </c>
      <c r="B40819">
        <v>327563</v>
      </c>
      <c r="C40819" s="1">
        <v>43477</v>
      </c>
      <c r="D40819">
        <v>-24.625</v>
      </c>
      <c r="E40819">
        <v>22.75</v>
      </c>
      <c r="F40819">
        <v>60.550220000000003</v>
      </c>
      <c r="G40819">
        <v>-2.2664602</v>
      </c>
      <c r="H40819">
        <v>0.18074857999999999</v>
      </c>
      <c r="I40819">
        <v>131.10596000000001</v>
      </c>
      <c r="J40819">
        <v>2280.6542028988479</v>
      </c>
    </row>
    <row r="40820" spans="1:10" x14ac:dyDescent="0.25">
      <c r="A40820">
        <v>40818</v>
      </c>
      <c r="B40820">
        <v>327564</v>
      </c>
      <c r="C40820" s="1">
        <v>43477</v>
      </c>
      <c r="D40820">
        <v>-24.625</v>
      </c>
      <c r="E40820">
        <v>22.875</v>
      </c>
      <c r="F40820">
        <v>60.478850000000001</v>
      </c>
      <c r="G40820">
        <v>-2.1099429999999999</v>
      </c>
      <c r="H40820">
        <v>0.19040916999999999</v>
      </c>
      <c r="I40820">
        <v>125.00098</v>
      </c>
      <c r="J40820">
        <v>2666.2344729501933</v>
      </c>
    </row>
    <row r="40821" spans="1:10" x14ac:dyDescent="0.25">
      <c r="A40821">
        <v>40819</v>
      </c>
      <c r="B40821">
        <v>327565</v>
      </c>
      <c r="C40821" s="1">
        <v>43477</v>
      </c>
      <c r="D40821">
        <v>-24.625</v>
      </c>
      <c r="E40821">
        <v>23</v>
      </c>
      <c r="F40821">
        <v>60.407299999999999</v>
      </c>
      <c r="G40821">
        <v>-1.954216</v>
      </c>
      <c r="H40821">
        <v>0.21667570999999999</v>
      </c>
      <c r="I40821">
        <v>106.22803</v>
      </c>
      <c r="J40821">
        <v>3928.8499669514408</v>
      </c>
    </row>
    <row r="40822" spans="1:10" x14ac:dyDescent="0.25">
      <c r="A40822">
        <v>40820</v>
      </c>
      <c r="B40822">
        <v>327566</v>
      </c>
      <c r="C40822" s="1">
        <v>43477</v>
      </c>
      <c r="D40822">
        <v>-24.625</v>
      </c>
      <c r="E40822">
        <v>23.125</v>
      </c>
      <c r="F40822">
        <v>60.335560000000001</v>
      </c>
      <c r="G40822">
        <v>-1.7992758</v>
      </c>
      <c r="H40822">
        <v>0.18209116</v>
      </c>
      <c r="I40822">
        <v>76.923829999999995</v>
      </c>
      <c r="J40822">
        <v>2331.8539566758964</v>
      </c>
    </row>
    <row r="40823" spans="1:10" x14ac:dyDescent="0.25">
      <c r="A40823">
        <v>40821</v>
      </c>
      <c r="B40823">
        <v>327567</v>
      </c>
      <c r="C40823" s="1">
        <v>43477</v>
      </c>
      <c r="D40823">
        <v>-24.625</v>
      </c>
      <c r="E40823">
        <v>23.25</v>
      </c>
      <c r="F40823">
        <v>60.263638</v>
      </c>
      <c r="G40823">
        <v>-1.6451184999999999</v>
      </c>
      <c r="H40823">
        <v>0.15985703000000001</v>
      </c>
      <c r="I40823">
        <v>64.255859999999998</v>
      </c>
      <c r="J40823">
        <v>1577.7201755538958</v>
      </c>
    </row>
    <row r="40824" spans="1:10" x14ac:dyDescent="0.25">
      <c r="A40824">
        <v>40822</v>
      </c>
      <c r="B40824">
        <v>327568</v>
      </c>
      <c r="C40824" s="1">
        <v>43477</v>
      </c>
      <c r="D40824">
        <v>-24.625</v>
      </c>
      <c r="E40824">
        <v>23.625</v>
      </c>
      <c r="F40824">
        <v>60.046799999999998</v>
      </c>
      <c r="G40824">
        <v>-1.1873073999999999</v>
      </c>
      <c r="H40824">
        <v>8.9305380000000004E-2</v>
      </c>
      <c r="I40824">
        <v>70.208010000000002</v>
      </c>
      <c r="J40824">
        <v>275.0854549349279</v>
      </c>
    </row>
    <row r="40825" spans="1:10" x14ac:dyDescent="0.25">
      <c r="A40825">
        <v>40823</v>
      </c>
      <c r="B40825">
        <v>327569</v>
      </c>
      <c r="C40825" s="1">
        <v>43477</v>
      </c>
      <c r="D40825">
        <v>-24.625</v>
      </c>
      <c r="E40825">
        <v>23.75</v>
      </c>
      <c r="F40825">
        <v>59.974167000000001</v>
      </c>
      <c r="G40825">
        <v>-1.0362448</v>
      </c>
      <c r="H40825">
        <v>0.11205084999999999</v>
      </c>
      <c r="I40825">
        <v>79.670900000000003</v>
      </c>
      <c r="J40825">
        <v>543.35069340816779</v>
      </c>
    </row>
    <row r="40826" spans="1:10" x14ac:dyDescent="0.25">
      <c r="A40826">
        <v>40824</v>
      </c>
      <c r="B40826">
        <v>327570</v>
      </c>
      <c r="C40826" s="1">
        <v>43477</v>
      </c>
      <c r="D40826">
        <v>-24.625</v>
      </c>
      <c r="E40826">
        <v>23.875</v>
      </c>
      <c r="F40826">
        <v>59.901363000000003</v>
      </c>
      <c r="G40826">
        <v>-0.88594660000000003</v>
      </c>
      <c r="H40826">
        <v>0.13561079000000001</v>
      </c>
      <c r="I40826">
        <v>107.60156000000001</v>
      </c>
      <c r="J40826">
        <v>963.20226988911622</v>
      </c>
    </row>
    <row r="40827" spans="1:10" x14ac:dyDescent="0.25">
      <c r="A40827">
        <v>40825</v>
      </c>
      <c r="B40827">
        <v>327571</v>
      </c>
      <c r="C40827" s="1">
        <v>43477</v>
      </c>
      <c r="D40827">
        <v>-24.625</v>
      </c>
      <c r="E40827">
        <v>24</v>
      </c>
      <c r="F40827">
        <v>59.828384</v>
      </c>
      <c r="G40827">
        <v>-0.73640907</v>
      </c>
      <c r="H40827">
        <v>0.13773221999999999</v>
      </c>
      <c r="I40827">
        <v>107.90674</v>
      </c>
      <c r="J40827">
        <v>1009.1167206570542</v>
      </c>
    </row>
    <row r="40828" spans="1:10" x14ac:dyDescent="0.25">
      <c r="A40828">
        <v>40826</v>
      </c>
      <c r="B40828">
        <v>327572</v>
      </c>
      <c r="C40828" s="1">
        <v>43477</v>
      </c>
      <c r="D40828">
        <v>-24.625</v>
      </c>
      <c r="E40828">
        <v>24.125</v>
      </c>
      <c r="F40828">
        <v>59.755237999999999</v>
      </c>
      <c r="G40828">
        <v>-0.58762840000000005</v>
      </c>
      <c r="H40828">
        <v>0.14382787</v>
      </c>
      <c r="I40828">
        <v>111.569824</v>
      </c>
      <c r="J40828">
        <v>1149.1160911140225</v>
      </c>
    </row>
    <row r="40829" spans="1:10" x14ac:dyDescent="0.25">
      <c r="A40829">
        <v>40827</v>
      </c>
      <c r="B40829">
        <v>327573</v>
      </c>
      <c r="C40829" s="1">
        <v>43477</v>
      </c>
      <c r="D40829">
        <v>-24.625</v>
      </c>
      <c r="E40829">
        <v>24.25</v>
      </c>
      <c r="F40829">
        <v>59.681919999999998</v>
      </c>
      <c r="G40829">
        <v>-0.43960094</v>
      </c>
      <c r="H40829">
        <v>0.15136685999999999</v>
      </c>
      <c r="I40829">
        <v>116.4541</v>
      </c>
      <c r="J40829">
        <v>1339.4520312256839</v>
      </c>
    </row>
    <row r="40830" spans="1:10" x14ac:dyDescent="0.25">
      <c r="A40830">
        <v>40828</v>
      </c>
      <c r="B40830">
        <v>327574</v>
      </c>
      <c r="C40830" s="1">
        <v>43477</v>
      </c>
      <c r="D40830">
        <v>-24.625</v>
      </c>
      <c r="E40830">
        <v>24.375</v>
      </c>
      <c r="F40830">
        <v>59.608437000000002</v>
      </c>
      <c r="G40830">
        <v>-0.29232287000000001</v>
      </c>
      <c r="H40830">
        <v>0.15676314999999999</v>
      </c>
      <c r="I40830">
        <v>111.11181999999999</v>
      </c>
      <c r="J40830">
        <v>1487.87588300111</v>
      </c>
    </row>
    <row r="40831" spans="1:10" x14ac:dyDescent="0.25">
      <c r="A40831">
        <v>40829</v>
      </c>
      <c r="B40831">
        <v>327575</v>
      </c>
      <c r="C40831" s="1">
        <v>43477</v>
      </c>
      <c r="D40831">
        <v>-24.625</v>
      </c>
      <c r="E40831">
        <v>24.5</v>
      </c>
      <c r="F40831">
        <v>59.534790000000001</v>
      </c>
      <c r="G40831">
        <v>-0.14579047000000001</v>
      </c>
      <c r="H40831">
        <v>0.1587935</v>
      </c>
      <c r="I40831">
        <v>119.81152</v>
      </c>
      <c r="J40831">
        <v>1546.439460595835</v>
      </c>
    </row>
    <row r="40832" spans="1:10" x14ac:dyDescent="0.25">
      <c r="A40832">
        <v>40830</v>
      </c>
      <c r="B40832">
        <v>327576</v>
      </c>
      <c r="C40832" s="1">
        <v>43477</v>
      </c>
      <c r="D40832">
        <v>-24.625</v>
      </c>
      <c r="E40832">
        <v>24.625</v>
      </c>
      <c r="F40832">
        <v>59.460979999999999</v>
      </c>
      <c r="G40832">
        <v>3.382219E-9</v>
      </c>
      <c r="H40832">
        <v>0.1579158</v>
      </c>
      <c r="I40832">
        <v>115.99609</v>
      </c>
      <c r="J40832">
        <v>1520.9380111278388</v>
      </c>
    </row>
    <row r="40833" spans="1:10" x14ac:dyDescent="0.25">
      <c r="A40833">
        <v>40831</v>
      </c>
      <c r="B40833">
        <v>327577</v>
      </c>
      <c r="C40833" s="1">
        <v>43477</v>
      </c>
      <c r="D40833">
        <v>-24.625</v>
      </c>
      <c r="E40833">
        <v>24.75</v>
      </c>
      <c r="F40833">
        <v>59.387005000000002</v>
      </c>
      <c r="G40833">
        <v>0.1450523</v>
      </c>
      <c r="H40833">
        <v>0.15389855</v>
      </c>
      <c r="I40833">
        <v>107.90674</v>
      </c>
      <c r="J40833">
        <v>1407.7915158462349</v>
      </c>
    </row>
    <row r="40834" spans="1:10" x14ac:dyDescent="0.25">
      <c r="A40834">
        <v>40832</v>
      </c>
      <c r="B40834">
        <v>327578</v>
      </c>
      <c r="C40834" s="1">
        <v>43477</v>
      </c>
      <c r="D40834">
        <v>-24.625</v>
      </c>
      <c r="E40834">
        <v>24.875</v>
      </c>
      <c r="F40834">
        <v>59.312874000000001</v>
      </c>
      <c r="G40834">
        <v>0.28937017999999998</v>
      </c>
      <c r="H40834">
        <v>0.14477693</v>
      </c>
      <c r="I40834">
        <v>125.30615</v>
      </c>
      <c r="J40834">
        <v>1172.014133647014</v>
      </c>
    </row>
    <row r="40835" spans="1:10" x14ac:dyDescent="0.25">
      <c r="A40835">
        <v>40833</v>
      </c>
      <c r="B40835">
        <v>327579</v>
      </c>
      <c r="C40835" s="1">
        <v>43477</v>
      </c>
      <c r="D40835">
        <v>-24.625</v>
      </c>
      <c r="E40835">
        <v>25</v>
      </c>
      <c r="F40835">
        <v>59.238582999999998</v>
      </c>
      <c r="G40835">
        <v>0.43295735000000002</v>
      </c>
      <c r="H40835">
        <v>0.14229492999999999</v>
      </c>
      <c r="I40835">
        <v>142.24755999999999</v>
      </c>
      <c r="J40835">
        <v>1112.7639272181234</v>
      </c>
    </row>
    <row r="40836" spans="1:10" x14ac:dyDescent="0.25">
      <c r="A40836">
        <v>40834</v>
      </c>
      <c r="B40836">
        <v>327580</v>
      </c>
      <c r="C40836" s="1">
        <v>43477</v>
      </c>
      <c r="D40836">
        <v>-24.625</v>
      </c>
      <c r="E40836">
        <v>25.125</v>
      </c>
      <c r="F40836">
        <v>59.164135000000002</v>
      </c>
      <c r="G40836">
        <v>0.57581760000000004</v>
      </c>
      <c r="H40836">
        <v>0.14699593</v>
      </c>
      <c r="I40836">
        <v>146.82666</v>
      </c>
      <c r="J40836">
        <v>1226.734813321722</v>
      </c>
    </row>
    <row r="40837" spans="1:10" x14ac:dyDescent="0.25">
      <c r="A40837">
        <v>40835</v>
      </c>
      <c r="B40837">
        <v>327581</v>
      </c>
      <c r="C40837" s="1">
        <v>43477</v>
      </c>
      <c r="D40837">
        <v>-24.625</v>
      </c>
      <c r="E40837">
        <v>25.25</v>
      </c>
      <c r="F40837">
        <v>59.089534999999998</v>
      </c>
      <c r="G40837">
        <v>0.71795463999999998</v>
      </c>
      <c r="H40837">
        <v>0.15792690000000001</v>
      </c>
      <c r="I40837">
        <v>127.59569999999999</v>
      </c>
      <c r="J40837">
        <v>1521.2587567142832</v>
      </c>
    </row>
    <row r="40838" spans="1:10" x14ac:dyDescent="0.25">
      <c r="A40838">
        <v>40836</v>
      </c>
      <c r="B40838">
        <v>327582</v>
      </c>
      <c r="C40838" s="1">
        <v>43477</v>
      </c>
      <c r="D40838">
        <v>-24.625</v>
      </c>
      <c r="E40838">
        <v>25.375</v>
      </c>
      <c r="F40838">
        <v>59.014780000000002</v>
      </c>
      <c r="G40838">
        <v>0.85937226</v>
      </c>
      <c r="H40838">
        <v>0.16932496</v>
      </c>
      <c r="I40838">
        <v>123.93262</v>
      </c>
      <c r="J40838">
        <v>1874.9845979326078</v>
      </c>
    </row>
    <row r="40839" spans="1:10" x14ac:dyDescent="0.25">
      <c r="A40839">
        <v>40837</v>
      </c>
      <c r="B40839">
        <v>327583</v>
      </c>
      <c r="C40839" s="1">
        <v>43477</v>
      </c>
      <c r="D40839">
        <v>-24.625</v>
      </c>
      <c r="E40839">
        <v>25.5</v>
      </c>
      <c r="F40839">
        <v>58.939872999999999</v>
      </c>
      <c r="G40839">
        <v>1.0000741</v>
      </c>
      <c r="H40839">
        <v>0.17828046</v>
      </c>
      <c r="I40839">
        <v>117.52246</v>
      </c>
      <c r="J40839">
        <v>2188.4972108792158</v>
      </c>
    </row>
    <row r="40840" spans="1:10" x14ac:dyDescent="0.25">
      <c r="A40840">
        <v>40838</v>
      </c>
      <c r="B40840">
        <v>327584</v>
      </c>
      <c r="C40840" s="1">
        <v>43477</v>
      </c>
      <c r="D40840">
        <v>-24.5</v>
      </c>
      <c r="E40840">
        <v>-7.75</v>
      </c>
      <c r="F40840">
        <v>67.221720000000005</v>
      </c>
      <c r="G40840">
        <v>-62.553542999999998</v>
      </c>
      <c r="H40840">
        <v>2.1376462999999998E-2</v>
      </c>
      <c r="I40840">
        <v>178.26758000000001</v>
      </c>
      <c r="J40840">
        <v>3.7726133896375202</v>
      </c>
    </row>
    <row r="40841" spans="1:10" x14ac:dyDescent="0.25">
      <c r="A40841">
        <v>40839</v>
      </c>
      <c r="B40841">
        <v>327606</v>
      </c>
      <c r="C40841" s="1">
        <v>43477</v>
      </c>
      <c r="D40841">
        <v>-24.5</v>
      </c>
      <c r="E40841">
        <v>-5</v>
      </c>
      <c r="F40841">
        <v>67.819336000000007</v>
      </c>
      <c r="G40841">
        <v>-56.534621999999999</v>
      </c>
      <c r="H40841">
        <v>0.17725092000000001</v>
      </c>
      <c r="I40841">
        <v>174.75731999999999</v>
      </c>
      <c r="J40841">
        <v>2150.8011180208941</v>
      </c>
    </row>
    <row r="40842" spans="1:10" x14ac:dyDescent="0.25">
      <c r="A40842">
        <v>40840</v>
      </c>
      <c r="B40842">
        <v>327607</v>
      </c>
      <c r="C40842" s="1">
        <v>43477</v>
      </c>
      <c r="D40842">
        <v>-24.5</v>
      </c>
      <c r="E40842">
        <v>-4.875</v>
      </c>
      <c r="F40842">
        <v>67.840699999999998</v>
      </c>
      <c r="G40842">
        <v>-56.253703999999999</v>
      </c>
      <c r="H40842">
        <v>0.18083061</v>
      </c>
      <c r="I40842">
        <v>145.75829999999999</v>
      </c>
      <c r="J40842">
        <v>2283.7607332206417</v>
      </c>
    </row>
    <row r="40843" spans="1:10" x14ac:dyDescent="0.25">
      <c r="A40843">
        <v>40841</v>
      </c>
      <c r="B40843">
        <v>327608</v>
      </c>
      <c r="C40843" s="1">
        <v>43477</v>
      </c>
      <c r="D40843">
        <v>-24.5</v>
      </c>
      <c r="E40843">
        <v>-4.75</v>
      </c>
      <c r="F40843">
        <v>67.861540000000005</v>
      </c>
      <c r="G40843">
        <v>-55.972239999999999</v>
      </c>
      <c r="H40843">
        <v>0.17913266</v>
      </c>
      <c r="I40843">
        <v>120.11718999999999</v>
      </c>
      <c r="J40843">
        <v>2220.0312322099276</v>
      </c>
    </row>
    <row r="40844" spans="1:10" x14ac:dyDescent="0.25">
      <c r="A40844">
        <v>40842</v>
      </c>
      <c r="B40844">
        <v>327609</v>
      </c>
      <c r="C40844" s="1">
        <v>43477</v>
      </c>
      <c r="D40844">
        <v>-24.5</v>
      </c>
      <c r="E40844">
        <v>-4.625</v>
      </c>
      <c r="F40844">
        <v>67.881870000000006</v>
      </c>
      <c r="G40844">
        <v>-55.690240000000003</v>
      </c>
      <c r="H40844">
        <v>0.16937959999999999</v>
      </c>
      <c r="I40844">
        <v>96.459959999999995</v>
      </c>
      <c r="J40844">
        <v>1876.8003176284951</v>
      </c>
    </row>
    <row r="40845" spans="1:10" x14ac:dyDescent="0.25">
      <c r="A40845">
        <v>40843</v>
      </c>
      <c r="B40845">
        <v>327610</v>
      </c>
      <c r="C40845" s="1">
        <v>43477</v>
      </c>
      <c r="D40845">
        <v>-24.5</v>
      </c>
      <c r="E40845">
        <v>-4.5</v>
      </c>
      <c r="F40845">
        <v>67.901664999999994</v>
      </c>
      <c r="G40845">
        <v>-55.407710000000002</v>
      </c>
      <c r="H40845">
        <v>0.14760962</v>
      </c>
      <c r="I40845">
        <v>70.208010000000002</v>
      </c>
      <c r="J40845">
        <v>1242.1634497789596</v>
      </c>
    </row>
    <row r="40846" spans="1:10" x14ac:dyDescent="0.25">
      <c r="A40846">
        <v>40844</v>
      </c>
      <c r="B40846">
        <v>327611</v>
      </c>
      <c r="C40846" s="1">
        <v>43477</v>
      </c>
      <c r="D40846">
        <v>-24.5</v>
      </c>
      <c r="E40846">
        <v>-4.375</v>
      </c>
      <c r="F40846">
        <v>67.920944000000006</v>
      </c>
      <c r="G40846">
        <v>-55.124671999999997</v>
      </c>
      <c r="H40846">
        <v>0.12836397999999999</v>
      </c>
      <c r="I40846">
        <v>48.382323999999997</v>
      </c>
      <c r="J40846">
        <v>816.89132121526279</v>
      </c>
    </row>
    <row r="40847" spans="1:10" x14ac:dyDescent="0.25">
      <c r="A40847">
        <v>40845</v>
      </c>
      <c r="B40847">
        <v>327613</v>
      </c>
      <c r="C40847" s="1">
        <v>43477</v>
      </c>
      <c r="D40847">
        <v>-24.5</v>
      </c>
      <c r="E40847">
        <v>-4.125</v>
      </c>
      <c r="F40847">
        <v>67.957924000000006</v>
      </c>
      <c r="G40847">
        <v>-54.557105999999997</v>
      </c>
      <c r="H40847">
        <v>0.12799034000000001</v>
      </c>
      <c r="I40847">
        <v>53.571776999999997</v>
      </c>
      <c r="J40847">
        <v>809.77867880979636</v>
      </c>
    </row>
    <row r="40848" spans="1:10" x14ac:dyDescent="0.25">
      <c r="A40848">
        <v>40846</v>
      </c>
      <c r="B40848">
        <v>327614</v>
      </c>
      <c r="C40848" s="1">
        <v>43477</v>
      </c>
      <c r="D40848">
        <v>-24.5</v>
      </c>
      <c r="E40848">
        <v>-4</v>
      </c>
      <c r="F40848">
        <v>67.975620000000006</v>
      </c>
      <c r="G40848">
        <v>-54.272601999999999</v>
      </c>
      <c r="H40848">
        <v>0.13446361000000001</v>
      </c>
      <c r="I40848">
        <v>117.217285</v>
      </c>
      <c r="J40848">
        <v>938.96425535543938</v>
      </c>
    </row>
    <row r="40849" spans="1:10" x14ac:dyDescent="0.25">
      <c r="A40849">
        <v>40847</v>
      </c>
      <c r="B40849">
        <v>327615</v>
      </c>
      <c r="C40849" s="1">
        <v>43477</v>
      </c>
      <c r="D40849">
        <v>-24.5</v>
      </c>
      <c r="E40849">
        <v>-3.875</v>
      </c>
      <c r="F40849">
        <v>67.992779999999996</v>
      </c>
      <c r="G40849">
        <v>-53.987636999999999</v>
      </c>
      <c r="H40849">
        <v>0.13087788</v>
      </c>
      <c r="I40849">
        <v>125.91699</v>
      </c>
      <c r="J40849">
        <v>865.83176363151756</v>
      </c>
    </row>
    <row r="40850" spans="1:10" x14ac:dyDescent="0.25">
      <c r="A40850">
        <v>40848</v>
      </c>
      <c r="B40850">
        <v>327616</v>
      </c>
      <c r="C40850" s="1">
        <v>43477</v>
      </c>
      <c r="D40850">
        <v>-24.5</v>
      </c>
      <c r="E40850">
        <v>-3.75</v>
      </c>
      <c r="F40850">
        <v>68.009420000000006</v>
      </c>
      <c r="G40850">
        <v>-53.702224999999999</v>
      </c>
      <c r="H40850">
        <v>9.4887369999999999E-2</v>
      </c>
      <c r="I40850">
        <v>84.097170000000006</v>
      </c>
      <c r="J40850">
        <v>329.9590068981816</v>
      </c>
    </row>
    <row r="40851" spans="1:10" x14ac:dyDescent="0.25">
      <c r="A40851">
        <v>40849</v>
      </c>
      <c r="B40851">
        <v>327617</v>
      </c>
      <c r="C40851" s="1">
        <v>43477</v>
      </c>
      <c r="D40851">
        <v>-24.5</v>
      </c>
      <c r="E40851">
        <v>5.5</v>
      </c>
      <c r="F40851">
        <v>67.728719999999996</v>
      </c>
      <c r="G40851">
        <v>-32.347442999999998</v>
      </c>
      <c r="H40851">
        <v>1.560749E-2</v>
      </c>
      <c r="I40851">
        <v>80.28125</v>
      </c>
      <c r="J40851">
        <v>1.4683647682140037</v>
      </c>
    </row>
    <row r="40852" spans="1:10" x14ac:dyDescent="0.25">
      <c r="A40852">
        <v>40850</v>
      </c>
      <c r="B40852">
        <v>327627</v>
      </c>
      <c r="C40852" s="1">
        <v>43477</v>
      </c>
      <c r="D40852">
        <v>-24.5</v>
      </c>
      <c r="E40852">
        <v>6.75</v>
      </c>
      <c r="F40852">
        <v>67.466735999999997</v>
      </c>
      <c r="G40852">
        <v>-29.596575000000001</v>
      </c>
      <c r="H40852">
        <v>0.15578026</v>
      </c>
      <c r="I40852">
        <v>198.5669</v>
      </c>
      <c r="J40852">
        <v>1460.0644694146035</v>
      </c>
    </row>
    <row r="40853" spans="1:10" x14ac:dyDescent="0.25">
      <c r="A40853">
        <v>40851</v>
      </c>
      <c r="B40853">
        <v>327648</v>
      </c>
      <c r="C40853" s="1">
        <v>43477</v>
      </c>
      <c r="D40853">
        <v>-24.5</v>
      </c>
      <c r="E40853">
        <v>9.375</v>
      </c>
      <c r="F40853">
        <v>66.759479999999996</v>
      </c>
      <c r="G40853">
        <v>-24.060497000000002</v>
      </c>
      <c r="H40853">
        <v>0.21185377</v>
      </c>
      <c r="I40853">
        <v>170.63623000000001</v>
      </c>
      <c r="J40853">
        <v>3672.3439472342134</v>
      </c>
    </row>
    <row r="40854" spans="1:10" x14ac:dyDescent="0.25">
      <c r="A40854">
        <v>40852</v>
      </c>
      <c r="B40854">
        <v>327649</v>
      </c>
      <c r="C40854" s="1">
        <v>43477</v>
      </c>
      <c r="D40854">
        <v>-24.5</v>
      </c>
      <c r="E40854">
        <v>9.5</v>
      </c>
      <c r="F40854">
        <v>66.720764000000003</v>
      </c>
      <c r="G40854">
        <v>-23.805944</v>
      </c>
      <c r="H40854">
        <v>0.25631999999999999</v>
      </c>
      <c r="I40854">
        <v>137.36376999999999</v>
      </c>
      <c r="J40854">
        <v>6504.0256111155604</v>
      </c>
    </row>
    <row r="40855" spans="1:10" x14ac:dyDescent="0.25">
      <c r="A40855">
        <v>40853</v>
      </c>
      <c r="B40855">
        <v>327650</v>
      </c>
      <c r="C40855" s="1">
        <v>43477</v>
      </c>
      <c r="D40855">
        <v>-24.5</v>
      </c>
      <c r="E40855">
        <v>9.625</v>
      </c>
      <c r="F40855">
        <v>66.681600000000003</v>
      </c>
      <c r="G40855">
        <v>-23.552263</v>
      </c>
      <c r="H40855">
        <v>0.28957834999999998</v>
      </c>
      <c r="I40855">
        <v>124.390625</v>
      </c>
      <c r="J40855">
        <v>9378.4923201098227</v>
      </c>
    </row>
    <row r="40856" spans="1:10" x14ac:dyDescent="0.25">
      <c r="A40856">
        <v>40854</v>
      </c>
      <c r="B40856">
        <v>327651</v>
      </c>
      <c r="C40856" s="1">
        <v>43477</v>
      </c>
      <c r="D40856">
        <v>-24.5</v>
      </c>
      <c r="E40856">
        <v>9.75</v>
      </c>
      <c r="F40856">
        <v>66.641999999999996</v>
      </c>
      <c r="G40856">
        <v>-23.299462999999999</v>
      </c>
      <c r="H40856">
        <v>0.30703037999999999</v>
      </c>
      <c r="I40856">
        <v>87.760254000000003</v>
      </c>
      <c r="J40856">
        <v>11178.378477127919</v>
      </c>
    </row>
    <row r="40857" spans="1:10" x14ac:dyDescent="0.25">
      <c r="A40857">
        <v>40855</v>
      </c>
      <c r="B40857">
        <v>327652</v>
      </c>
      <c r="C40857" s="1">
        <v>43477</v>
      </c>
      <c r="D40857">
        <v>-24.5</v>
      </c>
      <c r="E40857">
        <v>9.875</v>
      </c>
      <c r="F40857">
        <v>66.601969999999994</v>
      </c>
      <c r="G40857">
        <v>-23.047547999999999</v>
      </c>
      <c r="H40857">
        <v>0.29279159999999999</v>
      </c>
      <c r="I40857">
        <v>64.561035000000004</v>
      </c>
      <c r="J40857">
        <v>9694.1692623637209</v>
      </c>
    </row>
    <row r="40858" spans="1:10" x14ac:dyDescent="0.25">
      <c r="A40858">
        <v>40856</v>
      </c>
      <c r="B40858">
        <v>327653</v>
      </c>
      <c r="C40858" s="1">
        <v>43477</v>
      </c>
      <c r="D40858">
        <v>-24.5</v>
      </c>
      <c r="E40858">
        <v>10.375</v>
      </c>
      <c r="F40858">
        <v>66.437529999999995</v>
      </c>
      <c r="G40858">
        <v>-22.048829999999999</v>
      </c>
      <c r="H40858">
        <v>0.19207442999999999</v>
      </c>
      <c r="I40858">
        <v>73.413086000000007</v>
      </c>
      <c r="J40858">
        <v>2736.8022527716889</v>
      </c>
    </row>
    <row r="40859" spans="1:10" x14ac:dyDescent="0.25">
      <c r="A40859">
        <v>40857</v>
      </c>
      <c r="B40859">
        <v>327654</v>
      </c>
      <c r="C40859" s="1">
        <v>43477</v>
      </c>
      <c r="D40859">
        <v>-24.5</v>
      </c>
      <c r="E40859">
        <v>10.5</v>
      </c>
      <c r="F40859">
        <v>66.395354999999995</v>
      </c>
      <c r="G40859">
        <v>-21.801409</v>
      </c>
      <c r="H40859">
        <v>0.15431295</v>
      </c>
      <c r="I40859">
        <v>74.787109999999998</v>
      </c>
      <c r="J40859">
        <v>1419.1943736744927</v>
      </c>
    </row>
    <row r="40860" spans="1:10" x14ac:dyDescent="0.25">
      <c r="A40860">
        <v>40858</v>
      </c>
      <c r="B40860">
        <v>327655</v>
      </c>
      <c r="C40860" s="1">
        <v>43477</v>
      </c>
      <c r="D40860">
        <v>-24.5</v>
      </c>
      <c r="E40860">
        <v>10.625</v>
      </c>
      <c r="F40860">
        <v>66.352770000000007</v>
      </c>
      <c r="G40860">
        <v>-21.554901000000001</v>
      </c>
      <c r="H40860">
        <v>0.17421392999999999</v>
      </c>
      <c r="I40860">
        <v>81.960449999999994</v>
      </c>
      <c r="J40860">
        <v>2042.1300365319971</v>
      </c>
    </row>
    <row r="40861" spans="1:10" x14ac:dyDescent="0.25">
      <c r="A40861">
        <v>40859</v>
      </c>
      <c r="B40861">
        <v>327656</v>
      </c>
      <c r="C40861" s="1">
        <v>43477</v>
      </c>
      <c r="D40861">
        <v>-24.5</v>
      </c>
      <c r="E40861">
        <v>10.75</v>
      </c>
      <c r="F40861">
        <v>66.309759999999997</v>
      </c>
      <c r="G40861">
        <v>-21.30931</v>
      </c>
      <c r="H40861">
        <v>0.17162201999999999</v>
      </c>
      <c r="I40861">
        <v>123.01709</v>
      </c>
      <c r="J40861">
        <v>1952.3325160977358</v>
      </c>
    </row>
    <row r="40862" spans="1:10" x14ac:dyDescent="0.25">
      <c r="A40862">
        <v>40860</v>
      </c>
      <c r="B40862">
        <v>327657</v>
      </c>
      <c r="C40862" s="1">
        <v>43477</v>
      </c>
      <c r="D40862">
        <v>-24.5</v>
      </c>
      <c r="E40862">
        <v>10.875</v>
      </c>
      <c r="F40862">
        <v>66.266334999999998</v>
      </c>
      <c r="G40862">
        <v>-21.064640000000001</v>
      </c>
      <c r="H40862">
        <v>0.16388804000000001</v>
      </c>
      <c r="I40862">
        <v>159.18944999999999</v>
      </c>
      <c r="J40862">
        <v>1700.1081278140371</v>
      </c>
    </row>
    <row r="40863" spans="1:10" x14ac:dyDescent="0.25">
      <c r="A40863">
        <v>40861</v>
      </c>
      <c r="B40863">
        <v>327658</v>
      </c>
      <c r="C40863" s="1">
        <v>43477</v>
      </c>
      <c r="D40863">
        <v>-24.5</v>
      </c>
      <c r="E40863">
        <v>11</v>
      </c>
      <c r="F40863">
        <v>66.222499999999997</v>
      </c>
      <c r="G40863">
        <v>-20.820892000000001</v>
      </c>
      <c r="H40863">
        <v>0.15203232</v>
      </c>
      <c r="I40863">
        <v>177.80957000000001</v>
      </c>
      <c r="J40863">
        <v>1357.1958658193323</v>
      </c>
    </row>
    <row r="40864" spans="1:10" x14ac:dyDescent="0.25">
      <c r="A40864">
        <v>40862</v>
      </c>
      <c r="B40864">
        <v>327659</v>
      </c>
      <c r="C40864" s="1">
        <v>43477</v>
      </c>
      <c r="D40864">
        <v>-24.5</v>
      </c>
      <c r="E40864">
        <v>11.125</v>
      </c>
      <c r="F40864">
        <v>66.178259999999995</v>
      </c>
      <c r="G40864">
        <v>-20.578074000000001</v>
      </c>
      <c r="H40864">
        <v>0.13816999999999999</v>
      </c>
      <c r="I40864">
        <v>152.93163999999999</v>
      </c>
      <c r="J40864">
        <v>1018.7697292821105</v>
      </c>
    </row>
    <row r="40865" spans="1:10" x14ac:dyDescent="0.25">
      <c r="A40865">
        <v>40863</v>
      </c>
      <c r="B40865">
        <v>327660</v>
      </c>
      <c r="C40865" s="1">
        <v>43477</v>
      </c>
      <c r="D40865">
        <v>-24.5</v>
      </c>
      <c r="E40865">
        <v>11.25</v>
      </c>
      <c r="F40865">
        <v>66.133606</v>
      </c>
      <c r="G40865">
        <v>-20.336185</v>
      </c>
      <c r="H40865">
        <v>0.1187236</v>
      </c>
      <c r="I40865">
        <v>70.055663999999993</v>
      </c>
      <c r="J40865">
        <v>646.31752290916756</v>
      </c>
    </row>
    <row r="40866" spans="1:10" x14ac:dyDescent="0.25">
      <c r="A40866">
        <v>40864</v>
      </c>
      <c r="B40866">
        <v>327661</v>
      </c>
      <c r="C40866" s="1">
        <v>43477</v>
      </c>
      <c r="D40866">
        <v>-24.5</v>
      </c>
      <c r="E40866">
        <v>14.875</v>
      </c>
      <c r="F40866">
        <v>64.673550000000006</v>
      </c>
      <c r="G40866">
        <v>-13.736268000000001</v>
      </c>
      <c r="H40866">
        <v>5.4799439999999998E-2</v>
      </c>
      <c r="I40866">
        <v>79.823729999999998</v>
      </c>
      <c r="J40866">
        <v>63.55696066084905</v>
      </c>
    </row>
    <row r="40867" spans="1:10" x14ac:dyDescent="0.25">
      <c r="A40867">
        <v>40865</v>
      </c>
      <c r="B40867">
        <v>327662</v>
      </c>
      <c r="C40867" s="1">
        <v>43477</v>
      </c>
      <c r="D40867">
        <v>-24.5</v>
      </c>
      <c r="E40867">
        <v>15</v>
      </c>
      <c r="F40867">
        <v>64.617909999999995</v>
      </c>
      <c r="G40867">
        <v>-13.523161</v>
      </c>
      <c r="H40867">
        <v>3.9306122999999998E-2</v>
      </c>
      <c r="I40867">
        <v>101.038574</v>
      </c>
      <c r="J40867">
        <v>23.453917115770651</v>
      </c>
    </row>
    <row r="40868" spans="1:10" x14ac:dyDescent="0.25">
      <c r="A40868">
        <v>40866</v>
      </c>
      <c r="B40868">
        <v>327663</v>
      </c>
      <c r="C40868" s="1">
        <v>43477</v>
      </c>
      <c r="D40868">
        <v>-24.5</v>
      </c>
      <c r="E40868">
        <v>15.125</v>
      </c>
      <c r="F40868">
        <v>64.561949999999996</v>
      </c>
      <c r="G40868">
        <v>-13.311019</v>
      </c>
      <c r="H40868">
        <v>4.0649020000000001E-2</v>
      </c>
      <c r="I40868">
        <v>119.20117</v>
      </c>
      <c r="J40868">
        <v>25.940897560964739</v>
      </c>
    </row>
    <row r="40869" spans="1:10" x14ac:dyDescent="0.25">
      <c r="A40869">
        <v>40867</v>
      </c>
      <c r="B40869">
        <v>327664</v>
      </c>
      <c r="C40869" s="1">
        <v>43477</v>
      </c>
      <c r="D40869">
        <v>-24.5</v>
      </c>
      <c r="E40869">
        <v>15.25</v>
      </c>
      <c r="F40869">
        <v>64.505660000000006</v>
      </c>
      <c r="G40869">
        <v>-13.099843</v>
      </c>
      <c r="H40869">
        <v>5.2037686E-2</v>
      </c>
      <c r="I40869">
        <v>134.46386999999999</v>
      </c>
      <c r="J40869">
        <v>54.42377821535559</v>
      </c>
    </row>
    <row r="40870" spans="1:10" x14ac:dyDescent="0.25">
      <c r="A40870">
        <v>40868</v>
      </c>
      <c r="B40870">
        <v>327665</v>
      </c>
      <c r="C40870" s="1">
        <v>43477</v>
      </c>
      <c r="D40870">
        <v>-24.5</v>
      </c>
      <c r="E40870">
        <v>15.375</v>
      </c>
      <c r="F40870">
        <v>64.44905</v>
      </c>
      <c r="G40870">
        <v>-12.889631</v>
      </c>
      <c r="H40870">
        <v>7.0460445999999996E-2</v>
      </c>
      <c r="I40870">
        <v>155.37353999999999</v>
      </c>
      <c r="J40870">
        <v>135.10484484567618</v>
      </c>
    </row>
    <row r="40871" spans="1:10" x14ac:dyDescent="0.25">
      <c r="A40871">
        <v>40869</v>
      </c>
      <c r="B40871">
        <v>327666</v>
      </c>
      <c r="C40871" s="1">
        <v>43477</v>
      </c>
      <c r="D40871">
        <v>-24.5</v>
      </c>
      <c r="E40871">
        <v>15.5</v>
      </c>
      <c r="F40871">
        <v>64.392129999999995</v>
      </c>
      <c r="G40871">
        <v>-12.680384</v>
      </c>
      <c r="H40871">
        <v>0.17300908000000001</v>
      </c>
      <c r="I40871">
        <v>183.91504</v>
      </c>
      <c r="J40871">
        <v>2000.052748285591</v>
      </c>
    </row>
    <row r="40872" spans="1:10" x14ac:dyDescent="0.25">
      <c r="A40872">
        <v>40870</v>
      </c>
      <c r="B40872">
        <v>327695</v>
      </c>
      <c r="C40872" s="1">
        <v>43477</v>
      </c>
      <c r="D40872">
        <v>-24.5</v>
      </c>
      <c r="E40872">
        <v>19.125</v>
      </c>
      <c r="F40872">
        <v>62.613833999999997</v>
      </c>
      <c r="G40872">
        <v>-7.0239659999999997</v>
      </c>
      <c r="H40872">
        <v>0.12404074499999999</v>
      </c>
      <c r="I40872">
        <v>152.93163999999999</v>
      </c>
      <c r="J40872">
        <v>737.10245466271147</v>
      </c>
    </row>
    <row r="40873" spans="1:10" x14ac:dyDescent="0.25">
      <c r="A40873">
        <v>40871</v>
      </c>
      <c r="B40873">
        <v>327696</v>
      </c>
      <c r="C40873" s="1">
        <v>43477</v>
      </c>
      <c r="D40873">
        <v>-24.5</v>
      </c>
      <c r="E40873">
        <v>19.25</v>
      </c>
      <c r="F40873">
        <v>62.548490000000001</v>
      </c>
      <c r="G40873">
        <v>-6.8427733999999996</v>
      </c>
      <c r="H40873">
        <v>0.12061396000000001</v>
      </c>
      <c r="I40873">
        <v>108.66992</v>
      </c>
      <c r="J40873">
        <v>677.68440064371384</v>
      </c>
    </row>
    <row r="40874" spans="1:10" x14ac:dyDescent="0.25">
      <c r="A40874">
        <v>40872</v>
      </c>
      <c r="B40874">
        <v>327697</v>
      </c>
      <c r="C40874" s="1">
        <v>43477</v>
      </c>
      <c r="D40874">
        <v>-24.5</v>
      </c>
      <c r="E40874">
        <v>19.375</v>
      </c>
      <c r="F40874">
        <v>62.482900000000001</v>
      </c>
      <c r="G40874">
        <v>-6.662477</v>
      </c>
      <c r="H40874">
        <v>9.2476256000000007E-2</v>
      </c>
      <c r="I40874">
        <v>73.71875</v>
      </c>
      <c r="J40874">
        <v>305.43969345364343</v>
      </c>
    </row>
    <row r="40875" spans="1:10" x14ac:dyDescent="0.25">
      <c r="A40875">
        <v>40873</v>
      </c>
      <c r="B40875">
        <v>327698</v>
      </c>
      <c r="C40875" s="1">
        <v>43477</v>
      </c>
      <c r="D40875">
        <v>-24.5</v>
      </c>
      <c r="E40875">
        <v>19.5</v>
      </c>
      <c r="F40875">
        <v>62.417070000000002</v>
      </c>
      <c r="G40875">
        <v>-6.4830737000000003</v>
      </c>
      <c r="H40875">
        <v>9.0860754000000002E-2</v>
      </c>
      <c r="I40875">
        <v>60.592773000000001</v>
      </c>
      <c r="J40875">
        <v>289.71018860572826</v>
      </c>
    </row>
    <row r="40876" spans="1:10" x14ac:dyDescent="0.25">
      <c r="A40876">
        <v>40874</v>
      </c>
      <c r="B40876">
        <v>327699</v>
      </c>
      <c r="C40876" s="1">
        <v>43477</v>
      </c>
      <c r="D40876">
        <v>-24.5</v>
      </c>
      <c r="E40876">
        <v>19.625</v>
      </c>
      <c r="F40876">
        <v>62.350994</v>
      </c>
      <c r="G40876">
        <v>-6.3045600000000004</v>
      </c>
      <c r="H40876">
        <v>9.3228850000000002E-2</v>
      </c>
      <c r="I40876">
        <v>70.055663999999993</v>
      </c>
      <c r="J40876">
        <v>312.95777170882502</v>
      </c>
    </row>
    <row r="40877" spans="1:10" x14ac:dyDescent="0.25">
      <c r="A40877">
        <v>40875</v>
      </c>
      <c r="B40877">
        <v>327700</v>
      </c>
      <c r="C40877" s="1">
        <v>43477</v>
      </c>
      <c r="D40877">
        <v>-24.5</v>
      </c>
      <c r="E40877">
        <v>19.75</v>
      </c>
      <c r="F40877">
        <v>62.284686999999998</v>
      </c>
      <c r="G40877">
        <v>-6.1269330000000002</v>
      </c>
      <c r="H40877">
        <v>7.8700714000000005E-2</v>
      </c>
      <c r="I40877">
        <v>81.349609999999998</v>
      </c>
      <c r="J40877">
        <v>188.26551508907752</v>
      </c>
    </row>
    <row r="40878" spans="1:10" x14ac:dyDescent="0.25">
      <c r="A40878">
        <v>40876</v>
      </c>
      <c r="B40878">
        <v>327701</v>
      </c>
      <c r="C40878" s="1">
        <v>43477</v>
      </c>
      <c r="D40878">
        <v>-24.5</v>
      </c>
      <c r="E40878">
        <v>19.875</v>
      </c>
      <c r="F40878">
        <v>62.218139999999998</v>
      </c>
      <c r="G40878">
        <v>-5.9501895999999999</v>
      </c>
      <c r="H40878">
        <v>9.9495600000000003E-2</v>
      </c>
      <c r="I40878">
        <v>118.285645</v>
      </c>
      <c r="J40878">
        <v>380.405147950291</v>
      </c>
    </row>
    <row r="40879" spans="1:10" x14ac:dyDescent="0.25">
      <c r="A40879">
        <v>40877</v>
      </c>
      <c r="B40879">
        <v>327702</v>
      </c>
      <c r="C40879" s="1">
        <v>43477</v>
      </c>
      <c r="D40879">
        <v>-24.5</v>
      </c>
      <c r="E40879">
        <v>20</v>
      </c>
      <c r="F40879">
        <v>62.151359999999997</v>
      </c>
      <c r="G40879">
        <v>-5.7743260000000003</v>
      </c>
      <c r="H40879">
        <v>0.11398683</v>
      </c>
      <c r="I40879">
        <v>165.59961000000001</v>
      </c>
      <c r="J40879">
        <v>572.00363344911307</v>
      </c>
    </row>
    <row r="40880" spans="1:10" x14ac:dyDescent="0.25">
      <c r="A40880">
        <v>40878</v>
      </c>
      <c r="B40880">
        <v>327703</v>
      </c>
      <c r="C40880" s="1">
        <v>43477</v>
      </c>
      <c r="D40880">
        <v>-24.5</v>
      </c>
      <c r="E40880">
        <v>20.125</v>
      </c>
      <c r="F40880">
        <v>62.084347000000001</v>
      </c>
      <c r="G40880">
        <v>-5.5993395000000001</v>
      </c>
      <c r="H40880">
        <v>0.122923344</v>
      </c>
      <c r="I40880">
        <v>199.17724999999999</v>
      </c>
      <c r="J40880">
        <v>717.36115883802904</v>
      </c>
    </row>
    <row r="40881" spans="1:10" x14ac:dyDescent="0.25">
      <c r="A40881">
        <v>40879</v>
      </c>
      <c r="B40881">
        <v>327722</v>
      </c>
      <c r="C40881" s="1">
        <v>43477</v>
      </c>
      <c r="D40881">
        <v>-24.5</v>
      </c>
      <c r="E40881">
        <v>22.5</v>
      </c>
      <c r="F40881">
        <v>60.7699</v>
      </c>
      <c r="G40881">
        <v>-2.4366481000000002</v>
      </c>
      <c r="H40881">
        <v>0.16145222000000001</v>
      </c>
      <c r="I40881">
        <v>168.95751999999999</v>
      </c>
      <c r="J40881">
        <v>1625.4245786716021</v>
      </c>
    </row>
    <row r="40882" spans="1:10" x14ac:dyDescent="0.25">
      <c r="A40882">
        <v>40880</v>
      </c>
      <c r="B40882">
        <v>327723</v>
      </c>
      <c r="C40882" s="1">
        <v>43477</v>
      </c>
      <c r="D40882">
        <v>-24.5</v>
      </c>
      <c r="E40882">
        <v>22.625</v>
      </c>
      <c r="F40882">
        <v>60.698692000000001</v>
      </c>
      <c r="G40882">
        <v>-2.2784710000000001</v>
      </c>
      <c r="H40882">
        <v>0.17174137</v>
      </c>
      <c r="I40882">
        <v>137.97412</v>
      </c>
      <c r="J40882">
        <v>1956.4084434983768</v>
      </c>
    </row>
    <row r="40883" spans="1:10" x14ac:dyDescent="0.25">
      <c r="A40883">
        <v>40881</v>
      </c>
      <c r="B40883">
        <v>327724</v>
      </c>
      <c r="C40883" s="1">
        <v>43477</v>
      </c>
      <c r="D40883">
        <v>-24.5</v>
      </c>
      <c r="E40883">
        <v>22.75</v>
      </c>
      <c r="F40883">
        <v>60.627290000000002</v>
      </c>
      <c r="G40883">
        <v>-2.1210963999999999</v>
      </c>
      <c r="H40883">
        <v>0.17719565000000001</v>
      </c>
      <c r="I40883">
        <v>134.31103999999999</v>
      </c>
      <c r="J40883">
        <v>2148.7897708126206</v>
      </c>
    </row>
    <row r="40884" spans="1:10" x14ac:dyDescent="0.25">
      <c r="A40884">
        <v>40882</v>
      </c>
      <c r="B40884">
        <v>327725</v>
      </c>
      <c r="C40884" s="1">
        <v>43477</v>
      </c>
      <c r="D40884">
        <v>-24.5</v>
      </c>
      <c r="E40884">
        <v>22.875</v>
      </c>
      <c r="F40884">
        <v>60.555701999999997</v>
      </c>
      <c r="G40884">
        <v>-1.9645203</v>
      </c>
      <c r="H40884">
        <v>0.16739148000000001</v>
      </c>
      <c r="I40884">
        <v>121.032715</v>
      </c>
      <c r="J40884">
        <v>1811.4852709372658</v>
      </c>
    </row>
    <row r="40885" spans="1:10" x14ac:dyDescent="0.25">
      <c r="A40885">
        <v>40883</v>
      </c>
      <c r="B40885">
        <v>327726</v>
      </c>
      <c r="C40885" s="1">
        <v>43477</v>
      </c>
      <c r="D40885">
        <v>-24.5</v>
      </c>
      <c r="E40885">
        <v>23</v>
      </c>
      <c r="F40885">
        <v>60.483930000000001</v>
      </c>
      <c r="G40885">
        <v>-1.8087393</v>
      </c>
      <c r="H40885">
        <v>0.16664197</v>
      </c>
      <c r="I40885">
        <v>101.19141</v>
      </c>
      <c r="J40885">
        <v>1787.2608111157556</v>
      </c>
    </row>
    <row r="40886" spans="1:10" x14ac:dyDescent="0.25">
      <c r="A40886">
        <v>40884</v>
      </c>
      <c r="B40886">
        <v>327727</v>
      </c>
      <c r="C40886" s="1">
        <v>43477</v>
      </c>
      <c r="D40886">
        <v>-24.5</v>
      </c>
      <c r="E40886">
        <v>23.125</v>
      </c>
      <c r="F40886">
        <v>60.411971999999999</v>
      </c>
      <c r="G40886">
        <v>-1.6537495</v>
      </c>
      <c r="H40886">
        <v>0.13749800000000001</v>
      </c>
      <c r="I40886">
        <v>72.039550000000006</v>
      </c>
      <c r="J40886">
        <v>1003.9773216185102</v>
      </c>
    </row>
    <row r="40887" spans="1:10" x14ac:dyDescent="0.25">
      <c r="A40887">
        <v>40885</v>
      </c>
      <c r="B40887">
        <v>327728</v>
      </c>
      <c r="C40887" s="1">
        <v>43477</v>
      </c>
      <c r="D40887">
        <v>-24.5</v>
      </c>
      <c r="E40887">
        <v>23.75</v>
      </c>
      <c r="F40887">
        <v>60.049487999999997</v>
      </c>
      <c r="G40887">
        <v>-0.89053625000000003</v>
      </c>
      <c r="H40887">
        <v>0.10517651</v>
      </c>
      <c r="I40887">
        <v>96.612305000000006</v>
      </c>
      <c r="J40887">
        <v>449.35649873385506</v>
      </c>
    </row>
    <row r="40888" spans="1:10" x14ac:dyDescent="0.25">
      <c r="A40888">
        <v>40886</v>
      </c>
      <c r="B40888">
        <v>327729</v>
      </c>
      <c r="C40888" s="1">
        <v>43477</v>
      </c>
      <c r="D40888">
        <v>-24.5</v>
      </c>
      <c r="E40888">
        <v>23.875</v>
      </c>
      <c r="F40888">
        <v>59.976463000000003</v>
      </c>
      <c r="G40888">
        <v>-0.74021435000000002</v>
      </c>
      <c r="H40888">
        <v>0.13424823</v>
      </c>
      <c r="I40888">
        <v>112.33301</v>
      </c>
      <c r="J40888">
        <v>934.45945971468257</v>
      </c>
    </row>
    <row r="40889" spans="1:10" x14ac:dyDescent="0.25">
      <c r="A40889">
        <v>40887</v>
      </c>
      <c r="B40889">
        <v>327730</v>
      </c>
      <c r="C40889" s="1">
        <v>43477</v>
      </c>
      <c r="D40889">
        <v>-24.5</v>
      </c>
      <c r="E40889">
        <v>24</v>
      </c>
      <c r="F40889">
        <v>59.903269999999999</v>
      </c>
      <c r="G40889">
        <v>-0.59065723000000003</v>
      </c>
      <c r="H40889">
        <v>0.13343440000000001</v>
      </c>
      <c r="I40889">
        <v>117.06444999999999</v>
      </c>
      <c r="J40889">
        <v>917.56783448303509</v>
      </c>
    </row>
    <row r="40890" spans="1:10" x14ac:dyDescent="0.25">
      <c r="A40890">
        <v>40888</v>
      </c>
      <c r="B40890">
        <v>327731</v>
      </c>
      <c r="C40890" s="1">
        <v>43477</v>
      </c>
      <c r="D40890">
        <v>-24.5</v>
      </c>
      <c r="E40890">
        <v>24.125</v>
      </c>
      <c r="F40890">
        <v>59.829906000000001</v>
      </c>
      <c r="G40890">
        <v>-0.441861</v>
      </c>
      <c r="H40890">
        <v>0.13896691999999999</v>
      </c>
      <c r="I40890">
        <v>116.14843999999999</v>
      </c>
      <c r="J40890">
        <v>1036.4994019819671</v>
      </c>
    </row>
    <row r="40891" spans="1:10" x14ac:dyDescent="0.25">
      <c r="A40891">
        <v>40889</v>
      </c>
      <c r="B40891">
        <v>327732</v>
      </c>
      <c r="C40891" s="1">
        <v>43477</v>
      </c>
      <c r="D40891">
        <v>-24.5</v>
      </c>
      <c r="E40891">
        <v>24.25</v>
      </c>
      <c r="F40891">
        <v>59.756374000000001</v>
      </c>
      <c r="G40891">
        <v>-0.29382193000000001</v>
      </c>
      <c r="H40891">
        <v>0.14574443000000001</v>
      </c>
      <c r="I40891">
        <v>114.31738</v>
      </c>
      <c r="J40891">
        <v>1195.6681416356114</v>
      </c>
    </row>
    <row r="40892" spans="1:10" x14ac:dyDescent="0.25">
      <c r="A40892">
        <v>40890</v>
      </c>
      <c r="B40892">
        <v>327733</v>
      </c>
      <c r="C40892" s="1">
        <v>43477</v>
      </c>
      <c r="D40892">
        <v>-24.5</v>
      </c>
      <c r="E40892">
        <v>24.375</v>
      </c>
      <c r="F40892">
        <v>59.682679999999998</v>
      </c>
      <c r="G40892">
        <v>-0.14653620000000001</v>
      </c>
      <c r="H40892">
        <v>0.15168556999999999</v>
      </c>
      <c r="I40892">
        <v>112.02782999999999</v>
      </c>
      <c r="J40892">
        <v>1347.9306950258358</v>
      </c>
    </row>
    <row r="40893" spans="1:10" x14ac:dyDescent="0.25">
      <c r="A40893">
        <v>40891</v>
      </c>
      <c r="B40893">
        <v>327734</v>
      </c>
      <c r="C40893" s="1">
        <v>43477</v>
      </c>
      <c r="D40893">
        <v>-24.5</v>
      </c>
      <c r="E40893">
        <v>24.5</v>
      </c>
      <c r="F40893">
        <v>59.608814000000002</v>
      </c>
      <c r="G40893">
        <v>3.4165808000000001E-9</v>
      </c>
      <c r="H40893">
        <v>0.15528257000000001</v>
      </c>
      <c r="I40893">
        <v>119.964355</v>
      </c>
      <c r="J40893">
        <v>1446.1151973183587</v>
      </c>
    </row>
    <row r="40894" spans="1:10" x14ac:dyDescent="0.25">
      <c r="A40894">
        <v>40892</v>
      </c>
      <c r="B40894">
        <v>327735</v>
      </c>
      <c r="C40894" s="1">
        <v>43477</v>
      </c>
      <c r="D40894">
        <v>-24.5</v>
      </c>
      <c r="E40894">
        <v>24.625</v>
      </c>
      <c r="F40894">
        <v>59.534790000000001</v>
      </c>
      <c r="G40894">
        <v>0.14579047000000001</v>
      </c>
      <c r="H40894">
        <v>0.15538049000000001</v>
      </c>
      <c r="I40894">
        <v>114.7749</v>
      </c>
      <c r="J40894">
        <v>1448.8526503313497</v>
      </c>
    </row>
    <row r="40895" spans="1:10" x14ac:dyDescent="0.25">
      <c r="A40895">
        <v>40893</v>
      </c>
      <c r="B40895">
        <v>327736</v>
      </c>
      <c r="C40895" s="1">
        <v>43477</v>
      </c>
      <c r="D40895">
        <v>-24.5</v>
      </c>
      <c r="E40895">
        <v>24.75</v>
      </c>
      <c r="F40895">
        <v>59.460599999999999</v>
      </c>
      <c r="G40895">
        <v>0.29083902</v>
      </c>
      <c r="H40895">
        <v>0.1527278</v>
      </c>
      <c r="I40895">
        <v>110.501465</v>
      </c>
      <c r="J40895">
        <v>1375.9068957753479</v>
      </c>
    </row>
    <row r="40896" spans="1:10" x14ac:dyDescent="0.25">
      <c r="A40896">
        <v>40894</v>
      </c>
      <c r="B40896">
        <v>327737</v>
      </c>
      <c r="C40896" s="1">
        <v>43477</v>
      </c>
      <c r="D40896">
        <v>-24.5</v>
      </c>
      <c r="E40896">
        <v>24.875</v>
      </c>
      <c r="F40896">
        <v>59.386257000000001</v>
      </c>
      <c r="G40896">
        <v>0.43514945999999999</v>
      </c>
      <c r="H40896">
        <v>0.14719942</v>
      </c>
      <c r="I40896">
        <v>122.40625</v>
      </c>
      <c r="J40896">
        <v>1231.8364646334282</v>
      </c>
    </row>
    <row r="40897" spans="1:10" x14ac:dyDescent="0.25">
      <c r="A40897">
        <v>40895</v>
      </c>
      <c r="B40897">
        <v>327738</v>
      </c>
      <c r="C40897" s="1">
        <v>43477</v>
      </c>
      <c r="D40897">
        <v>-24.5</v>
      </c>
      <c r="E40897">
        <v>25</v>
      </c>
      <c r="F40897">
        <v>59.311756000000003</v>
      </c>
      <c r="G40897">
        <v>0.57872559999999995</v>
      </c>
      <c r="H40897">
        <v>0.14962932000000001</v>
      </c>
      <c r="I40897">
        <v>126.98535</v>
      </c>
      <c r="J40897">
        <v>1293.8527889498598</v>
      </c>
    </row>
    <row r="40898" spans="1:10" x14ac:dyDescent="0.25">
      <c r="A40898">
        <v>40896</v>
      </c>
      <c r="B40898">
        <v>327739</v>
      </c>
      <c r="C40898" s="1">
        <v>43477</v>
      </c>
      <c r="D40898">
        <v>-24.5</v>
      </c>
      <c r="E40898">
        <v>25.125</v>
      </c>
      <c r="F40898">
        <v>59.237094999999997</v>
      </c>
      <c r="G40898">
        <v>0.72157115000000005</v>
      </c>
      <c r="H40898">
        <v>0.15853436000000001</v>
      </c>
      <c r="I40898">
        <v>126.67968999999999</v>
      </c>
      <c r="J40898">
        <v>1538.8807628422162</v>
      </c>
    </row>
    <row r="40899" spans="1:10" x14ac:dyDescent="0.25">
      <c r="A40899">
        <v>40897</v>
      </c>
      <c r="B40899">
        <v>327740</v>
      </c>
      <c r="C40899" s="1">
        <v>43477</v>
      </c>
      <c r="D40899">
        <v>-24.5</v>
      </c>
      <c r="E40899">
        <v>25.25</v>
      </c>
      <c r="F40899">
        <v>59.162280000000003</v>
      </c>
      <c r="G40899">
        <v>0.86368999999999996</v>
      </c>
      <c r="H40899">
        <v>0.17169638000000001</v>
      </c>
      <c r="I40899">
        <v>119.20117</v>
      </c>
      <c r="J40899">
        <v>1954.8713224164694</v>
      </c>
    </row>
    <row r="40900" spans="1:10" x14ac:dyDescent="0.25">
      <c r="A40900">
        <v>40898</v>
      </c>
      <c r="B40900">
        <v>327741</v>
      </c>
      <c r="C40900" s="1">
        <v>43477</v>
      </c>
      <c r="D40900">
        <v>-24.5</v>
      </c>
      <c r="E40900">
        <v>25.375</v>
      </c>
      <c r="F40900">
        <v>59.087314999999997</v>
      </c>
      <c r="G40900">
        <v>1.0050861</v>
      </c>
      <c r="H40900">
        <v>0.1860658</v>
      </c>
      <c r="I40900">
        <v>117.06444999999999</v>
      </c>
      <c r="J40900">
        <v>2487.908610603527</v>
      </c>
    </row>
    <row r="40901" spans="1:10" x14ac:dyDescent="0.25">
      <c r="A40901">
        <v>40899</v>
      </c>
      <c r="B40901">
        <v>327742</v>
      </c>
      <c r="C40901" s="1">
        <v>43477</v>
      </c>
      <c r="D40901">
        <v>-24.5</v>
      </c>
      <c r="E40901">
        <v>25.5</v>
      </c>
      <c r="F40901">
        <v>59.0122</v>
      </c>
      <c r="G40901">
        <v>1.1457628</v>
      </c>
      <c r="H40901">
        <v>0.19898613000000001</v>
      </c>
      <c r="I40901">
        <v>117.217285</v>
      </c>
      <c r="J40901">
        <v>3043.0085777430186</v>
      </c>
    </row>
    <row r="40902" spans="1:10" x14ac:dyDescent="0.25">
      <c r="A40902">
        <v>40900</v>
      </c>
      <c r="B40902">
        <v>327743</v>
      </c>
      <c r="C40902" s="1">
        <v>43477</v>
      </c>
      <c r="D40902">
        <v>-24.375</v>
      </c>
      <c r="E40902">
        <v>-7.875</v>
      </c>
      <c r="F40902">
        <v>67.291659999999993</v>
      </c>
      <c r="G40902">
        <v>-62.904446</v>
      </c>
      <c r="H40902">
        <v>1.4710641E-2</v>
      </c>
      <c r="I40902">
        <v>126.37451</v>
      </c>
      <c r="J40902">
        <v>1.2295028807739692</v>
      </c>
    </row>
    <row r="40903" spans="1:10" x14ac:dyDescent="0.25">
      <c r="A40903">
        <v>40901</v>
      </c>
      <c r="B40903">
        <v>327744</v>
      </c>
      <c r="C40903" s="1">
        <v>43477</v>
      </c>
      <c r="D40903">
        <v>-24.375</v>
      </c>
      <c r="E40903">
        <v>-7.75</v>
      </c>
      <c r="F40903">
        <v>67.324600000000004</v>
      </c>
      <c r="G40903">
        <v>-62.637996999999999</v>
      </c>
      <c r="H40903">
        <v>2.9614716999999999E-2</v>
      </c>
      <c r="I40903">
        <v>147.28467000000001</v>
      </c>
      <c r="J40903">
        <v>10.031306959034156</v>
      </c>
    </row>
    <row r="40904" spans="1:10" x14ac:dyDescent="0.25">
      <c r="A40904">
        <v>40902</v>
      </c>
      <c r="B40904">
        <v>327766</v>
      </c>
      <c r="C40904" s="1">
        <v>43477</v>
      </c>
      <c r="D40904">
        <v>-24.375</v>
      </c>
      <c r="E40904">
        <v>-5</v>
      </c>
      <c r="F40904">
        <v>67.925285000000002</v>
      </c>
      <c r="G40904">
        <v>-56.592174999999997</v>
      </c>
      <c r="H40904">
        <v>0.17867799000000001</v>
      </c>
      <c r="I40904">
        <v>173.07812000000001</v>
      </c>
      <c r="J40904">
        <v>2203.1696205805847</v>
      </c>
    </row>
    <row r="40905" spans="1:10" x14ac:dyDescent="0.25">
      <c r="A40905">
        <v>40903</v>
      </c>
      <c r="B40905">
        <v>327767</v>
      </c>
      <c r="C40905" s="1">
        <v>43477</v>
      </c>
      <c r="D40905">
        <v>-24.375</v>
      </c>
      <c r="E40905">
        <v>-4.875</v>
      </c>
      <c r="F40905">
        <v>67.946759999999998</v>
      </c>
      <c r="G40905">
        <v>-56.309933000000001</v>
      </c>
      <c r="H40905">
        <v>0.18611114000000001</v>
      </c>
      <c r="I40905">
        <v>150.03174000000001</v>
      </c>
      <c r="J40905">
        <v>2489.7277939117303</v>
      </c>
    </row>
    <row r="40906" spans="1:10" x14ac:dyDescent="0.25">
      <c r="A40906">
        <v>40904</v>
      </c>
      <c r="B40906">
        <v>327768</v>
      </c>
      <c r="C40906" s="1">
        <v>43477</v>
      </c>
      <c r="D40906">
        <v>-24.375</v>
      </c>
      <c r="E40906">
        <v>-4.75</v>
      </c>
      <c r="F40906">
        <v>67.96772</v>
      </c>
      <c r="G40906">
        <v>-56.027133999999997</v>
      </c>
      <c r="H40906">
        <v>0.18908098000000001</v>
      </c>
      <c r="I40906">
        <v>127.90088</v>
      </c>
      <c r="J40906">
        <v>2610.8281896804551</v>
      </c>
    </row>
    <row r="40907" spans="1:10" x14ac:dyDescent="0.25">
      <c r="A40907">
        <v>40905</v>
      </c>
      <c r="B40907">
        <v>327769</v>
      </c>
      <c r="C40907" s="1">
        <v>43477</v>
      </c>
      <c r="D40907">
        <v>-24.375</v>
      </c>
      <c r="E40907">
        <v>-4.625</v>
      </c>
      <c r="F40907">
        <v>67.988150000000005</v>
      </c>
      <c r="G40907">
        <v>-55.743786</v>
      </c>
      <c r="H40907">
        <v>0.184249</v>
      </c>
      <c r="I40907">
        <v>104.70166</v>
      </c>
      <c r="J40907">
        <v>2415.7399296960743</v>
      </c>
    </row>
    <row r="40908" spans="1:10" x14ac:dyDescent="0.25">
      <c r="A40908">
        <v>40906</v>
      </c>
      <c r="B40908">
        <v>327770</v>
      </c>
      <c r="C40908" s="1">
        <v>43477</v>
      </c>
      <c r="D40908">
        <v>-24.375</v>
      </c>
      <c r="E40908">
        <v>-4.5</v>
      </c>
      <c r="F40908">
        <v>68.00806</v>
      </c>
      <c r="G40908">
        <v>-55.459907999999999</v>
      </c>
      <c r="H40908">
        <v>0.16932409000000001</v>
      </c>
      <c r="I40908">
        <v>79.670900000000003</v>
      </c>
      <c r="J40908">
        <v>1874.9556967909414</v>
      </c>
    </row>
    <row r="40909" spans="1:10" x14ac:dyDescent="0.25">
      <c r="A40909">
        <v>40907</v>
      </c>
      <c r="B40909">
        <v>327771</v>
      </c>
      <c r="C40909" s="1">
        <v>43477</v>
      </c>
      <c r="D40909">
        <v>-24.375</v>
      </c>
      <c r="E40909">
        <v>-4.375</v>
      </c>
      <c r="F40909">
        <v>68.027434999999997</v>
      </c>
      <c r="G40909">
        <v>-55.175510000000003</v>
      </c>
      <c r="H40909">
        <v>0.15283811</v>
      </c>
      <c r="I40909">
        <v>57.540039999999998</v>
      </c>
      <c r="J40909">
        <v>1378.8903592735901</v>
      </c>
    </row>
    <row r="40910" spans="1:10" x14ac:dyDescent="0.25">
      <c r="A40910">
        <v>40908</v>
      </c>
      <c r="B40910">
        <v>327772</v>
      </c>
      <c r="C40910" s="1">
        <v>43477</v>
      </c>
      <c r="D40910">
        <v>-24.375</v>
      </c>
      <c r="E40910">
        <v>-4.25</v>
      </c>
      <c r="F40910">
        <v>68.046289999999999</v>
      </c>
      <c r="G40910">
        <v>-54.890605999999998</v>
      </c>
      <c r="H40910">
        <v>0.14051527999999999</v>
      </c>
      <c r="I40910">
        <v>50.671875</v>
      </c>
      <c r="J40910">
        <v>1071.532675184864</v>
      </c>
    </row>
    <row r="40911" spans="1:10" x14ac:dyDescent="0.25">
      <c r="A40911">
        <v>40909</v>
      </c>
      <c r="B40911">
        <v>327773</v>
      </c>
      <c r="C40911" s="1">
        <v>43477</v>
      </c>
      <c r="D40911">
        <v>-24.375</v>
      </c>
      <c r="E40911">
        <v>-4.125</v>
      </c>
      <c r="F40911">
        <v>68.064610000000002</v>
      </c>
      <c r="G40911">
        <v>-54.605206000000003</v>
      </c>
      <c r="H40911">
        <v>0.12869817</v>
      </c>
      <c r="I40911">
        <v>84.555176000000003</v>
      </c>
      <c r="J40911">
        <v>823.28816859239237</v>
      </c>
    </row>
    <row r="40912" spans="1:10" x14ac:dyDescent="0.25">
      <c r="A40912">
        <v>40910</v>
      </c>
      <c r="B40912">
        <v>327774</v>
      </c>
      <c r="C40912" s="1">
        <v>43477</v>
      </c>
      <c r="D40912">
        <v>-24.375</v>
      </c>
      <c r="E40912">
        <v>-4</v>
      </c>
      <c r="F40912">
        <v>68.082404999999994</v>
      </c>
      <c r="G40912">
        <v>-54.319319999999998</v>
      </c>
      <c r="H40912">
        <v>0.12660046</v>
      </c>
      <c r="I40912">
        <v>182.38866999999999</v>
      </c>
      <c r="J40912">
        <v>783.68333311478727</v>
      </c>
    </row>
    <row r="40913" spans="1:10" x14ac:dyDescent="0.25">
      <c r="A40913">
        <v>40911</v>
      </c>
      <c r="B40913">
        <v>327775</v>
      </c>
      <c r="C40913" s="1">
        <v>43477</v>
      </c>
      <c r="D40913">
        <v>-24.375</v>
      </c>
      <c r="E40913">
        <v>-3.875</v>
      </c>
      <c r="F40913">
        <v>68.09966</v>
      </c>
      <c r="G40913">
        <v>-54.032969999999999</v>
      </c>
      <c r="H40913">
        <v>0.13245942999999999</v>
      </c>
      <c r="I40913">
        <v>184.83056999999999</v>
      </c>
      <c r="J40913">
        <v>897.60115983009666</v>
      </c>
    </row>
    <row r="40914" spans="1:10" x14ac:dyDescent="0.25">
      <c r="A40914">
        <v>40912</v>
      </c>
      <c r="B40914">
        <v>327776</v>
      </c>
      <c r="C40914" s="1">
        <v>43477</v>
      </c>
      <c r="D40914">
        <v>-24.375</v>
      </c>
      <c r="E40914">
        <v>-3.75</v>
      </c>
      <c r="F40914">
        <v>68.116394</v>
      </c>
      <c r="G40914">
        <v>-53.746161999999998</v>
      </c>
      <c r="H40914">
        <v>8.6999744000000004E-2</v>
      </c>
      <c r="I40914">
        <v>98.291504000000003</v>
      </c>
      <c r="J40914">
        <v>254.32478357283611</v>
      </c>
    </row>
    <row r="40915" spans="1:10" x14ac:dyDescent="0.25">
      <c r="A40915">
        <v>40913</v>
      </c>
      <c r="B40915">
        <v>327777</v>
      </c>
      <c r="C40915" s="1">
        <v>43477</v>
      </c>
      <c r="D40915">
        <v>-24.375</v>
      </c>
      <c r="E40915">
        <v>5.5</v>
      </c>
      <c r="F40915">
        <v>67.834205999999995</v>
      </c>
      <c r="G40915">
        <v>-32.284663999999999</v>
      </c>
      <c r="H40915">
        <v>1.5666472000000001E-2</v>
      </c>
      <c r="I40915">
        <v>41.972168000000003</v>
      </c>
      <c r="J40915">
        <v>1.4850749756402912</v>
      </c>
    </row>
    <row r="40916" spans="1:10" x14ac:dyDescent="0.25">
      <c r="A40916">
        <v>40914</v>
      </c>
      <c r="B40916">
        <v>327778</v>
      </c>
      <c r="C40916" s="1">
        <v>43477</v>
      </c>
      <c r="D40916">
        <v>-24.375</v>
      </c>
      <c r="E40916">
        <v>5.625</v>
      </c>
      <c r="F40916">
        <v>67.810140000000004</v>
      </c>
      <c r="G40916">
        <v>-32.005383000000002</v>
      </c>
      <c r="H40916">
        <v>2.0204935E-2</v>
      </c>
      <c r="I40916">
        <v>156.28954999999999</v>
      </c>
      <c r="J40916">
        <v>3.1857165552716848</v>
      </c>
    </row>
    <row r="40917" spans="1:10" x14ac:dyDescent="0.25">
      <c r="A40917">
        <v>40915</v>
      </c>
      <c r="B40917">
        <v>327808</v>
      </c>
      <c r="C40917" s="1">
        <v>43477</v>
      </c>
      <c r="D40917">
        <v>-24.375</v>
      </c>
      <c r="E40917">
        <v>9.375</v>
      </c>
      <c r="F40917">
        <v>66.860084999999998</v>
      </c>
      <c r="G40917">
        <v>-23.962488</v>
      </c>
      <c r="H40917">
        <v>0.15369650000000001</v>
      </c>
      <c r="I40917">
        <v>190.93555000000001</v>
      </c>
      <c r="J40917">
        <v>1402.2540173069044</v>
      </c>
    </row>
    <row r="40918" spans="1:10" x14ac:dyDescent="0.25">
      <c r="A40918">
        <v>40916</v>
      </c>
      <c r="B40918">
        <v>327809</v>
      </c>
      <c r="C40918" s="1">
        <v>43477</v>
      </c>
      <c r="D40918">
        <v>-24.375</v>
      </c>
      <c r="E40918">
        <v>9.5</v>
      </c>
      <c r="F40918">
        <v>66.821174999999997</v>
      </c>
      <c r="G40918">
        <v>-23.706968</v>
      </c>
      <c r="H40918">
        <v>0.18859509999999999</v>
      </c>
      <c r="I40918">
        <v>169.41552999999999</v>
      </c>
      <c r="J40918">
        <v>2590.7527879427357</v>
      </c>
    </row>
    <row r="40919" spans="1:10" x14ac:dyDescent="0.25">
      <c r="A40919">
        <v>40917</v>
      </c>
      <c r="B40919">
        <v>327810</v>
      </c>
      <c r="C40919" s="1">
        <v>43477</v>
      </c>
      <c r="D40919">
        <v>-24.375</v>
      </c>
      <c r="E40919">
        <v>9.625</v>
      </c>
      <c r="F40919">
        <v>66.781829999999999</v>
      </c>
      <c r="G40919">
        <v>-23.452335000000001</v>
      </c>
      <c r="H40919">
        <v>0.22342464000000001</v>
      </c>
      <c r="I40919">
        <v>163.92089999999999</v>
      </c>
      <c r="J40919">
        <v>4307.5265208759965</v>
      </c>
    </row>
    <row r="40920" spans="1:10" x14ac:dyDescent="0.25">
      <c r="A40920">
        <v>40918</v>
      </c>
      <c r="B40920">
        <v>327811</v>
      </c>
      <c r="C40920" s="1">
        <v>43477</v>
      </c>
      <c r="D40920">
        <v>-24.375</v>
      </c>
      <c r="E40920">
        <v>9.75</v>
      </c>
      <c r="F40920">
        <v>66.742035000000001</v>
      </c>
      <c r="G40920">
        <v>-23.198591</v>
      </c>
      <c r="H40920">
        <v>0.26039899999999999</v>
      </c>
      <c r="I40920">
        <v>112.94336</v>
      </c>
      <c r="J40920">
        <v>6819.5025450731273</v>
      </c>
    </row>
    <row r="40921" spans="1:10" x14ac:dyDescent="0.25">
      <c r="A40921">
        <v>40919</v>
      </c>
      <c r="B40921">
        <v>327812</v>
      </c>
      <c r="C40921" s="1">
        <v>43477</v>
      </c>
      <c r="D40921">
        <v>-24.375</v>
      </c>
      <c r="E40921">
        <v>9.875</v>
      </c>
      <c r="F40921">
        <v>66.701809999999995</v>
      </c>
      <c r="G40921">
        <v>-22.945741999999999</v>
      </c>
      <c r="H40921">
        <v>0.27748</v>
      </c>
      <c r="I40921">
        <v>85.928709999999995</v>
      </c>
      <c r="J40921">
        <v>8251.4413476881728</v>
      </c>
    </row>
    <row r="40922" spans="1:10" x14ac:dyDescent="0.25">
      <c r="A40922">
        <v>40920</v>
      </c>
      <c r="B40922">
        <v>327813</v>
      </c>
      <c r="C40922" s="1">
        <v>43477</v>
      </c>
      <c r="D40922">
        <v>-24.375</v>
      </c>
      <c r="E40922">
        <v>10</v>
      </c>
      <c r="F40922">
        <v>66.661156000000005</v>
      </c>
      <c r="G40922">
        <v>-22.693794</v>
      </c>
      <c r="H40922">
        <v>0.28452369999999999</v>
      </c>
      <c r="I40922">
        <v>71.887209999999996</v>
      </c>
      <c r="J40922">
        <v>8895.9043085099856</v>
      </c>
    </row>
    <row r="40923" spans="1:10" x14ac:dyDescent="0.25">
      <c r="A40923">
        <v>40921</v>
      </c>
      <c r="B40923">
        <v>327814</v>
      </c>
      <c r="C40923" s="1">
        <v>43477</v>
      </c>
      <c r="D40923">
        <v>-24.375</v>
      </c>
      <c r="E40923">
        <v>10.125</v>
      </c>
      <c r="F40923">
        <v>66.620059999999995</v>
      </c>
      <c r="G40923">
        <v>-22.442753</v>
      </c>
      <c r="H40923">
        <v>0.28338071999999997</v>
      </c>
      <c r="I40923">
        <v>70.360839999999996</v>
      </c>
      <c r="J40923">
        <v>8789.1253358674094</v>
      </c>
    </row>
    <row r="40924" spans="1:10" x14ac:dyDescent="0.25">
      <c r="A40924">
        <v>40922</v>
      </c>
      <c r="B40924">
        <v>327815</v>
      </c>
      <c r="C40924" s="1">
        <v>43477</v>
      </c>
      <c r="D40924">
        <v>-24.375</v>
      </c>
      <c r="E40924">
        <v>10.25</v>
      </c>
      <c r="F40924">
        <v>66.578545000000005</v>
      </c>
      <c r="G40924">
        <v>-22.192623000000001</v>
      </c>
      <c r="H40924">
        <v>0.27311423000000001</v>
      </c>
      <c r="I40924">
        <v>77.381349999999998</v>
      </c>
      <c r="J40924">
        <v>7868.0614930163301</v>
      </c>
    </row>
    <row r="40925" spans="1:10" x14ac:dyDescent="0.25">
      <c r="A40925">
        <v>40923</v>
      </c>
      <c r="B40925">
        <v>327816</v>
      </c>
      <c r="C40925" s="1">
        <v>43477</v>
      </c>
      <c r="D40925">
        <v>-24.375</v>
      </c>
      <c r="E40925">
        <v>10.375</v>
      </c>
      <c r="F40925">
        <v>66.536600000000007</v>
      </c>
      <c r="G40925">
        <v>-21.943407000000001</v>
      </c>
      <c r="H40925">
        <v>0.25257918000000001</v>
      </c>
      <c r="I40925">
        <v>86.844239999999999</v>
      </c>
      <c r="J40925">
        <v>6223.3955707767809</v>
      </c>
    </row>
    <row r="40926" spans="1:10" x14ac:dyDescent="0.25">
      <c r="A40926">
        <v>40924</v>
      </c>
      <c r="B40926">
        <v>327817</v>
      </c>
      <c r="C40926" s="1">
        <v>43477</v>
      </c>
      <c r="D40926">
        <v>-24.375</v>
      </c>
      <c r="E40926">
        <v>10.5</v>
      </c>
      <c r="F40926">
        <v>66.494225</v>
      </c>
      <c r="G40926">
        <v>-21.69511</v>
      </c>
      <c r="H40926">
        <v>0.23160869000000001</v>
      </c>
      <c r="I40926">
        <v>99.970214999999996</v>
      </c>
      <c r="J40926">
        <v>4798.4316171704404</v>
      </c>
    </row>
    <row r="40927" spans="1:10" x14ac:dyDescent="0.25">
      <c r="A40927">
        <v>40925</v>
      </c>
      <c r="B40927">
        <v>327818</v>
      </c>
      <c r="C40927" s="1">
        <v>43477</v>
      </c>
      <c r="D40927">
        <v>-24.375</v>
      </c>
      <c r="E40927">
        <v>10.625</v>
      </c>
      <c r="F40927">
        <v>66.451440000000005</v>
      </c>
      <c r="G40927">
        <v>-21.447737</v>
      </c>
      <c r="H40927">
        <v>0.21219777000000001</v>
      </c>
      <c r="I40927">
        <v>123.47461</v>
      </c>
      <c r="J40927">
        <v>3690.2620428690998</v>
      </c>
    </row>
    <row r="40928" spans="1:10" x14ac:dyDescent="0.25">
      <c r="A40928">
        <v>40926</v>
      </c>
      <c r="B40928">
        <v>327819</v>
      </c>
      <c r="C40928" s="1">
        <v>43477</v>
      </c>
      <c r="D40928">
        <v>-24.375</v>
      </c>
      <c r="E40928">
        <v>10.75</v>
      </c>
      <c r="F40928">
        <v>66.408225999999999</v>
      </c>
      <c r="G40928">
        <v>-21.20129</v>
      </c>
      <c r="H40928">
        <v>0.19064179000000001</v>
      </c>
      <c r="I40928">
        <v>186.05176</v>
      </c>
      <c r="J40928">
        <v>2676.0183108460337</v>
      </c>
    </row>
    <row r="40929" spans="1:10" x14ac:dyDescent="0.25">
      <c r="A40929">
        <v>40927</v>
      </c>
      <c r="B40929">
        <v>327820</v>
      </c>
      <c r="C40929" s="1">
        <v>43477</v>
      </c>
      <c r="D40929">
        <v>-24.375</v>
      </c>
      <c r="E40929">
        <v>10.875</v>
      </c>
      <c r="F40929">
        <v>66.364599999999996</v>
      </c>
      <c r="G40929">
        <v>-20.955776</v>
      </c>
      <c r="H40929">
        <v>0.17297736</v>
      </c>
      <c r="I40929">
        <v>189.86718999999999</v>
      </c>
      <c r="J40929">
        <v>1998.9528630835914</v>
      </c>
    </row>
    <row r="40930" spans="1:10" x14ac:dyDescent="0.25">
      <c r="A40930">
        <v>40928</v>
      </c>
      <c r="B40930">
        <v>327821</v>
      </c>
      <c r="C40930" s="1">
        <v>43477</v>
      </c>
      <c r="D40930">
        <v>-24.375</v>
      </c>
      <c r="E40930">
        <v>11</v>
      </c>
      <c r="F40930">
        <v>66.320564000000005</v>
      </c>
      <c r="G40930">
        <v>-20.711196999999999</v>
      </c>
      <c r="H40930">
        <v>0.16036349999999999</v>
      </c>
      <c r="I40930">
        <v>180.55713</v>
      </c>
      <c r="J40930">
        <v>1592.7636604626202</v>
      </c>
    </row>
    <row r="40931" spans="1:10" x14ac:dyDescent="0.25">
      <c r="A40931">
        <v>40929</v>
      </c>
      <c r="B40931">
        <v>327822</v>
      </c>
      <c r="C40931" s="1">
        <v>43477</v>
      </c>
      <c r="D40931">
        <v>-24.375</v>
      </c>
      <c r="E40931">
        <v>11.125</v>
      </c>
      <c r="F40931">
        <v>66.276115000000004</v>
      </c>
      <c r="G40931">
        <v>-20.467558</v>
      </c>
      <c r="H40931">
        <v>0.14989136</v>
      </c>
      <c r="I40931">
        <v>153.69481999999999</v>
      </c>
      <c r="J40931">
        <v>1300.6623222894707</v>
      </c>
    </row>
    <row r="40932" spans="1:10" x14ac:dyDescent="0.25">
      <c r="A40932">
        <v>40930</v>
      </c>
      <c r="B40932">
        <v>327823</v>
      </c>
      <c r="C40932" s="1">
        <v>43477</v>
      </c>
      <c r="D40932">
        <v>-24.375</v>
      </c>
      <c r="E40932">
        <v>11.25</v>
      </c>
      <c r="F40932">
        <v>66.231260000000006</v>
      </c>
      <c r="G40932">
        <v>-20.22486</v>
      </c>
      <c r="H40932">
        <v>0.13641687999999999</v>
      </c>
      <c r="I40932">
        <v>92.644040000000004</v>
      </c>
      <c r="J40932">
        <v>980.4808078283761</v>
      </c>
    </row>
    <row r="40933" spans="1:10" x14ac:dyDescent="0.25">
      <c r="A40933">
        <v>40931</v>
      </c>
      <c r="B40933">
        <v>327824</v>
      </c>
      <c r="C40933" s="1">
        <v>43477</v>
      </c>
      <c r="D40933">
        <v>-24.375</v>
      </c>
      <c r="E40933">
        <v>11.375</v>
      </c>
      <c r="F40933">
        <v>66.186000000000007</v>
      </c>
      <c r="G40933">
        <v>-19.983107</v>
      </c>
      <c r="H40933">
        <v>0.11884840000000001</v>
      </c>
      <c r="I40933">
        <v>114.62255999999999</v>
      </c>
      <c r="J40933">
        <v>648.35785638831669</v>
      </c>
    </row>
    <row r="40934" spans="1:10" x14ac:dyDescent="0.25">
      <c r="A40934">
        <v>40932</v>
      </c>
      <c r="B40934">
        <v>327825</v>
      </c>
      <c r="C40934" s="1">
        <v>43477</v>
      </c>
      <c r="D40934">
        <v>-24.375</v>
      </c>
      <c r="E40934">
        <v>11.5</v>
      </c>
      <c r="F40934">
        <v>66.140334999999993</v>
      </c>
      <c r="G40934">
        <v>-19.742301999999999</v>
      </c>
      <c r="H40934">
        <v>9.2710600000000004E-2</v>
      </c>
      <c r="I40934">
        <v>127.90088</v>
      </c>
      <c r="J40934">
        <v>307.76762609780707</v>
      </c>
    </row>
    <row r="40935" spans="1:10" x14ac:dyDescent="0.25">
      <c r="A40935">
        <v>40933</v>
      </c>
      <c r="B40935">
        <v>327826</v>
      </c>
      <c r="C40935" s="1">
        <v>43477</v>
      </c>
      <c r="D40935">
        <v>-24.375</v>
      </c>
      <c r="E40935">
        <v>11.625</v>
      </c>
      <c r="F40935">
        <v>66.094269999999995</v>
      </c>
      <c r="G40935">
        <v>-19.502448999999999</v>
      </c>
      <c r="H40935">
        <v>6.2172239999999997E-2</v>
      </c>
      <c r="I40935">
        <v>119.964355</v>
      </c>
      <c r="J40935">
        <v>92.816311140183316</v>
      </c>
    </row>
    <row r="40936" spans="1:10" x14ac:dyDescent="0.25">
      <c r="A40936">
        <v>40934</v>
      </c>
      <c r="B40936">
        <v>327827</v>
      </c>
      <c r="C40936" s="1">
        <v>43477</v>
      </c>
      <c r="D40936">
        <v>-24.375</v>
      </c>
      <c r="E40936">
        <v>11.75</v>
      </c>
      <c r="F40936">
        <v>66.047809999999998</v>
      </c>
      <c r="G40936">
        <v>-19.263549999999999</v>
      </c>
      <c r="H40936">
        <v>5.4270867E-2</v>
      </c>
      <c r="I40936">
        <v>82.570800000000006</v>
      </c>
      <c r="J40936">
        <v>61.735509759310574</v>
      </c>
    </row>
    <row r="40937" spans="1:10" x14ac:dyDescent="0.25">
      <c r="A40937">
        <v>40935</v>
      </c>
      <c r="B40937">
        <v>327828</v>
      </c>
      <c r="C40937" s="1">
        <v>43477</v>
      </c>
      <c r="D40937">
        <v>-24.375</v>
      </c>
      <c r="E40937">
        <v>14.875</v>
      </c>
      <c r="F40937">
        <v>64.764870000000002</v>
      </c>
      <c r="G40937">
        <v>-13.606102999999999</v>
      </c>
      <c r="H40937">
        <v>6.2369899999999999E-2</v>
      </c>
      <c r="I40937">
        <v>70.666015999999999</v>
      </c>
      <c r="J40937">
        <v>93.704382422374124</v>
      </c>
    </row>
    <row r="40938" spans="1:10" x14ac:dyDescent="0.25">
      <c r="A40938">
        <v>40936</v>
      </c>
      <c r="B40938">
        <v>327829</v>
      </c>
      <c r="C40938" s="1">
        <v>43477</v>
      </c>
      <c r="D40938">
        <v>-24.375</v>
      </c>
      <c r="E40938">
        <v>15</v>
      </c>
      <c r="F40938">
        <v>64.709010000000006</v>
      </c>
      <c r="G40938">
        <v>-13.392498</v>
      </c>
      <c r="H40938">
        <v>4.4540589999999998E-2</v>
      </c>
      <c r="I40938">
        <v>105.00683600000001</v>
      </c>
      <c r="J40938">
        <v>34.127357047632024</v>
      </c>
    </row>
    <row r="40939" spans="1:10" x14ac:dyDescent="0.25">
      <c r="A40939">
        <v>40937</v>
      </c>
      <c r="B40939">
        <v>327830</v>
      </c>
      <c r="C40939" s="1">
        <v>43477</v>
      </c>
      <c r="D40939">
        <v>-24.375</v>
      </c>
      <c r="E40939">
        <v>15.125</v>
      </c>
      <c r="F40939">
        <v>64.652820000000006</v>
      </c>
      <c r="G40939">
        <v>-13.179868000000001</v>
      </c>
      <c r="H40939">
        <v>3.0627248999999999E-2</v>
      </c>
      <c r="I40939">
        <v>124.390625</v>
      </c>
      <c r="J40939">
        <v>11.095802748444159</v>
      </c>
    </row>
    <row r="40940" spans="1:10" x14ac:dyDescent="0.25">
      <c r="A40940">
        <v>40938</v>
      </c>
      <c r="B40940">
        <v>327831</v>
      </c>
      <c r="C40940" s="1">
        <v>43477</v>
      </c>
      <c r="D40940">
        <v>-24.375</v>
      </c>
      <c r="E40940">
        <v>15.25</v>
      </c>
      <c r="F40940">
        <v>64.596299999999999</v>
      </c>
      <c r="G40940">
        <v>-12.968213</v>
      </c>
      <c r="H40940">
        <v>3.9628499999999997E-2</v>
      </c>
      <c r="I40940">
        <v>130.34277</v>
      </c>
      <c r="J40940">
        <v>24.035749064845017</v>
      </c>
    </row>
    <row r="40941" spans="1:10" x14ac:dyDescent="0.25">
      <c r="A40941">
        <v>40939</v>
      </c>
      <c r="B40941">
        <v>327832</v>
      </c>
      <c r="C40941" s="1">
        <v>43477</v>
      </c>
      <c r="D40941">
        <v>-24.375</v>
      </c>
      <c r="E40941">
        <v>15.375</v>
      </c>
      <c r="F40941">
        <v>64.539469999999994</v>
      </c>
      <c r="G40941">
        <v>-12.757531999999999</v>
      </c>
      <c r="H40941">
        <v>5.1123425E-2</v>
      </c>
      <c r="I40941">
        <v>151.86328</v>
      </c>
      <c r="J40941">
        <v>51.605332927520912</v>
      </c>
    </row>
    <row r="40942" spans="1:10" x14ac:dyDescent="0.25">
      <c r="A40942">
        <v>40940</v>
      </c>
      <c r="B40942">
        <v>327833</v>
      </c>
      <c r="C40942" s="1">
        <v>43477</v>
      </c>
      <c r="D40942">
        <v>-24.375</v>
      </c>
      <c r="E40942">
        <v>15.5</v>
      </c>
      <c r="F40942">
        <v>64.482309999999998</v>
      </c>
      <c r="G40942">
        <v>-12.547824</v>
      </c>
      <c r="H40942">
        <v>0.10027436000000001</v>
      </c>
      <c r="I40942">
        <v>185.44092000000001</v>
      </c>
      <c r="J40942">
        <v>389.40762918109709</v>
      </c>
    </row>
    <row r="40943" spans="1:10" x14ac:dyDescent="0.25">
      <c r="A40943">
        <v>40941</v>
      </c>
      <c r="B40943">
        <v>327863</v>
      </c>
      <c r="C40943" s="1">
        <v>43477</v>
      </c>
      <c r="D40943">
        <v>-24.375</v>
      </c>
      <c r="E40943">
        <v>19.25</v>
      </c>
      <c r="F40943">
        <v>62.631743999999998</v>
      </c>
      <c r="G40943">
        <v>-6.7003110000000001</v>
      </c>
      <c r="H40943">
        <v>0.10665473</v>
      </c>
      <c r="I40943">
        <v>153.69481999999999</v>
      </c>
      <c r="J40943">
        <v>468.57069237436815</v>
      </c>
    </row>
    <row r="40944" spans="1:10" x14ac:dyDescent="0.25">
      <c r="A40944">
        <v>40942</v>
      </c>
      <c r="B40944">
        <v>327864</v>
      </c>
      <c r="C40944" s="1">
        <v>43477</v>
      </c>
      <c r="D40944">
        <v>-24.375</v>
      </c>
      <c r="E40944">
        <v>19.375</v>
      </c>
      <c r="F40944">
        <v>62.565925999999997</v>
      </c>
      <c r="G40944">
        <v>-6.5198016000000001</v>
      </c>
      <c r="H40944">
        <v>9.1558829999999994E-2</v>
      </c>
      <c r="I40944">
        <v>119.964355</v>
      </c>
      <c r="J40944">
        <v>296.43908392344099</v>
      </c>
    </row>
    <row r="40945" spans="1:10" x14ac:dyDescent="0.25">
      <c r="A40945">
        <v>40943</v>
      </c>
      <c r="B40945">
        <v>327865</v>
      </c>
      <c r="C40945" s="1">
        <v>43477</v>
      </c>
      <c r="D40945">
        <v>-24.375</v>
      </c>
      <c r="E40945">
        <v>19.5</v>
      </c>
      <c r="F40945">
        <v>62.499862999999998</v>
      </c>
      <c r="G40945">
        <v>-6.340192</v>
      </c>
      <c r="H40945">
        <v>9.7434974999999993E-2</v>
      </c>
      <c r="I40945">
        <v>93.560059999999993</v>
      </c>
      <c r="J40945">
        <v>357.25588675062096</v>
      </c>
    </row>
    <row r="40946" spans="1:10" x14ac:dyDescent="0.25">
      <c r="A40946">
        <v>40944</v>
      </c>
      <c r="B40946">
        <v>327866</v>
      </c>
      <c r="C40946" s="1">
        <v>43477</v>
      </c>
      <c r="D40946">
        <v>-24.375</v>
      </c>
      <c r="E40946">
        <v>19.625</v>
      </c>
      <c r="F40946">
        <v>62.433562999999999</v>
      </c>
      <c r="G40946">
        <v>-6.1614779999999998</v>
      </c>
      <c r="H40946">
        <v>0.10484531499999999</v>
      </c>
      <c r="I40946">
        <v>88.065430000000006</v>
      </c>
      <c r="J40946">
        <v>445.12485584108668</v>
      </c>
    </row>
    <row r="40947" spans="1:10" x14ac:dyDescent="0.25">
      <c r="A40947">
        <v>40945</v>
      </c>
      <c r="B40947">
        <v>327867</v>
      </c>
      <c r="C40947" s="1">
        <v>43477</v>
      </c>
      <c r="D40947">
        <v>-24.375</v>
      </c>
      <c r="E40947">
        <v>19.75</v>
      </c>
      <c r="F40947">
        <v>62.367023000000003</v>
      </c>
      <c r="G40947">
        <v>-5.9836574000000002</v>
      </c>
      <c r="H40947">
        <v>0.11046528</v>
      </c>
      <c r="I40947">
        <v>102.87012</v>
      </c>
      <c r="J40947">
        <v>520.60957656970061</v>
      </c>
    </row>
    <row r="40948" spans="1:10" x14ac:dyDescent="0.25">
      <c r="A40948">
        <v>40946</v>
      </c>
      <c r="B40948">
        <v>327868</v>
      </c>
      <c r="C40948" s="1">
        <v>43477</v>
      </c>
      <c r="D40948">
        <v>-24.375</v>
      </c>
      <c r="E40948">
        <v>19.875</v>
      </c>
      <c r="F40948">
        <v>62.300246999999999</v>
      </c>
      <c r="G40948">
        <v>-5.8067270000000004</v>
      </c>
      <c r="H40948">
        <v>0.1060036</v>
      </c>
      <c r="I40948">
        <v>137.21093999999999</v>
      </c>
      <c r="J40948">
        <v>460.04106844527507</v>
      </c>
    </row>
    <row r="40949" spans="1:10" x14ac:dyDescent="0.25">
      <c r="A40949">
        <v>40947</v>
      </c>
      <c r="B40949">
        <v>327869</v>
      </c>
      <c r="C40949" s="1">
        <v>43477</v>
      </c>
      <c r="D40949">
        <v>-24.375</v>
      </c>
      <c r="E40949">
        <v>20</v>
      </c>
      <c r="F40949">
        <v>62.233240000000002</v>
      </c>
      <c r="G40949">
        <v>-5.6306830000000003</v>
      </c>
      <c r="H40949">
        <v>0.113104895</v>
      </c>
      <c r="I40949">
        <v>180.55713</v>
      </c>
      <c r="J40949">
        <v>558.82903452191874</v>
      </c>
    </row>
    <row r="40950" spans="1:10" x14ac:dyDescent="0.25">
      <c r="A40950">
        <v>40948</v>
      </c>
      <c r="B40950">
        <v>327870</v>
      </c>
      <c r="C40950" s="1">
        <v>43477</v>
      </c>
      <c r="D40950">
        <v>-24.375</v>
      </c>
      <c r="E40950">
        <v>20.125</v>
      </c>
      <c r="F40950">
        <v>62.165996999999997</v>
      </c>
      <c r="G40950">
        <v>-5.4555216</v>
      </c>
      <c r="H40950">
        <v>0.119949624</v>
      </c>
      <c r="I40950">
        <v>199.33008000000001</v>
      </c>
      <c r="J40950">
        <v>666.54800414745193</v>
      </c>
    </row>
    <row r="40951" spans="1:10" x14ac:dyDescent="0.25">
      <c r="A40951">
        <v>40949</v>
      </c>
      <c r="B40951">
        <v>327871</v>
      </c>
      <c r="C40951" s="1">
        <v>43477</v>
      </c>
      <c r="D40951">
        <v>-24.375</v>
      </c>
      <c r="E40951">
        <v>20.25</v>
      </c>
      <c r="F40951">
        <v>62.098529999999997</v>
      </c>
      <c r="G40951">
        <v>-5.2812405</v>
      </c>
      <c r="H40951">
        <v>0.124763794</v>
      </c>
      <c r="I40951">
        <v>199.0249</v>
      </c>
      <c r="J40951">
        <v>750.06772490266474</v>
      </c>
    </row>
    <row r="40952" spans="1:10" x14ac:dyDescent="0.25">
      <c r="A40952">
        <v>40950</v>
      </c>
      <c r="B40952">
        <v>327872</v>
      </c>
      <c r="C40952" s="1">
        <v>43477</v>
      </c>
      <c r="D40952">
        <v>-24.375</v>
      </c>
      <c r="E40952">
        <v>20.375</v>
      </c>
      <c r="F40952">
        <v>62.030830000000002</v>
      </c>
      <c r="G40952">
        <v>-5.1078359999999998</v>
      </c>
      <c r="H40952">
        <v>0.12338898</v>
      </c>
      <c r="I40952">
        <v>199.63525000000001</v>
      </c>
      <c r="J40952">
        <v>725.54421202308822</v>
      </c>
    </row>
    <row r="40953" spans="1:10" x14ac:dyDescent="0.25">
      <c r="A40953">
        <v>40951</v>
      </c>
      <c r="B40953">
        <v>327890</v>
      </c>
      <c r="C40953" s="1">
        <v>43477</v>
      </c>
      <c r="D40953">
        <v>-24.375</v>
      </c>
      <c r="E40953">
        <v>22.625</v>
      </c>
      <c r="F40953">
        <v>60.775829999999999</v>
      </c>
      <c r="G40953">
        <v>-2.1323683</v>
      </c>
      <c r="H40953">
        <v>0.1598378</v>
      </c>
      <c r="I40953">
        <v>123.93262</v>
      </c>
      <c r="J40953">
        <v>1577.150868540775</v>
      </c>
    </row>
    <row r="40954" spans="1:10" x14ac:dyDescent="0.25">
      <c r="A40954">
        <v>40952</v>
      </c>
      <c r="B40954">
        <v>327891</v>
      </c>
      <c r="C40954" s="1">
        <v>43477</v>
      </c>
      <c r="D40954">
        <v>-24.375</v>
      </c>
      <c r="E40954">
        <v>22.75</v>
      </c>
      <c r="F40954">
        <v>60.704210000000003</v>
      </c>
      <c r="G40954">
        <v>-1.974934</v>
      </c>
      <c r="H40954">
        <v>0.16959183999999999</v>
      </c>
      <c r="I40954">
        <v>130.95361</v>
      </c>
      <c r="J40954">
        <v>1883.864298804298</v>
      </c>
    </row>
    <row r="40955" spans="1:10" x14ac:dyDescent="0.25">
      <c r="A40955">
        <v>40953</v>
      </c>
      <c r="B40955">
        <v>327892</v>
      </c>
      <c r="C40955" s="1">
        <v>43477</v>
      </c>
      <c r="D40955">
        <v>-24.375</v>
      </c>
      <c r="E40955">
        <v>22.875</v>
      </c>
      <c r="F40955">
        <v>60.632396999999997</v>
      </c>
      <c r="G40955">
        <v>-1.818303</v>
      </c>
      <c r="H40955">
        <v>0.13323911999999999</v>
      </c>
      <c r="I40955">
        <v>113.09619000000001</v>
      </c>
      <c r="J40955">
        <v>913.54517145513159</v>
      </c>
    </row>
    <row r="40956" spans="1:10" x14ac:dyDescent="0.25">
      <c r="A40956">
        <v>40954</v>
      </c>
      <c r="B40956">
        <v>327893</v>
      </c>
      <c r="C40956" s="1">
        <v>43477</v>
      </c>
      <c r="D40956">
        <v>-24.375</v>
      </c>
      <c r="E40956">
        <v>23.75</v>
      </c>
      <c r="F40956">
        <v>60.124645000000001</v>
      </c>
      <c r="G40956">
        <v>-0.74405920000000003</v>
      </c>
      <c r="H40956">
        <v>0.1183157</v>
      </c>
      <c r="I40956">
        <v>106.99121</v>
      </c>
      <c r="J40956">
        <v>639.67870328907441</v>
      </c>
    </row>
    <row r="40957" spans="1:10" x14ac:dyDescent="0.25">
      <c r="A40957">
        <v>40955</v>
      </c>
      <c r="B40957">
        <v>327894</v>
      </c>
      <c r="C40957" s="1">
        <v>43477</v>
      </c>
      <c r="D40957">
        <v>-24.375</v>
      </c>
      <c r="E40957">
        <v>23.875</v>
      </c>
      <c r="F40957">
        <v>60.051406999999998</v>
      </c>
      <c r="G40957">
        <v>-0.59371739999999995</v>
      </c>
      <c r="H40957">
        <v>0.13949503999999999</v>
      </c>
      <c r="I40957">
        <v>115.69092000000001</v>
      </c>
      <c r="J40957">
        <v>1048.3614836450909</v>
      </c>
    </row>
    <row r="40958" spans="1:10" x14ac:dyDescent="0.25">
      <c r="A40958">
        <v>40956</v>
      </c>
      <c r="B40958">
        <v>327895</v>
      </c>
      <c r="C40958" s="1">
        <v>43477</v>
      </c>
      <c r="D40958">
        <v>-24.375</v>
      </c>
      <c r="E40958">
        <v>24</v>
      </c>
      <c r="F40958">
        <v>59.977997000000002</v>
      </c>
      <c r="G40958">
        <v>-0.44414442999999998</v>
      </c>
      <c r="H40958">
        <v>0.13387693000000001</v>
      </c>
      <c r="I40958">
        <v>119.81152</v>
      </c>
      <c r="J40958">
        <v>926.72737885460344</v>
      </c>
    </row>
    <row r="40959" spans="1:10" x14ac:dyDescent="0.25">
      <c r="A40959">
        <v>40957</v>
      </c>
      <c r="B40959">
        <v>327896</v>
      </c>
      <c r="C40959" s="1">
        <v>43477</v>
      </c>
      <c r="D40959">
        <v>-24.375</v>
      </c>
      <c r="E40959">
        <v>24.125</v>
      </c>
      <c r="F40959">
        <v>59.904415</v>
      </c>
      <c r="G40959">
        <v>-0.29533646000000002</v>
      </c>
      <c r="H40959">
        <v>0.13733189000000001</v>
      </c>
      <c r="I40959">
        <v>112.791016</v>
      </c>
      <c r="J40959">
        <v>1000.3430299198345</v>
      </c>
    </row>
    <row r="40960" spans="1:10" x14ac:dyDescent="0.25">
      <c r="A40960">
        <v>40958</v>
      </c>
      <c r="B40960">
        <v>327897</v>
      </c>
      <c r="C40960" s="1">
        <v>43477</v>
      </c>
      <c r="D40960">
        <v>-24.375</v>
      </c>
      <c r="E40960">
        <v>24.25</v>
      </c>
      <c r="F40960">
        <v>59.830666000000001</v>
      </c>
      <c r="G40960">
        <v>-0.14728959</v>
      </c>
      <c r="H40960">
        <v>0.14235869000000001</v>
      </c>
      <c r="I40960">
        <v>111.26465</v>
      </c>
      <c r="J40960">
        <v>1114.2604308009975</v>
      </c>
    </row>
    <row r="40961" spans="1:10" x14ac:dyDescent="0.25">
      <c r="A40961">
        <v>40959</v>
      </c>
      <c r="B40961">
        <v>327898</v>
      </c>
      <c r="C40961" s="1">
        <v>43477</v>
      </c>
      <c r="D40961">
        <v>-24.375</v>
      </c>
      <c r="E40961">
        <v>24.375</v>
      </c>
      <c r="F40961">
        <v>59.756751999999999</v>
      </c>
      <c r="G40961">
        <v>3.4512695000000001E-9</v>
      </c>
      <c r="H40961">
        <v>0.14736319000000001</v>
      </c>
      <c r="I40961">
        <v>112.180176</v>
      </c>
      <c r="J40961">
        <v>1235.9525621494524</v>
      </c>
    </row>
    <row r="40962" spans="1:10" x14ac:dyDescent="0.25">
      <c r="A40962">
        <v>40960</v>
      </c>
      <c r="B40962">
        <v>327899</v>
      </c>
      <c r="C40962" s="1">
        <v>43477</v>
      </c>
      <c r="D40962">
        <v>-24.375</v>
      </c>
      <c r="E40962">
        <v>24.5</v>
      </c>
      <c r="F40962">
        <v>59.682679999999998</v>
      </c>
      <c r="G40962">
        <v>0.14653620000000001</v>
      </c>
      <c r="H40962">
        <v>0.15160282999999999</v>
      </c>
      <c r="I40962">
        <v>117.217285</v>
      </c>
      <c r="J40962">
        <v>1345.7261287974181</v>
      </c>
    </row>
    <row r="40963" spans="1:10" x14ac:dyDescent="0.25">
      <c r="A40963">
        <v>40961</v>
      </c>
      <c r="B40963">
        <v>327900</v>
      </c>
      <c r="C40963" s="1">
        <v>43477</v>
      </c>
      <c r="D40963">
        <v>-24.375</v>
      </c>
      <c r="E40963">
        <v>24.625</v>
      </c>
      <c r="F40963">
        <v>59.608437000000002</v>
      </c>
      <c r="G40963">
        <v>0.29232287000000001</v>
      </c>
      <c r="H40963">
        <v>0.15249334</v>
      </c>
      <c r="I40963">
        <v>115.84326</v>
      </c>
      <c r="J40963">
        <v>1369.5799503379055</v>
      </c>
    </row>
    <row r="40964" spans="1:10" x14ac:dyDescent="0.25">
      <c r="A40964">
        <v>40962</v>
      </c>
      <c r="B40964">
        <v>327901</v>
      </c>
      <c r="C40964" s="1">
        <v>43477</v>
      </c>
      <c r="D40964">
        <v>-24.375</v>
      </c>
      <c r="E40964">
        <v>24.75</v>
      </c>
      <c r="F40964">
        <v>59.534039999999997</v>
      </c>
      <c r="G40964">
        <v>0.43736385999999999</v>
      </c>
      <c r="H40964">
        <v>0.15217939</v>
      </c>
      <c r="I40964">
        <v>111.41748</v>
      </c>
      <c r="J40964">
        <v>1361.13836855878</v>
      </c>
    </row>
    <row r="40965" spans="1:10" x14ac:dyDescent="0.25">
      <c r="A40965">
        <v>40963</v>
      </c>
      <c r="B40965">
        <v>327902</v>
      </c>
      <c r="C40965" s="1">
        <v>43477</v>
      </c>
      <c r="D40965">
        <v>-24.375</v>
      </c>
      <c r="E40965">
        <v>24.875</v>
      </c>
      <c r="F40965">
        <v>59.459476000000002</v>
      </c>
      <c r="G40965">
        <v>0.58166309999999999</v>
      </c>
      <c r="H40965">
        <v>0.15141436</v>
      </c>
      <c r="I40965">
        <v>110.34863</v>
      </c>
      <c r="J40965">
        <v>1340.7134157697162</v>
      </c>
    </row>
    <row r="40966" spans="1:10" x14ac:dyDescent="0.25">
      <c r="A40966">
        <v>40964</v>
      </c>
      <c r="B40966">
        <v>327903</v>
      </c>
      <c r="C40966" s="1">
        <v>43477</v>
      </c>
      <c r="D40966">
        <v>-24.375</v>
      </c>
      <c r="E40966">
        <v>25</v>
      </c>
      <c r="F40966">
        <v>59.38476</v>
      </c>
      <c r="G40966">
        <v>0.72522430000000004</v>
      </c>
      <c r="H40966">
        <v>0.15600784000000001</v>
      </c>
      <c r="I40966">
        <v>112.33301</v>
      </c>
      <c r="J40966">
        <v>1466.4728642842706</v>
      </c>
    </row>
    <row r="40967" spans="1:10" x14ac:dyDescent="0.25">
      <c r="A40967">
        <v>40965</v>
      </c>
      <c r="B40967">
        <v>327904</v>
      </c>
      <c r="C40967" s="1">
        <v>43477</v>
      </c>
      <c r="D40967">
        <v>-24.375</v>
      </c>
      <c r="E40967">
        <v>25.125</v>
      </c>
      <c r="F40967">
        <v>59.309890000000003</v>
      </c>
      <c r="G40967">
        <v>0.86805147000000005</v>
      </c>
      <c r="H40967">
        <v>0.16751014</v>
      </c>
      <c r="I40967">
        <v>112.33301</v>
      </c>
      <c r="J40967">
        <v>1815.3403641355701</v>
      </c>
    </row>
    <row r="40968" spans="1:10" x14ac:dyDescent="0.25">
      <c r="A40968">
        <v>40966</v>
      </c>
      <c r="B40968">
        <v>327905</v>
      </c>
      <c r="C40968" s="1">
        <v>43477</v>
      </c>
      <c r="D40968">
        <v>-24.375</v>
      </c>
      <c r="E40968">
        <v>25.25</v>
      </c>
      <c r="F40968">
        <v>59.234862999999997</v>
      </c>
      <c r="G40968">
        <v>1.0101484000000001</v>
      </c>
      <c r="H40968">
        <v>0.18125897999999999</v>
      </c>
      <c r="I40968">
        <v>110.65430000000001</v>
      </c>
      <c r="J40968">
        <v>2300.0292272431029</v>
      </c>
    </row>
    <row r="40969" spans="1:10" x14ac:dyDescent="0.25">
      <c r="A40969">
        <v>40967</v>
      </c>
      <c r="B40969">
        <v>327906</v>
      </c>
      <c r="C40969" s="1">
        <v>43477</v>
      </c>
      <c r="D40969">
        <v>-24.375</v>
      </c>
      <c r="E40969">
        <v>25.375</v>
      </c>
      <c r="F40969">
        <v>59.159686999999998</v>
      </c>
      <c r="G40969">
        <v>1.151519</v>
      </c>
      <c r="H40969">
        <v>0.19649286999999999</v>
      </c>
      <c r="I40969">
        <v>107.754395</v>
      </c>
      <c r="J40969">
        <v>2930.0507841035978</v>
      </c>
    </row>
    <row r="40970" spans="1:10" x14ac:dyDescent="0.25">
      <c r="A40970">
        <v>40968</v>
      </c>
      <c r="B40970">
        <v>327907</v>
      </c>
      <c r="C40970" s="1">
        <v>43477</v>
      </c>
      <c r="D40970">
        <v>-24.375</v>
      </c>
      <c r="E40970">
        <v>25.5</v>
      </c>
      <c r="F40970">
        <v>59.084359999999997</v>
      </c>
      <c r="G40970">
        <v>1.2921670000000001</v>
      </c>
      <c r="H40970">
        <v>0.20866871000000001</v>
      </c>
      <c r="I40970">
        <v>110.04346</v>
      </c>
      <c r="J40970">
        <v>3509.1889503292</v>
      </c>
    </row>
    <row r="40971" spans="1:10" x14ac:dyDescent="0.25">
      <c r="A40971">
        <v>40969</v>
      </c>
      <c r="B40971">
        <v>327908</v>
      </c>
      <c r="C40971" s="1">
        <v>43477</v>
      </c>
      <c r="D40971">
        <v>-24.25</v>
      </c>
      <c r="E40971">
        <v>-8</v>
      </c>
      <c r="F40971">
        <v>67.360770000000002</v>
      </c>
      <c r="G40971">
        <v>-63.257565</v>
      </c>
      <c r="H40971">
        <v>3.0984200000000002E-3</v>
      </c>
      <c r="I40971">
        <v>141.02686</v>
      </c>
      <c r="J40971">
        <v>1.1488296123452981E-2</v>
      </c>
    </row>
    <row r="40972" spans="1:10" x14ac:dyDescent="0.25">
      <c r="A40972">
        <v>40970</v>
      </c>
      <c r="B40972">
        <v>327909</v>
      </c>
      <c r="C40972" s="1">
        <v>43477</v>
      </c>
      <c r="D40972">
        <v>-24.25</v>
      </c>
      <c r="E40972">
        <v>-7.875</v>
      </c>
      <c r="F40972">
        <v>67.394356000000002</v>
      </c>
      <c r="G40972">
        <v>-62.990803</v>
      </c>
      <c r="H40972">
        <v>1.8389411000000001E-2</v>
      </c>
      <c r="I40972">
        <v>106.38037</v>
      </c>
      <c r="J40972">
        <v>2.4018076150753029</v>
      </c>
    </row>
    <row r="40973" spans="1:10" x14ac:dyDescent="0.25">
      <c r="A40973">
        <v>40971</v>
      </c>
      <c r="B40973">
        <v>327910</v>
      </c>
      <c r="C40973" s="1">
        <v>43477</v>
      </c>
      <c r="D40973">
        <v>-24.25</v>
      </c>
      <c r="E40973">
        <v>-7.75</v>
      </c>
      <c r="F40973">
        <v>67.42747</v>
      </c>
      <c r="G40973">
        <v>-62.723236</v>
      </c>
      <c r="H40973">
        <v>4.5496490000000001E-2</v>
      </c>
      <c r="I40973">
        <v>97.680663999999993</v>
      </c>
      <c r="J40973">
        <v>36.372105109300854</v>
      </c>
    </row>
    <row r="40974" spans="1:10" x14ac:dyDescent="0.25">
      <c r="A40974">
        <v>40972</v>
      </c>
      <c r="B40974">
        <v>327911</v>
      </c>
      <c r="C40974" s="1">
        <v>43477</v>
      </c>
      <c r="D40974">
        <v>-24.25</v>
      </c>
      <c r="E40974">
        <v>-7.625</v>
      </c>
      <c r="F40974">
        <v>67.460099999999997</v>
      </c>
      <c r="G40974">
        <v>-62.45487</v>
      </c>
      <c r="H40974">
        <v>7.9858449999999997E-2</v>
      </c>
      <c r="I40974">
        <v>153.84717000000001</v>
      </c>
      <c r="J40974">
        <v>196.69684286767057</v>
      </c>
    </row>
    <row r="40975" spans="1:10" x14ac:dyDescent="0.25">
      <c r="A40975">
        <v>40973</v>
      </c>
      <c r="B40975">
        <v>327932</v>
      </c>
      <c r="C40975" s="1">
        <v>43477</v>
      </c>
      <c r="D40975">
        <v>-24.25</v>
      </c>
      <c r="E40975">
        <v>-5</v>
      </c>
      <c r="F40975">
        <v>68.031265000000005</v>
      </c>
      <c r="G40975">
        <v>-56.650300000000001</v>
      </c>
      <c r="H40975">
        <v>0.17325893000000001</v>
      </c>
      <c r="I40975">
        <v>193.6831</v>
      </c>
      <c r="J40975">
        <v>2008.7303596156328</v>
      </c>
    </row>
    <row r="40976" spans="1:10" x14ac:dyDescent="0.25">
      <c r="A40976">
        <v>40974</v>
      </c>
      <c r="B40976">
        <v>327933</v>
      </c>
      <c r="C40976" s="1">
        <v>43477</v>
      </c>
      <c r="D40976">
        <v>-24.25</v>
      </c>
      <c r="E40976">
        <v>-4.875</v>
      </c>
      <c r="F40976">
        <v>68.052850000000007</v>
      </c>
      <c r="G40976">
        <v>-56.366720000000001</v>
      </c>
      <c r="H40976">
        <v>0.18291283</v>
      </c>
      <c r="I40976">
        <v>174.75731999999999</v>
      </c>
      <c r="J40976">
        <v>2363.5634579191606</v>
      </c>
    </row>
    <row r="40977" spans="1:10" x14ac:dyDescent="0.25">
      <c r="A40977">
        <v>40975</v>
      </c>
      <c r="B40977">
        <v>327934</v>
      </c>
      <c r="C40977" s="1">
        <v>43477</v>
      </c>
      <c r="D40977">
        <v>-24.25</v>
      </c>
      <c r="E40977">
        <v>-4.75</v>
      </c>
      <c r="F40977">
        <v>68.073920000000001</v>
      </c>
      <c r="G40977">
        <v>-56.082569999999997</v>
      </c>
      <c r="H40977">
        <v>0.18983792999999999</v>
      </c>
      <c r="I40977">
        <v>157.20508000000001</v>
      </c>
      <c r="J40977">
        <v>2642.3097574998787</v>
      </c>
    </row>
    <row r="40978" spans="1:10" x14ac:dyDescent="0.25">
      <c r="A40978">
        <v>40976</v>
      </c>
      <c r="B40978">
        <v>327935</v>
      </c>
      <c r="C40978" s="1">
        <v>43477</v>
      </c>
      <c r="D40978">
        <v>-24.25</v>
      </c>
      <c r="E40978">
        <v>-4.625</v>
      </c>
      <c r="F40978">
        <v>68.094459999999998</v>
      </c>
      <c r="G40978">
        <v>-55.797866999999997</v>
      </c>
      <c r="H40978">
        <v>0.19077511</v>
      </c>
      <c r="I40978">
        <v>143.31639999999999</v>
      </c>
      <c r="J40978">
        <v>2681.6364334131258</v>
      </c>
    </row>
    <row r="40979" spans="1:10" x14ac:dyDescent="0.25">
      <c r="A40979">
        <v>40977</v>
      </c>
      <c r="B40979">
        <v>327936</v>
      </c>
      <c r="C40979" s="1">
        <v>43477</v>
      </c>
      <c r="D40979">
        <v>-24.25</v>
      </c>
      <c r="E40979">
        <v>-4.5</v>
      </c>
      <c r="F40979">
        <v>68.114469999999997</v>
      </c>
      <c r="G40979">
        <v>-55.512627000000002</v>
      </c>
      <c r="H40979">
        <v>0.18337795000000001</v>
      </c>
      <c r="I40979">
        <v>135.3794</v>
      </c>
      <c r="J40979">
        <v>2381.6399121081295</v>
      </c>
    </row>
    <row r="40980" spans="1:10" x14ac:dyDescent="0.25">
      <c r="A40980">
        <v>40978</v>
      </c>
      <c r="B40980">
        <v>327937</v>
      </c>
      <c r="C40980" s="1">
        <v>43477</v>
      </c>
      <c r="D40980">
        <v>-24.25</v>
      </c>
      <c r="E40980">
        <v>-4.375</v>
      </c>
      <c r="F40980">
        <v>68.133960000000002</v>
      </c>
      <c r="G40980">
        <v>-55.226855999999998</v>
      </c>
      <c r="H40980">
        <v>0.16793954</v>
      </c>
      <c r="I40980">
        <v>124.390625</v>
      </c>
      <c r="J40980">
        <v>1829.3366583788229</v>
      </c>
    </row>
    <row r="40981" spans="1:10" x14ac:dyDescent="0.25">
      <c r="A40981">
        <v>40979</v>
      </c>
      <c r="B40981">
        <v>327938</v>
      </c>
      <c r="C40981" s="1">
        <v>43477</v>
      </c>
      <c r="D40981">
        <v>-24.25</v>
      </c>
      <c r="E40981">
        <v>-4.25</v>
      </c>
      <c r="F40981">
        <v>68.152910000000006</v>
      </c>
      <c r="G40981">
        <v>-54.940575000000003</v>
      </c>
      <c r="H40981">
        <v>0.14876481999999999</v>
      </c>
      <c r="I40981">
        <v>126.06933600000001</v>
      </c>
      <c r="J40981">
        <v>1271.5559747108832</v>
      </c>
    </row>
    <row r="40982" spans="1:10" x14ac:dyDescent="0.25">
      <c r="A40982">
        <v>40980</v>
      </c>
      <c r="B40982">
        <v>327939</v>
      </c>
      <c r="C40982" s="1">
        <v>43477</v>
      </c>
      <c r="D40982">
        <v>-24.25</v>
      </c>
      <c r="E40982">
        <v>-4.125</v>
      </c>
      <c r="F40982">
        <v>68.171329999999998</v>
      </c>
      <c r="G40982">
        <v>-54.653785999999997</v>
      </c>
      <c r="H40982">
        <v>0.12981217</v>
      </c>
      <c r="I40982">
        <v>159.95264</v>
      </c>
      <c r="J40982">
        <v>844.85268581345747</v>
      </c>
    </row>
    <row r="40983" spans="1:10" x14ac:dyDescent="0.25">
      <c r="A40983">
        <v>40981</v>
      </c>
      <c r="B40983">
        <v>327942</v>
      </c>
      <c r="C40983" s="1">
        <v>43477</v>
      </c>
      <c r="D40983">
        <v>-24.25</v>
      </c>
      <c r="E40983">
        <v>-3.75</v>
      </c>
      <c r="F40983">
        <v>68.223389999999995</v>
      </c>
      <c r="G40983">
        <v>-53.790543</v>
      </c>
      <c r="H40983">
        <v>8.7214633999999999E-2</v>
      </c>
      <c r="I40983">
        <v>131.56396000000001</v>
      </c>
      <c r="J40983">
        <v>256.21399445458081</v>
      </c>
    </row>
    <row r="40984" spans="1:10" x14ac:dyDescent="0.25">
      <c r="A40984">
        <v>40982</v>
      </c>
      <c r="B40984">
        <v>327943</v>
      </c>
      <c r="C40984" s="1">
        <v>43477</v>
      </c>
      <c r="D40984">
        <v>-24.25</v>
      </c>
      <c r="E40984">
        <v>5.5</v>
      </c>
      <c r="F40984">
        <v>67.939700000000002</v>
      </c>
      <c r="G40984">
        <v>-32.221268000000002</v>
      </c>
      <c r="H40984">
        <v>5.2064349999999997E-3</v>
      </c>
      <c r="I40984">
        <v>70.666015999999999</v>
      </c>
      <c r="J40984">
        <v>5.4507480975605135E-2</v>
      </c>
    </row>
    <row r="40985" spans="1:10" x14ac:dyDescent="0.25">
      <c r="A40985">
        <v>40983</v>
      </c>
      <c r="B40985">
        <v>327944</v>
      </c>
      <c r="C40985" s="1">
        <v>43477</v>
      </c>
      <c r="D40985">
        <v>-24.25</v>
      </c>
      <c r="E40985">
        <v>5.625</v>
      </c>
      <c r="F40985">
        <v>67.915509999999998</v>
      </c>
      <c r="G40985">
        <v>-31.940691000000001</v>
      </c>
      <c r="H40985">
        <v>7.7707716000000003E-3</v>
      </c>
      <c r="I40985">
        <v>184.98339999999999</v>
      </c>
      <c r="J40985">
        <v>0.18122879063758118</v>
      </c>
    </row>
    <row r="40986" spans="1:10" x14ac:dyDescent="0.25">
      <c r="A40986">
        <v>40984</v>
      </c>
      <c r="B40986">
        <v>327977</v>
      </c>
      <c r="C40986" s="1">
        <v>43477</v>
      </c>
      <c r="D40986">
        <v>-24.25</v>
      </c>
      <c r="E40986">
        <v>9.75</v>
      </c>
      <c r="F40986">
        <v>66.842039999999997</v>
      </c>
      <c r="G40986">
        <v>-23.096823000000001</v>
      </c>
      <c r="H40986">
        <v>0.20517532999999999</v>
      </c>
      <c r="I40986">
        <v>169.41552999999999</v>
      </c>
      <c r="J40986">
        <v>3335.878169978027</v>
      </c>
    </row>
    <row r="40987" spans="1:10" x14ac:dyDescent="0.25">
      <c r="A40987">
        <v>40985</v>
      </c>
      <c r="B40987">
        <v>327978</v>
      </c>
      <c r="C40987" s="1">
        <v>43477</v>
      </c>
      <c r="D40987">
        <v>-24.25</v>
      </c>
      <c r="E40987">
        <v>9.875</v>
      </c>
      <c r="F40987">
        <v>66.80162</v>
      </c>
      <c r="G40987">
        <v>-22.843036999999999</v>
      </c>
      <c r="H40987">
        <v>0.2355014</v>
      </c>
      <c r="I40987">
        <v>131.25879</v>
      </c>
      <c r="J40987">
        <v>5044.4664652398869</v>
      </c>
    </row>
    <row r="40988" spans="1:10" x14ac:dyDescent="0.25">
      <c r="A40988">
        <v>40986</v>
      </c>
      <c r="B40988">
        <v>327979</v>
      </c>
      <c r="C40988" s="1">
        <v>43477</v>
      </c>
      <c r="D40988">
        <v>-24.25</v>
      </c>
      <c r="E40988">
        <v>10</v>
      </c>
      <c r="F40988">
        <v>66.760765000000006</v>
      </c>
      <c r="G40988">
        <v>-22.590161999999999</v>
      </c>
      <c r="H40988">
        <v>0.26025224000000002</v>
      </c>
      <c r="I40988">
        <v>100.88623</v>
      </c>
      <c r="J40988">
        <v>6807.9786962685484</v>
      </c>
    </row>
    <row r="40989" spans="1:10" x14ac:dyDescent="0.25">
      <c r="A40989">
        <v>40987</v>
      </c>
      <c r="B40989">
        <v>327980</v>
      </c>
      <c r="C40989" s="1">
        <v>43477</v>
      </c>
      <c r="D40989">
        <v>-24.25</v>
      </c>
      <c r="E40989">
        <v>10.125</v>
      </c>
      <c r="F40989">
        <v>66.719480000000004</v>
      </c>
      <c r="G40989">
        <v>-22.338204999999999</v>
      </c>
      <c r="H40989">
        <v>0.27778637</v>
      </c>
      <c r="I40989">
        <v>87.455079999999995</v>
      </c>
      <c r="J40989">
        <v>8278.8031717190534</v>
      </c>
    </row>
    <row r="40990" spans="1:10" x14ac:dyDescent="0.25">
      <c r="A40990">
        <v>40988</v>
      </c>
      <c r="B40990">
        <v>327981</v>
      </c>
      <c r="C40990" s="1">
        <v>43477</v>
      </c>
      <c r="D40990">
        <v>-24.25</v>
      </c>
      <c r="E40990">
        <v>10.25</v>
      </c>
      <c r="F40990">
        <v>66.677764999999994</v>
      </c>
      <c r="G40990">
        <v>-22.087171999999999</v>
      </c>
      <c r="H40990">
        <v>0.28559689999999999</v>
      </c>
      <c r="I40990">
        <v>94.170410000000004</v>
      </c>
      <c r="J40990">
        <v>8996.9483403238373</v>
      </c>
    </row>
    <row r="40991" spans="1:10" x14ac:dyDescent="0.25">
      <c r="A40991">
        <v>40989</v>
      </c>
      <c r="B40991">
        <v>327982</v>
      </c>
      <c r="C40991" s="1">
        <v>43477</v>
      </c>
      <c r="D40991">
        <v>-24.25</v>
      </c>
      <c r="E40991">
        <v>10.375</v>
      </c>
      <c r="F40991">
        <v>66.635620000000003</v>
      </c>
      <c r="G40991">
        <v>-21.837063000000001</v>
      </c>
      <c r="H40991">
        <v>0.27381822</v>
      </c>
      <c r="I40991">
        <v>99.512209999999996</v>
      </c>
      <c r="J40991">
        <v>7929.0615352002515</v>
      </c>
    </row>
    <row r="40992" spans="1:10" x14ac:dyDescent="0.25">
      <c r="A40992">
        <v>40990</v>
      </c>
      <c r="B40992">
        <v>327983</v>
      </c>
      <c r="C40992" s="1">
        <v>43477</v>
      </c>
      <c r="D40992">
        <v>-24.25</v>
      </c>
      <c r="E40992">
        <v>10.5</v>
      </c>
      <c r="F40992">
        <v>66.593056000000004</v>
      </c>
      <c r="G40992">
        <v>-21.587885</v>
      </c>
      <c r="H40992">
        <v>0.25145309999999998</v>
      </c>
      <c r="I40992">
        <v>118.74316399999999</v>
      </c>
      <c r="J40992">
        <v>6140.5283654174873</v>
      </c>
    </row>
    <row r="40993" spans="1:10" x14ac:dyDescent="0.25">
      <c r="A40993">
        <v>40991</v>
      </c>
      <c r="B40993">
        <v>327984</v>
      </c>
      <c r="C40993" s="1">
        <v>43477</v>
      </c>
      <c r="D40993">
        <v>-24.25</v>
      </c>
      <c r="E40993">
        <v>10.625</v>
      </c>
      <c r="F40993">
        <v>66.550064000000006</v>
      </c>
      <c r="G40993">
        <v>-21.339642999999999</v>
      </c>
      <c r="H40993">
        <v>0.22197114000000001</v>
      </c>
      <c r="I40993">
        <v>166.36279999999999</v>
      </c>
      <c r="J40993">
        <v>4224.0037686834103</v>
      </c>
    </row>
    <row r="40994" spans="1:10" x14ac:dyDescent="0.25">
      <c r="A40994">
        <v>40992</v>
      </c>
      <c r="B40994">
        <v>327987</v>
      </c>
      <c r="C40994" s="1">
        <v>43477</v>
      </c>
      <c r="D40994">
        <v>-24.25</v>
      </c>
      <c r="E40994">
        <v>11</v>
      </c>
      <c r="F40994">
        <v>66.418580000000006</v>
      </c>
      <c r="G40994">
        <v>-20.600565</v>
      </c>
      <c r="H40994">
        <v>0.17968015000000001</v>
      </c>
      <c r="I40994">
        <v>183.30420000000001</v>
      </c>
      <c r="J40994">
        <v>2240.4490079738998</v>
      </c>
    </row>
    <row r="40995" spans="1:10" x14ac:dyDescent="0.25">
      <c r="A40995">
        <v>40993</v>
      </c>
      <c r="B40995">
        <v>327988</v>
      </c>
      <c r="C40995" s="1">
        <v>43477</v>
      </c>
      <c r="D40995">
        <v>-24.25</v>
      </c>
      <c r="E40995">
        <v>11.125</v>
      </c>
      <c r="F40995">
        <v>66.373924000000002</v>
      </c>
      <c r="G40995">
        <v>-20.356100000000001</v>
      </c>
      <c r="H40995">
        <v>0.16993093000000001</v>
      </c>
      <c r="I40995">
        <v>155.37353999999999</v>
      </c>
      <c r="J40995">
        <v>1895.186971685918</v>
      </c>
    </row>
    <row r="40996" spans="1:10" x14ac:dyDescent="0.25">
      <c r="A40996">
        <v>40994</v>
      </c>
      <c r="B40996">
        <v>327989</v>
      </c>
      <c r="C40996" s="1">
        <v>43477</v>
      </c>
      <c r="D40996">
        <v>-24.25</v>
      </c>
      <c r="E40996">
        <v>11.25</v>
      </c>
      <c r="F40996">
        <v>66.328864999999993</v>
      </c>
      <c r="G40996">
        <v>-20.112589</v>
      </c>
      <c r="H40996">
        <v>0.15846471000000001</v>
      </c>
      <c r="I40996">
        <v>106.38037</v>
      </c>
      <c r="J40996">
        <v>1536.85339232347</v>
      </c>
    </row>
    <row r="40997" spans="1:10" x14ac:dyDescent="0.25">
      <c r="A40997">
        <v>40995</v>
      </c>
      <c r="B40997">
        <v>327990</v>
      </c>
      <c r="C40997" s="1">
        <v>43477</v>
      </c>
      <c r="D40997">
        <v>-24.25</v>
      </c>
      <c r="E40997">
        <v>11.375</v>
      </c>
      <c r="F40997">
        <v>66.283394000000001</v>
      </c>
      <c r="G40997">
        <v>-19.870032999999999</v>
      </c>
      <c r="H40997">
        <v>0.14088929</v>
      </c>
      <c r="I40997">
        <v>172.77295000000001</v>
      </c>
      <c r="J40997">
        <v>1080.1117762692477</v>
      </c>
    </row>
    <row r="40998" spans="1:10" x14ac:dyDescent="0.25">
      <c r="A40998">
        <v>40996</v>
      </c>
      <c r="B40998">
        <v>327991</v>
      </c>
      <c r="C40998" s="1">
        <v>43477</v>
      </c>
      <c r="D40998">
        <v>-24.25</v>
      </c>
      <c r="E40998">
        <v>11.5</v>
      </c>
      <c r="F40998">
        <v>66.237520000000004</v>
      </c>
      <c r="G40998">
        <v>-19.628439</v>
      </c>
      <c r="H40998">
        <v>0.120810114</v>
      </c>
      <c r="I40998">
        <v>179.03075999999999</v>
      </c>
      <c r="J40998">
        <v>680.99612693476024</v>
      </c>
    </row>
    <row r="40999" spans="1:10" x14ac:dyDescent="0.25">
      <c r="A40999">
        <v>40997</v>
      </c>
      <c r="B40999">
        <v>327992</v>
      </c>
      <c r="C40999" s="1">
        <v>43477</v>
      </c>
      <c r="D40999">
        <v>-24.25</v>
      </c>
      <c r="E40999">
        <v>11.625</v>
      </c>
      <c r="F40999">
        <v>66.191246000000007</v>
      </c>
      <c r="G40999">
        <v>-19.387806000000001</v>
      </c>
      <c r="H40999">
        <v>9.3535510000000002E-2</v>
      </c>
      <c r="I40999">
        <v>135.07422</v>
      </c>
      <c r="J40999">
        <v>316.05620073466167</v>
      </c>
    </row>
    <row r="41000" spans="1:10" x14ac:dyDescent="0.25">
      <c r="A41000">
        <v>40998</v>
      </c>
      <c r="B41000">
        <v>327993</v>
      </c>
      <c r="C41000" s="1">
        <v>43477</v>
      </c>
      <c r="D41000">
        <v>-24.25</v>
      </c>
      <c r="E41000">
        <v>11.75</v>
      </c>
      <c r="F41000">
        <v>66.144580000000005</v>
      </c>
      <c r="G41000">
        <v>-19.148137999999999</v>
      </c>
      <c r="H41000">
        <v>5.4505035E-2</v>
      </c>
      <c r="I41000">
        <v>51.587890000000002</v>
      </c>
      <c r="J41000">
        <v>62.538092150572581</v>
      </c>
    </row>
    <row r="41001" spans="1:10" x14ac:dyDescent="0.25">
      <c r="A41001">
        <v>40999</v>
      </c>
      <c r="B41001">
        <v>327994</v>
      </c>
      <c r="C41001" s="1">
        <v>43477</v>
      </c>
      <c r="D41001">
        <v>-24.25</v>
      </c>
      <c r="E41001">
        <v>14.875</v>
      </c>
      <c r="F41001">
        <v>64.856099999999998</v>
      </c>
      <c r="G41001">
        <v>-13.474961</v>
      </c>
      <c r="H41001">
        <v>6.7548430000000007E-2</v>
      </c>
      <c r="I41001">
        <v>68.529300000000006</v>
      </c>
      <c r="J41001">
        <v>119.03660651831426</v>
      </c>
    </row>
    <row r="41002" spans="1:10" x14ac:dyDescent="0.25">
      <c r="A41002">
        <v>41000</v>
      </c>
      <c r="B41002">
        <v>327995</v>
      </c>
      <c r="C41002" s="1">
        <v>43477</v>
      </c>
      <c r="D41002">
        <v>-24.25</v>
      </c>
      <c r="E41002">
        <v>15</v>
      </c>
      <c r="F41002">
        <v>64.8</v>
      </c>
      <c r="G41002">
        <v>-13.2608595</v>
      </c>
      <c r="H41002">
        <v>4.9355216E-2</v>
      </c>
      <c r="I41002">
        <v>116.14843999999999</v>
      </c>
      <c r="J41002">
        <v>46.433768330282575</v>
      </c>
    </row>
    <row r="41003" spans="1:10" x14ac:dyDescent="0.25">
      <c r="A41003">
        <v>41001</v>
      </c>
      <c r="B41003">
        <v>327996</v>
      </c>
      <c r="C41003" s="1">
        <v>43477</v>
      </c>
      <c r="D41003">
        <v>-24.25</v>
      </c>
      <c r="E41003">
        <v>15.125</v>
      </c>
      <c r="F41003">
        <v>64.743579999999994</v>
      </c>
      <c r="G41003">
        <v>-13.047742</v>
      </c>
      <c r="H41003">
        <v>2.7149797999999999E-2</v>
      </c>
      <c r="I41003">
        <v>150.18457000000001</v>
      </c>
      <c r="J41003">
        <v>7.7292003987062134</v>
      </c>
    </row>
    <row r="41004" spans="1:10" x14ac:dyDescent="0.25">
      <c r="A41004">
        <v>41002</v>
      </c>
      <c r="B41004">
        <v>327997</v>
      </c>
      <c r="C41004" s="1">
        <v>43477</v>
      </c>
      <c r="D41004">
        <v>-24.25</v>
      </c>
      <c r="E41004">
        <v>15.25</v>
      </c>
      <c r="F41004">
        <v>64.686843999999994</v>
      </c>
      <c r="G41004">
        <v>-12.835609</v>
      </c>
      <c r="H41004">
        <v>3.2717000000000003E-2</v>
      </c>
      <c r="I41004">
        <v>131.41113000000001</v>
      </c>
      <c r="J41004">
        <v>13.525557702215904</v>
      </c>
    </row>
    <row r="41005" spans="1:10" x14ac:dyDescent="0.25">
      <c r="A41005">
        <v>41003</v>
      </c>
      <c r="B41005">
        <v>327998</v>
      </c>
      <c r="C41005" s="1">
        <v>43477</v>
      </c>
      <c r="D41005">
        <v>-24.25</v>
      </c>
      <c r="E41005">
        <v>15.375</v>
      </c>
      <c r="F41005">
        <v>64.629776000000007</v>
      </c>
      <c r="G41005">
        <v>-12.624459999999999</v>
      </c>
      <c r="H41005">
        <v>4.8103901999999997E-2</v>
      </c>
      <c r="I41005">
        <v>150.64209</v>
      </c>
      <c r="J41005">
        <v>42.990814937678245</v>
      </c>
    </row>
    <row r="41006" spans="1:10" x14ac:dyDescent="0.25">
      <c r="A41006">
        <v>41004</v>
      </c>
      <c r="B41006">
        <v>327999</v>
      </c>
      <c r="C41006" s="1">
        <v>43477</v>
      </c>
      <c r="D41006">
        <v>-24.25</v>
      </c>
      <c r="E41006">
        <v>15.5</v>
      </c>
      <c r="F41006">
        <v>64.572389999999999</v>
      </c>
      <c r="G41006">
        <v>-12.414292</v>
      </c>
      <c r="H41006">
        <v>7.209981E-2</v>
      </c>
      <c r="I41006">
        <v>182.38866999999999</v>
      </c>
      <c r="J41006">
        <v>144.75618212238695</v>
      </c>
    </row>
    <row r="41007" spans="1:10" x14ac:dyDescent="0.25">
      <c r="A41007">
        <v>41005</v>
      </c>
      <c r="B41007">
        <v>328030</v>
      </c>
      <c r="C41007" s="1">
        <v>43477</v>
      </c>
      <c r="D41007">
        <v>-24.25</v>
      </c>
      <c r="E41007">
        <v>19.375</v>
      </c>
      <c r="F41007">
        <v>62.648814999999999</v>
      </c>
      <c r="G41007">
        <v>-6.3762270000000001</v>
      </c>
      <c r="H41007">
        <v>0.11503024000000001</v>
      </c>
      <c r="I41007">
        <v>184.98339999999999</v>
      </c>
      <c r="J41007">
        <v>587.8558403002462</v>
      </c>
    </row>
    <row r="41008" spans="1:10" x14ac:dyDescent="0.25">
      <c r="A41008">
        <v>41006</v>
      </c>
      <c r="B41008">
        <v>328031</v>
      </c>
      <c r="C41008" s="1">
        <v>43477</v>
      </c>
      <c r="D41008">
        <v>-24.25</v>
      </c>
      <c r="E41008">
        <v>19.5</v>
      </c>
      <c r="F41008">
        <v>62.582523000000002</v>
      </c>
      <c r="G41008">
        <v>-6.1964135000000002</v>
      </c>
      <c r="H41008">
        <v>0.10579917599999999</v>
      </c>
      <c r="I41008">
        <v>146.97900000000001</v>
      </c>
      <c r="J41008">
        <v>457.38468151058481</v>
      </c>
    </row>
    <row r="41009" spans="1:10" x14ac:dyDescent="0.25">
      <c r="A41009">
        <v>41007</v>
      </c>
      <c r="B41009">
        <v>328032</v>
      </c>
      <c r="C41009" s="1">
        <v>43477</v>
      </c>
      <c r="D41009">
        <v>-24.25</v>
      </c>
      <c r="E41009">
        <v>19.625</v>
      </c>
      <c r="F41009">
        <v>62.515990000000002</v>
      </c>
      <c r="G41009">
        <v>-6.0175033000000004</v>
      </c>
      <c r="H41009">
        <v>0.10168523</v>
      </c>
      <c r="I41009">
        <v>132.9375</v>
      </c>
      <c r="J41009">
        <v>406.07699384528217</v>
      </c>
    </row>
    <row r="41010" spans="1:10" x14ac:dyDescent="0.25">
      <c r="A41010">
        <v>41008</v>
      </c>
      <c r="B41010">
        <v>328033</v>
      </c>
      <c r="C41010" s="1">
        <v>43477</v>
      </c>
      <c r="D41010">
        <v>-24.25</v>
      </c>
      <c r="E41010">
        <v>19.75</v>
      </c>
      <c r="F41010">
        <v>62.449219999999997</v>
      </c>
      <c r="G41010">
        <v>-5.8394922999999999</v>
      </c>
      <c r="H41010">
        <v>0.10609456</v>
      </c>
      <c r="I41010">
        <v>141.17920000000001</v>
      </c>
      <c r="J41010">
        <v>461.22634666238633</v>
      </c>
    </row>
    <row r="41011" spans="1:10" x14ac:dyDescent="0.25">
      <c r="A41011">
        <v>41009</v>
      </c>
      <c r="B41011">
        <v>328034</v>
      </c>
      <c r="C41011" s="1">
        <v>43477</v>
      </c>
      <c r="D41011">
        <v>-24.25</v>
      </c>
      <c r="E41011">
        <v>19.875</v>
      </c>
      <c r="F41011">
        <v>62.382213999999998</v>
      </c>
      <c r="G41011">
        <v>-5.6623780000000004</v>
      </c>
      <c r="H41011">
        <v>0.1093937</v>
      </c>
      <c r="I41011">
        <v>164.68407999999999</v>
      </c>
      <c r="J41011">
        <v>505.60538920540023</v>
      </c>
    </row>
    <row r="41012" spans="1:10" x14ac:dyDescent="0.25">
      <c r="A41012">
        <v>41010</v>
      </c>
      <c r="B41012">
        <v>328035</v>
      </c>
      <c r="C41012" s="1">
        <v>43477</v>
      </c>
      <c r="D41012">
        <v>-24.25</v>
      </c>
      <c r="E41012">
        <v>20</v>
      </c>
      <c r="F41012">
        <v>62.314976000000001</v>
      </c>
      <c r="G41012">
        <v>-5.4861564999999999</v>
      </c>
      <c r="H41012">
        <v>0.11876173</v>
      </c>
      <c r="I41012">
        <v>192.76709</v>
      </c>
      <c r="J41012">
        <v>646.94044883565869</v>
      </c>
    </row>
    <row r="41013" spans="1:10" x14ac:dyDescent="0.25">
      <c r="A41013">
        <v>41011</v>
      </c>
      <c r="B41013">
        <v>328036</v>
      </c>
      <c r="C41013" s="1">
        <v>43477</v>
      </c>
      <c r="D41013">
        <v>-24.25</v>
      </c>
      <c r="E41013">
        <v>20.125</v>
      </c>
      <c r="F41013">
        <v>62.247504999999997</v>
      </c>
      <c r="G41013">
        <v>-5.3108243999999996</v>
      </c>
      <c r="H41013">
        <v>0.12225537</v>
      </c>
      <c r="I41013">
        <v>198.41454999999999</v>
      </c>
      <c r="J41013">
        <v>705.730021563528</v>
      </c>
    </row>
    <row r="41014" spans="1:10" x14ac:dyDescent="0.25">
      <c r="A41014">
        <v>41012</v>
      </c>
      <c r="B41014">
        <v>328037</v>
      </c>
      <c r="C41014" s="1">
        <v>43477</v>
      </c>
      <c r="D41014">
        <v>-24.25</v>
      </c>
      <c r="E41014">
        <v>20.25</v>
      </c>
      <c r="F41014">
        <v>62.179805999999999</v>
      </c>
      <c r="G41014">
        <v>-5.1363782999999996</v>
      </c>
      <c r="H41014">
        <v>0.12140018499999999</v>
      </c>
      <c r="I41014">
        <v>198.5669</v>
      </c>
      <c r="J41014">
        <v>691.02348133716976</v>
      </c>
    </row>
    <row r="41015" spans="1:10" x14ac:dyDescent="0.25">
      <c r="A41015">
        <v>41013</v>
      </c>
      <c r="B41015">
        <v>328056</v>
      </c>
      <c r="C41015" s="1">
        <v>43477</v>
      </c>
      <c r="D41015">
        <v>-24.25</v>
      </c>
      <c r="E41015">
        <v>22.625</v>
      </c>
      <c r="F41015">
        <v>60.852809999999998</v>
      </c>
      <c r="G41015">
        <v>-1.9854586000000001</v>
      </c>
      <c r="H41015">
        <v>0.15351127000000001</v>
      </c>
      <c r="I41015">
        <v>129.12207000000001</v>
      </c>
      <c r="J41015">
        <v>1397.190272697158</v>
      </c>
    </row>
    <row r="41016" spans="1:10" x14ac:dyDescent="0.25">
      <c r="A41016">
        <v>41014</v>
      </c>
      <c r="B41016">
        <v>328057</v>
      </c>
      <c r="C41016" s="1">
        <v>43477</v>
      </c>
      <c r="D41016">
        <v>-24.25</v>
      </c>
      <c r="E41016">
        <v>22.75</v>
      </c>
      <c r="F41016">
        <v>60.780968000000001</v>
      </c>
      <c r="G41016">
        <v>-1.8279681999999999</v>
      </c>
      <c r="H41016">
        <v>0.16128306000000001</v>
      </c>
      <c r="I41016">
        <v>130.0376</v>
      </c>
      <c r="J41016">
        <v>1620.3208611942041</v>
      </c>
    </row>
    <row r="41017" spans="1:10" x14ac:dyDescent="0.25">
      <c r="A41017">
        <v>41015</v>
      </c>
      <c r="B41017">
        <v>328058</v>
      </c>
      <c r="C41017" s="1">
        <v>43477</v>
      </c>
      <c r="D41017">
        <v>-24.25</v>
      </c>
      <c r="E41017">
        <v>22.875</v>
      </c>
      <c r="F41017">
        <v>60.708934999999997</v>
      </c>
      <c r="G41017">
        <v>-1.671286</v>
      </c>
      <c r="H41017">
        <v>0.11557143</v>
      </c>
      <c r="I41017">
        <v>108.822754</v>
      </c>
      <c r="J41017">
        <v>596.19210468101937</v>
      </c>
    </row>
    <row r="41018" spans="1:10" x14ac:dyDescent="0.25">
      <c r="A41018">
        <v>41016</v>
      </c>
      <c r="B41018">
        <v>328059</v>
      </c>
      <c r="C41018" s="1">
        <v>43477</v>
      </c>
      <c r="D41018">
        <v>-24.25</v>
      </c>
      <c r="E41018">
        <v>23.5</v>
      </c>
      <c r="F41018">
        <v>60.346046000000001</v>
      </c>
      <c r="G41018">
        <v>-0.89985970000000004</v>
      </c>
      <c r="H41018">
        <v>9.1658405999999998E-2</v>
      </c>
      <c r="I41018">
        <v>90.354979999999998</v>
      </c>
      <c r="J41018">
        <v>297.40732476210349</v>
      </c>
    </row>
    <row r="41019" spans="1:10" x14ac:dyDescent="0.25">
      <c r="A41019">
        <v>41017</v>
      </c>
      <c r="B41019">
        <v>328060</v>
      </c>
      <c r="C41019" s="1">
        <v>43477</v>
      </c>
      <c r="D41019">
        <v>-24.25</v>
      </c>
      <c r="E41019">
        <v>23.625</v>
      </c>
      <c r="F41019">
        <v>60.272933999999999</v>
      </c>
      <c r="G41019">
        <v>-0.74794419999999995</v>
      </c>
      <c r="H41019">
        <v>9.3540349999999994E-2</v>
      </c>
      <c r="I41019">
        <v>104.396484</v>
      </c>
      <c r="J41019">
        <v>316.10526630883624</v>
      </c>
    </row>
    <row r="41020" spans="1:10" x14ac:dyDescent="0.25">
      <c r="A41020">
        <v>41018</v>
      </c>
      <c r="B41020">
        <v>328061</v>
      </c>
      <c r="C41020" s="1">
        <v>43477</v>
      </c>
      <c r="D41020">
        <v>-24.25</v>
      </c>
      <c r="E41020">
        <v>23.75</v>
      </c>
      <c r="F41020">
        <v>60.199646000000001</v>
      </c>
      <c r="G41020">
        <v>-0.59680944999999996</v>
      </c>
      <c r="H41020">
        <v>0.1297402</v>
      </c>
      <c r="I41020">
        <v>111.72266</v>
      </c>
      <c r="J41020">
        <v>843.44826410327175</v>
      </c>
    </row>
    <row r="41021" spans="1:10" x14ac:dyDescent="0.25">
      <c r="A41021">
        <v>41019</v>
      </c>
      <c r="B41021">
        <v>328062</v>
      </c>
      <c r="C41021" s="1">
        <v>43477</v>
      </c>
      <c r="D41021">
        <v>-24.25</v>
      </c>
      <c r="E41021">
        <v>23.875</v>
      </c>
      <c r="F41021">
        <v>60.126185999999997</v>
      </c>
      <c r="G41021">
        <v>-0.44645157000000002</v>
      </c>
      <c r="H41021">
        <v>0.13837922</v>
      </c>
      <c r="I41021">
        <v>117.67480500000001</v>
      </c>
      <c r="J41021">
        <v>1023.4046699522468</v>
      </c>
    </row>
    <row r="41022" spans="1:10" x14ac:dyDescent="0.25">
      <c r="A41022">
        <v>41020</v>
      </c>
      <c r="B41022">
        <v>328063</v>
      </c>
      <c r="C41022" s="1">
        <v>43477</v>
      </c>
      <c r="D41022">
        <v>-24.25</v>
      </c>
      <c r="E41022">
        <v>24</v>
      </c>
      <c r="F41022">
        <v>60.05256</v>
      </c>
      <c r="G41022">
        <v>-0.29686666</v>
      </c>
      <c r="H41022">
        <v>0.13446686999999999</v>
      </c>
      <c r="I41022">
        <v>120.11718999999999</v>
      </c>
      <c r="J41022">
        <v>939.03255110518023</v>
      </c>
    </row>
    <row r="41023" spans="1:10" x14ac:dyDescent="0.25">
      <c r="A41023">
        <v>41021</v>
      </c>
      <c r="B41023">
        <v>328064</v>
      </c>
      <c r="C41023" s="1">
        <v>43477</v>
      </c>
      <c r="D41023">
        <v>-24.25</v>
      </c>
      <c r="E41023">
        <v>24.125</v>
      </c>
      <c r="F41023">
        <v>59.978760000000001</v>
      </c>
      <c r="G41023">
        <v>-0.14805077</v>
      </c>
      <c r="H41023">
        <v>0.13647632000000001</v>
      </c>
      <c r="I41023">
        <v>115.53808600000001</v>
      </c>
      <c r="J41023">
        <v>981.76302107260926</v>
      </c>
    </row>
    <row r="41024" spans="1:10" x14ac:dyDescent="0.25">
      <c r="A41024">
        <v>41022</v>
      </c>
      <c r="B41024">
        <v>328065</v>
      </c>
      <c r="C41024" s="1">
        <v>43477</v>
      </c>
      <c r="D41024">
        <v>-24.25</v>
      </c>
      <c r="E41024">
        <v>24.25</v>
      </c>
      <c r="F41024">
        <v>59.904797000000002</v>
      </c>
      <c r="G41024">
        <v>3.4862992E-9</v>
      </c>
      <c r="H41024">
        <v>0.14008280000000001</v>
      </c>
      <c r="I41024">
        <v>109.58593999999999</v>
      </c>
      <c r="J41024">
        <v>1061.6691584623034</v>
      </c>
    </row>
    <row r="41025" spans="1:10" x14ac:dyDescent="0.25">
      <c r="A41025">
        <v>41023</v>
      </c>
      <c r="B41025">
        <v>328066</v>
      </c>
      <c r="C41025" s="1">
        <v>43477</v>
      </c>
      <c r="D41025">
        <v>-24.25</v>
      </c>
      <c r="E41025">
        <v>24.375</v>
      </c>
      <c r="F41025">
        <v>59.830666000000001</v>
      </c>
      <c r="G41025">
        <v>0.14728959999999999</v>
      </c>
      <c r="H41025">
        <v>0.14370419000000001</v>
      </c>
      <c r="I41025">
        <v>110.19629</v>
      </c>
      <c r="J41025">
        <v>1146.1542068942961</v>
      </c>
    </row>
    <row r="41026" spans="1:10" x14ac:dyDescent="0.25">
      <c r="A41026">
        <v>41024</v>
      </c>
      <c r="B41026">
        <v>328067</v>
      </c>
      <c r="C41026" s="1">
        <v>43477</v>
      </c>
      <c r="D41026">
        <v>-24.25</v>
      </c>
      <c r="E41026">
        <v>24.5</v>
      </c>
      <c r="F41026">
        <v>59.756374000000001</v>
      </c>
      <c r="G41026">
        <v>0.29382193000000001</v>
      </c>
      <c r="H41026">
        <v>0.14661705</v>
      </c>
      <c r="I41026">
        <v>113.09619000000001</v>
      </c>
      <c r="J41026">
        <v>1217.273564885641</v>
      </c>
    </row>
    <row r="41027" spans="1:10" x14ac:dyDescent="0.25">
      <c r="A41027">
        <v>41025</v>
      </c>
      <c r="B41027">
        <v>328068</v>
      </c>
      <c r="C41027" s="1">
        <v>43477</v>
      </c>
      <c r="D41027">
        <v>-24.25</v>
      </c>
      <c r="E41027">
        <v>24.625</v>
      </c>
      <c r="F41027">
        <v>59.681919999999998</v>
      </c>
      <c r="G41027">
        <v>0.43960094</v>
      </c>
      <c r="H41027">
        <v>0.14791594</v>
      </c>
      <c r="I41027">
        <v>116.4541</v>
      </c>
      <c r="J41027">
        <v>1249.9127347114029</v>
      </c>
    </row>
    <row r="41028" spans="1:10" x14ac:dyDescent="0.25">
      <c r="A41028">
        <v>41026</v>
      </c>
      <c r="B41028">
        <v>328069</v>
      </c>
      <c r="C41028" s="1">
        <v>43477</v>
      </c>
      <c r="D41028">
        <v>-24.25</v>
      </c>
      <c r="E41028">
        <v>24.75</v>
      </c>
      <c r="F41028">
        <v>59.607303999999999</v>
      </c>
      <c r="G41028">
        <v>0.58463054999999997</v>
      </c>
      <c r="H41028">
        <v>0.14974539000000001</v>
      </c>
      <c r="I41028">
        <v>114.927734</v>
      </c>
      <c r="J41028">
        <v>1296.866115854569</v>
      </c>
    </row>
    <row r="41029" spans="1:10" x14ac:dyDescent="0.25">
      <c r="A41029">
        <v>41027</v>
      </c>
      <c r="B41029">
        <v>328070</v>
      </c>
      <c r="C41029" s="1">
        <v>43477</v>
      </c>
      <c r="D41029">
        <v>-24.25</v>
      </c>
      <c r="E41029">
        <v>24.875</v>
      </c>
      <c r="F41029">
        <v>59.532530000000001</v>
      </c>
      <c r="G41029">
        <v>0.72891459999999997</v>
      </c>
      <c r="H41029">
        <v>0.15413819000000001</v>
      </c>
      <c r="I41029">
        <v>109.28027</v>
      </c>
      <c r="J41029">
        <v>1414.37810323854</v>
      </c>
    </row>
    <row r="41030" spans="1:10" x14ac:dyDescent="0.25">
      <c r="A41030">
        <v>41028</v>
      </c>
      <c r="B41030">
        <v>328071</v>
      </c>
      <c r="C41030" s="1">
        <v>43477</v>
      </c>
      <c r="D41030">
        <v>-24.25</v>
      </c>
      <c r="E41030">
        <v>25</v>
      </c>
      <c r="F41030">
        <v>59.457602999999999</v>
      </c>
      <c r="G41030">
        <v>0.87245715000000001</v>
      </c>
      <c r="H41030">
        <v>0.16213384</v>
      </c>
      <c r="I41030">
        <v>103.78613</v>
      </c>
      <c r="J41030">
        <v>1646.0982971633696</v>
      </c>
    </row>
    <row r="41031" spans="1:10" x14ac:dyDescent="0.25">
      <c r="A41031">
        <v>41029</v>
      </c>
      <c r="B41031">
        <v>328072</v>
      </c>
      <c r="C41031" s="1">
        <v>43477</v>
      </c>
      <c r="D41031">
        <v>-24.25</v>
      </c>
      <c r="E41031">
        <v>25.125</v>
      </c>
      <c r="F41031">
        <v>59.38252</v>
      </c>
      <c r="G41031">
        <v>1.0152620000000001</v>
      </c>
      <c r="H41031">
        <v>0.17322122000000001</v>
      </c>
      <c r="I41031">
        <v>102.87012</v>
      </c>
      <c r="J41031">
        <v>2007.4190378357794</v>
      </c>
    </row>
    <row r="41032" spans="1:10" x14ac:dyDescent="0.25">
      <c r="A41032">
        <v>41030</v>
      </c>
      <c r="B41032">
        <v>328073</v>
      </c>
      <c r="C41032" s="1">
        <v>43477</v>
      </c>
      <c r="D41032">
        <v>-24.25</v>
      </c>
      <c r="E41032">
        <v>25.25</v>
      </c>
      <c r="F41032">
        <v>59.307279999999999</v>
      </c>
      <c r="G41032">
        <v>1.1573329999999999</v>
      </c>
      <c r="H41032">
        <v>0.18278258</v>
      </c>
      <c r="I41032">
        <v>103.02294999999999</v>
      </c>
      <c r="J41032">
        <v>2358.5178582216108</v>
      </c>
    </row>
    <row r="41033" spans="1:10" x14ac:dyDescent="0.25">
      <c r="A41033">
        <v>41031</v>
      </c>
      <c r="B41033">
        <v>328074</v>
      </c>
      <c r="C41033" s="1">
        <v>43477</v>
      </c>
      <c r="D41033">
        <v>-24.25</v>
      </c>
      <c r="E41033">
        <v>25.375</v>
      </c>
      <c r="F41033">
        <v>59.23189</v>
      </c>
      <c r="G41033">
        <v>1.2986743000000001</v>
      </c>
      <c r="H41033">
        <v>0.19050226000000001</v>
      </c>
      <c r="I41033">
        <v>104.54883</v>
      </c>
      <c r="J41033">
        <v>2670.1469073728845</v>
      </c>
    </row>
    <row r="41034" spans="1:10" x14ac:dyDescent="0.25">
      <c r="A41034">
        <v>41032</v>
      </c>
      <c r="B41034">
        <v>328075</v>
      </c>
      <c r="C41034" s="1">
        <v>43477</v>
      </c>
      <c r="D41034">
        <v>-24.25</v>
      </c>
      <c r="E41034">
        <v>25.5</v>
      </c>
      <c r="F41034">
        <v>59.156350000000003</v>
      </c>
      <c r="G41034">
        <v>1.4392897</v>
      </c>
      <c r="H41034">
        <v>0.19629674</v>
      </c>
      <c r="I41034">
        <v>106.99121</v>
      </c>
      <c r="J41034">
        <v>2921.2856196239882</v>
      </c>
    </row>
    <row r="41035" spans="1:10" x14ac:dyDescent="0.25">
      <c r="A41035">
        <v>41033</v>
      </c>
      <c r="B41035">
        <v>328076</v>
      </c>
      <c r="C41035" s="1">
        <v>43477</v>
      </c>
      <c r="D41035">
        <v>-24.125</v>
      </c>
      <c r="E41035">
        <v>-8</v>
      </c>
      <c r="F41035">
        <v>67.463290000000001</v>
      </c>
      <c r="G41035">
        <v>-63.345840000000003</v>
      </c>
      <c r="H41035">
        <v>5.358804E-3</v>
      </c>
      <c r="I41035">
        <v>179.48876999999999</v>
      </c>
      <c r="J41035">
        <v>5.9434467788490139E-2</v>
      </c>
    </row>
    <row r="41036" spans="1:10" x14ac:dyDescent="0.25">
      <c r="A41036">
        <v>41034</v>
      </c>
      <c r="B41036">
        <v>328077</v>
      </c>
      <c r="C41036" s="1">
        <v>43477</v>
      </c>
      <c r="D41036">
        <v>-24.125</v>
      </c>
      <c r="E41036">
        <v>-7.875</v>
      </c>
      <c r="F41036">
        <v>67.497039999999998</v>
      </c>
      <c r="G41036">
        <v>-63.077970000000001</v>
      </c>
      <c r="H41036">
        <v>2.5923891000000001E-2</v>
      </c>
      <c r="I41036">
        <v>114.7749</v>
      </c>
      <c r="J41036">
        <v>6.7287643612604606</v>
      </c>
    </row>
    <row r="41037" spans="1:10" x14ac:dyDescent="0.25">
      <c r="A41037">
        <v>41035</v>
      </c>
      <c r="B41037">
        <v>328078</v>
      </c>
      <c r="C41037" s="1">
        <v>43477</v>
      </c>
      <c r="D41037">
        <v>-24.125</v>
      </c>
      <c r="E41037">
        <v>-7.75</v>
      </c>
      <c r="F41037">
        <v>67.530320000000003</v>
      </c>
      <c r="G41037">
        <v>-62.809280000000001</v>
      </c>
      <c r="H41037">
        <v>5.5826710000000002E-2</v>
      </c>
      <c r="I41037">
        <v>130.4956</v>
      </c>
      <c r="J41037">
        <v>67.198698743939943</v>
      </c>
    </row>
    <row r="41038" spans="1:10" x14ac:dyDescent="0.25">
      <c r="A41038">
        <v>41036</v>
      </c>
      <c r="B41038">
        <v>328111</v>
      </c>
      <c r="C41038" s="1">
        <v>43477</v>
      </c>
      <c r="D41038">
        <v>-24.125</v>
      </c>
      <c r="E41038">
        <v>6</v>
      </c>
      <c r="F41038">
        <v>67.944860000000006</v>
      </c>
      <c r="G41038">
        <v>-31.033628</v>
      </c>
      <c r="H41038">
        <v>1.4496487000000001E-2</v>
      </c>
      <c r="I41038">
        <v>191.54589999999999</v>
      </c>
      <c r="J41038">
        <v>1.1765843589869844</v>
      </c>
    </row>
    <row r="41039" spans="1:10" x14ac:dyDescent="0.25">
      <c r="A41039">
        <v>41037</v>
      </c>
      <c r="B41039">
        <v>328112</v>
      </c>
      <c r="C41039" s="1">
        <v>43477</v>
      </c>
      <c r="D41039">
        <v>-24.125</v>
      </c>
      <c r="E41039">
        <v>6.125</v>
      </c>
      <c r="F41039">
        <v>67.918494999999993</v>
      </c>
      <c r="G41039">
        <v>-30.754394999999999</v>
      </c>
      <c r="H41039">
        <v>3.1533661999999997E-2</v>
      </c>
      <c r="I41039">
        <v>188.79883000000001</v>
      </c>
      <c r="J41039">
        <v>12.110385955101306</v>
      </c>
    </row>
    <row r="41040" spans="1:10" x14ac:dyDescent="0.25">
      <c r="A41040">
        <v>41038</v>
      </c>
      <c r="B41040">
        <v>328142</v>
      </c>
      <c r="C41040" s="1">
        <v>43477</v>
      </c>
      <c r="D41040">
        <v>-24.125</v>
      </c>
      <c r="E41040">
        <v>9.875</v>
      </c>
      <c r="F41040">
        <v>66.901390000000006</v>
      </c>
      <c r="G41040">
        <v>-22.739418000000001</v>
      </c>
      <c r="H41040">
        <v>0.18674412000000001</v>
      </c>
      <c r="I41040">
        <v>180.40430000000001</v>
      </c>
      <c r="J41040">
        <v>2515.2176261150166</v>
      </c>
    </row>
    <row r="41041" spans="1:10" x14ac:dyDescent="0.25">
      <c r="A41041">
        <v>41039</v>
      </c>
      <c r="B41041">
        <v>328143</v>
      </c>
      <c r="C41041" s="1">
        <v>43477</v>
      </c>
      <c r="D41041">
        <v>-24.125</v>
      </c>
      <c r="E41041">
        <v>10</v>
      </c>
      <c r="F41041">
        <v>66.860343999999998</v>
      </c>
      <c r="G41041">
        <v>-22.485613000000001</v>
      </c>
      <c r="H41041">
        <v>0.20647277999999999</v>
      </c>
      <c r="I41041">
        <v>140.87402</v>
      </c>
      <c r="J41041">
        <v>3399.5636377320193</v>
      </c>
    </row>
    <row r="41042" spans="1:10" x14ac:dyDescent="0.25">
      <c r="A41042">
        <v>41040</v>
      </c>
      <c r="B41042">
        <v>328144</v>
      </c>
      <c r="C41042" s="1">
        <v>43477</v>
      </c>
      <c r="D41042">
        <v>-24.125</v>
      </c>
      <c r="E41042">
        <v>10.125</v>
      </c>
      <c r="F41042">
        <v>66.818860000000001</v>
      </c>
      <c r="G41042">
        <v>-22.232737</v>
      </c>
      <c r="H41042">
        <v>0.22645512000000001</v>
      </c>
      <c r="I41042">
        <v>117.97998</v>
      </c>
      <c r="J41042">
        <v>4485.1935840354154</v>
      </c>
    </row>
    <row r="41043" spans="1:10" x14ac:dyDescent="0.25">
      <c r="A41043">
        <v>41041</v>
      </c>
      <c r="B41043">
        <v>328145</v>
      </c>
      <c r="C41043" s="1">
        <v>43477</v>
      </c>
      <c r="D41043">
        <v>-24.125</v>
      </c>
      <c r="E41043">
        <v>10.25</v>
      </c>
      <c r="F41043">
        <v>66.776949999999999</v>
      </c>
      <c r="G41043">
        <v>-21.980795000000001</v>
      </c>
      <c r="H41043">
        <v>0.24493946</v>
      </c>
      <c r="I41043">
        <v>121.33789</v>
      </c>
      <c r="J41043">
        <v>5675.5901676141748</v>
      </c>
    </row>
    <row r="41044" spans="1:10" x14ac:dyDescent="0.25">
      <c r="A41044">
        <v>41042</v>
      </c>
      <c r="B41044">
        <v>328146</v>
      </c>
      <c r="C41044" s="1">
        <v>43477</v>
      </c>
      <c r="D41044">
        <v>-24.125</v>
      </c>
      <c r="E41044">
        <v>10.375</v>
      </c>
      <c r="F41044">
        <v>66.734604000000004</v>
      </c>
      <c r="G41044">
        <v>-21.729790000000001</v>
      </c>
      <c r="H41044">
        <v>0.24730336999999999</v>
      </c>
      <c r="I41044">
        <v>121.64306999999999</v>
      </c>
      <c r="J41044">
        <v>5841.5064840399009</v>
      </c>
    </row>
    <row r="41045" spans="1:10" x14ac:dyDescent="0.25">
      <c r="A41045">
        <v>41043</v>
      </c>
      <c r="B41045">
        <v>328147</v>
      </c>
      <c r="C41045" s="1">
        <v>43477</v>
      </c>
      <c r="D41045">
        <v>-24.125</v>
      </c>
      <c r="E41045">
        <v>10.5</v>
      </c>
      <c r="F41045">
        <v>66.691829999999996</v>
      </c>
      <c r="G41045">
        <v>-21.479727</v>
      </c>
      <c r="H41045">
        <v>0.23177955</v>
      </c>
      <c r="I41045">
        <v>114.927734</v>
      </c>
      <c r="J41045">
        <v>4809.0590033053613</v>
      </c>
    </row>
    <row r="41046" spans="1:10" x14ac:dyDescent="0.25">
      <c r="A41046">
        <v>41044</v>
      </c>
      <c r="B41046">
        <v>328148</v>
      </c>
      <c r="C41046" s="1">
        <v>43477</v>
      </c>
      <c r="D41046">
        <v>-24.125</v>
      </c>
      <c r="E41046">
        <v>10.625</v>
      </c>
      <c r="F41046">
        <v>66.648635999999996</v>
      </c>
      <c r="G41046">
        <v>-21.230612000000001</v>
      </c>
      <c r="H41046">
        <v>0.20939161000000001</v>
      </c>
      <c r="I41046">
        <v>165.59961000000001</v>
      </c>
      <c r="J41046">
        <v>3545.786547941731</v>
      </c>
    </row>
    <row r="41047" spans="1:10" x14ac:dyDescent="0.25">
      <c r="A41047">
        <v>41045</v>
      </c>
      <c r="B41047">
        <v>328151</v>
      </c>
      <c r="C41047" s="1">
        <v>43477</v>
      </c>
      <c r="D41047">
        <v>-24.125</v>
      </c>
      <c r="E41047">
        <v>11</v>
      </c>
      <c r="F41047">
        <v>66.516540000000006</v>
      </c>
      <c r="G41047">
        <v>-20.488980999999999</v>
      </c>
      <c r="H41047">
        <v>0.18826348000000001</v>
      </c>
      <c r="I41047">
        <v>199.48291</v>
      </c>
      <c r="J41047">
        <v>2577.1102972957856</v>
      </c>
    </row>
    <row r="41048" spans="1:10" x14ac:dyDescent="0.25">
      <c r="A41048">
        <v>41046</v>
      </c>
      <c r="B41048">
        <v>328152</v>
      </c>
      <c r="C41048" s="1">
        <v>43477</v>
      </c>
      <c r="D41048">
        <v>-24.125</v>
      </c>
      <c r="E41048">
        <v>11.125</v>
      </c>
      <c r="F41048">
        <v>66.471680000000006</v>
      </c>
      <c r="G41048">
        <v>-20.243689</v>
      </c>
      <c r="H41048">
        <v>0.18684405000000001</v>
      </c>
      <c r="I41048">
        <v>147.58984000000001</v>
      </c>
      <c r="J41048">
        <v>2519.2575962214983</v>
      </c>
    </row>
    <row r="41049" spans="1:10" x14ac:dyDescent="0.25">
      <c r="A41049">
        <v>41047</v>
      </c>
      <c r="B41049">
        <v>328153</v>
      </c>
      <c r="C41049" s="1">
        <v>43477</v>
      </c>
      <c r="D41049">
        <v>-24.125</v>
      </c>
      <c r="E41049">
        <v>11.25</v>
      </c>
      <c r="F41049">
        <v>66.426410000000004</v>
      </c>
      <c r="G41049">
        <v>-19.999361</v>
      </c>
      <c r="H41049">
        <v>0.1760543</v>
      </c>
      <c r="I41049">
        <v>102.87012</v>
      </c>
      <c r="J41049">
        <v>2107.5343904624692</v>
      </c>
    </row>
    <row r="41050" spans="1:10" x14ac:dyDescent="0.25">
      <c r="A41050">
        <v>41048</v>
      </c>
      <c r="B41050">
        <v>328154</v>
      </c>
      <c r="C41050" s="1">
        <v>43477</v>
      </c>
      <c r="D41050">
        <v>-24.125</v>
      </c>
      <c r="E41050">
        <v>11.375</v>
      </c>
      <c r="F41050">
        <v>66.38073</v>
      </c>
      <c r="G41050">
        <v>-19.756</v>
      </c>
      <c r="H41050">
        <v>0.15191449000000001</v>
      </c>
      <c r="I41050">
        <v>189.71484000000001</v>
      </c>
      <c r="J41050">
        <v>1354.0426978824964</v>
      </c>
    </row>
    <row r="41051" spans="1:10" x14ac:dyDescent="0.25">
      <c r="A41051">
        <v>41049</v>
      </c>
      <c r="B41051">
        <v>328155</v>
      </c>
      <c r="C41051" s="1">
        <v>43477</v>
      </c>
      <c r="D41051">
        <v>-24.125</v>
      </c>
      <c r="E41051">
        <v>11.5</v>
      </c>
      <c r="F41051">
        <v>66.334649999999996</v>
      </c>
      <c r="G41051">
        <v>-19.513612999999999</v>
      </c>
      <c r="H41051">
        <v>0.12635384999999999</v>
      </c>
      <c r="I41051">
        <v>185.89893000000001</v>
      </c>
      <c r="J41051">
        <v>779.11254582661434</v>
      </c>
    </row>
    <row r="41052" spans="1:10" x14ac:dyDescent="0.25">
      <c r="A41052">
        <v>41050</v>
      </c>
      <c r="B41052">
        <v>328156</v>
      </c>
      <c r="C41052" s="1">
        <v>43477</v>
      </c>
      <c r="D41052">
        <v>-24.125</v>
      </c>
      <c r="E41052">
        <v>11.625</v>
      </c>
      <c r="F41052">
        <v>66.288160000000005</v>
      </c>
      <c r="G41052">
        <v>-19.272197999999999</v>
      </c>
      <c r="H41052">
        <v>0.108193144</v>
      </c>
      <c r="I41052">
        <v>167.43115</v>
      </c>
      <c r="J41052">
        <v>489.14090542513088</v>
      </c>
    </row>
    <row r="41053" spans="1:10" x14ac:dyDescent="0.25">
      <c r="A41053">
        <v>41051</v>
      </c>
      <c r="B41053">
        <v>328157</v>
      </c>
      <c r="C41053" s="1">
        <v>43477</v>
      </c>
      <c r="D41053">
        <v>-24.125</v>
      </c>
      <c r="E41053">
        <v>11.75</v>
      </c>
      <c r="F41053">
        <v>66.241280000000003</v>
      </c>
      <c r="G41053">
        <v>-19.031756999999999</v>
      </c>
      <c r="H41053">
        <v>9.3950294000000004E-2</v>
      </c>
      <c r="I41053">
        <v>152.16846000000001</v>
      </c>
      <c r="J41053">
        <v>320.27953548541979</v>
      </c>
    </row>
    <row r="41054" spans="1:10" x14ac:dyDescent="0.25">
      <c r="A41054">
        <v>41052</v>
      </c>
      <c r="B41054">
        <v>328158</v>
      </c>
      <c r="C41054" s="1">
        <v>43477</v>
      </c>
      <c r="D41054">
        <v>-24.125</v>
      </c>
      <c r="E41054">
        <v>11.875</v>
      </c>
      <c r="F41054">
        <v>66.193989999999999</v>
      </c>
      <c r="G41054">
        <v>-18.792300000000001</v>
      </c>
      <c r="H41054">
        <v>9.0123220000000004E-2</v>
      </c>
      <c r="I41054">
        <v>194.44579999999999</v>
      </c>
      <c r="J41054">
        <v>282.71240170437835</v>
      </c>
    </row>
    <row r="41055" spans="1:10" x14ac:dyDescent="0.25">
      <c r="A41055">
        <v>41053</v>
      </c>
      <c r="B41055">
        <v>328159</v>
      </c>
      <c r="C41055" s="1">
        <v>43477</v>
      </c>
      <c r="D41055">
        <v>-24.125</v>
      </c>
      <c r="E41055">
        <v>14.875</v>
      </c>
      <c r="F41055">
        <v>64.947235000000006</v>
      </c>
      <c r="G41055">
        <v>-13.342833499999999</v>
      </c>
      <c r="H41055">
        <v>6.4104540000000002E-2</v>
      </c>
      <c r="I41055">
        <v>77.381349999999998</v>
      </c>
      <c r="J41055">
        <v>101.74219991610939</v>
      </c>
    </row>
    <row r="41056" spans="1:10" x14ac:dyDescent="0.25">
      <c r="A41056">
        <v>41054</v>
      </c>
      <c r="B41056">
        <v>328160</v>
      </c>
      <c r="C41056" s="1">
        <v>43477</v>
      </c>
      <c r="D41056">
        <v>-24.125</v>
      </c>
      <c r="E41056">
        <v>15</v>
      </c>
      <c r="F41056">
        <v>64.890910000000005</v>
      </c>
      <c r="G41056">
        <v>-13.128235999999999</v>
      </c>
      <c r="H41056">
        <v>5.0491790000000002E-2</v>
      </c>
      <c r="I41056">
        <v>125.00098</v>
      </c>
      <c r="J41056">
        <v>49.71610096667758</v>
      </c>
    </row>
    <row r="41057" spans="1:10" x14ac:dyDescent="0.25">
      <c r="A41057">
        <v>41055</v>
      </c>
      <c r="B41057">
        <v>328161</v>
      </c>
      <c r="C41057" s="1">
        <v>43477</v>
      </c>
      <c r="D41057">
        <v>-24.125</v>
      </c>
      <c r="E41057">
        <v>15.125</v>
      </c>
      <c r="F41057">
        <v>64.83426</v>
      </c>
      <c r="G41057">
        <v>-12.914631999999999</v>
      </c>
      <c r="H41057">
        <v>3.3218530000000003E-2</v>
      </c>
      <c r="I41057">
        <v>155.37353999999999</v>
      </c>
      <c r="J41057">
        <v>14.157155079169209</v>
      </c>
    </row>
    <row r="41058" spans="1:10" x14ac:dyDescent="0.25">
      <c r="A41058">
        <v>41056</v>
      </c>
      <c r="B41058">
        <v>328162</v>
      </c>
      <c r="C41058" s="1">
        <v>43477</v>
      </c>
      <c r="D41058">
        <v>-24.125</v>
      </c>
      <c r="E41058">
        <v>15.25</v>
      </c>
      <c r="F41058">
        <v>64.777280000000005</v>
      </c>
      <c r="G41058">
        <v>-12.702023000000001</v>
      </c>
      <c r="H41058">
        <v>2.9566829999999999E-2</v>
      </c>
      <c r="I41058">
        <v>146.36865</v>
      </c>
      <c r="J41058">
        <v>9.9827237301632028</v>
      </c>
    </row>
    <row r="41059" spans="1:10" x14ac:dyDescent="0.25">
      <c r="A41059">
        <v>41057</v>
      </c>
      <c r="B41059">
        <v>328163</v>
      </c>
      <c r="C41059" s="1">
        <v>43477</v>
      </c>
      <c r="D41059">
        <v>-24.125</v>
      </c>
      <c r="E41059">
        <v>15.375</v>
      </c>
      <c r="F41059">
        <v>64.719986000000006</v>
      </c>
      <c r="G41059">
        <v>-12.490406</v>
      </c>
      <c r="H41059">
        <v>5.4129011999999997E-2</v>
      </c>
      <c r="I41059">
        <v>157.96825999999999</v>
      </c>
      <c r="J41059">
        <v>61.252675015211977</v>
      </c>
    </row>
    <row r="41060" spans="1:10" x14ac:dyDescent="0.25">
      <c r="A41060">
        <v>41058</v>
      </c>
      <c r="B41060">
        <v>328164</v>
      </c>
      <c r="C41060" s="1">
        <v>43477</v>
      </c>
      <c r="D41060">
        <v>-24.125</v>
      </c>
      <c r="E41060">
        <v>15.5</v>
      </c>
      <c r="F41060">
        <v>64.662369999999996</v>
      </c>
      <c r="G41060">
        <v>-12.279780000000001</v>
      </c>
      <c r="H41060">
        <v>8.0539819999999998E-2</v>
      </c>
      <c r="I41060">
        <v>184.98339999999999</v>
      </c>
      <c r="J41060">
        <v>201.77470614263345</v>
      </c>
    </row>
    <row r="41061" spans="1:10" x14ac:dyDescent="0.25">
      <c r="A41061">
        <v>41059</v>
      </c>
      <c r="B41061">
        <v>328197</v>
      </c>
      <c r="C41061" s="1">
        <v>43477</v>
      </c>
      <c r="D41061">
        <v>-24.125</v>
      </c>
      <c r="E41061">
        <v>19.625</v>
      </c>
      <c r="F41061">
        <v>62.598278000000001</v>
      </c>
      <c r="G41061">
        <v>-5.8726279999999997</v>
      </c>
      <c r="H41061">
        <v>0.15073650999999999</v>
      </c>
      <c r="I41061">
        <v>185.59375</v>
      </c>
      <c r="J41061">
        <v>1322.787636267891</v>
      </c>
    </row>
    <row r="41062" spans="1:10" x14ac:dyDescent="0.25">
      <c r="A41062">
        <v>41060</v>
      </c>
      <c r="B41062">
        <v>328198</v>
      </c>
      <c r="C41062" s="1">
        <v>43477</v>
      </c>
      <c r="D41062">
        <v>-24.125</v>
      </c>
      <c r="E41062">
        <v>19.75</v>
      </c>
      <c r="F41062">
        <v>62.531277000000003</v>
      </c>
      <c r="G41062">
        <v>-5.6944309999999998</v>
      </c>
      <c r="H41062">
        <v>0.13680658000000001</v>
      </c>
      <c r="I41062">
        <v>185.28856999999999</v>
      </c>
      <c r="J41062">
        <v>988.90760802570753</v>
      </c>
    </row>
    <row r="41063" spans="1:10" x14ac:dyDescent="0.25">
      <c r="A41063">
        <v>41061</v>
      </c>
      <c r="B41063">
        <v>328199</v>
      </c>
      <c r="C41063" s="1">
        <v>43477</v>
      </c>
      <c r="D41063">
        <v>-24.125</v>
      </c>
      <c r="E41063">
        <v>19.875</v>
      </c>
      <c r="F41063">
        <v>62.464042999999997</v>
      </c>
      <c r="G41063">
        <v>-5.5171359999999998</v>
      </c>
      <c r="H41063">
        <v>0.12992670000000001</v>
      </c>
      <c r="I41063">
        <v>193.2251</v>
      </c>
      <c r="J41063">
        <v>847.09083589554859</v>
      </c>
    </row>
    <row r="41064" spans="1:10" x14ac:dyDescent="0.25">
      <c r="A41064">
        <v>41062</v>
      </c>
      <c r="B41064">
        <v>328200</v>
      </c>
      <c r="C41064" s="1">
        <v>43477</v>
      </c>
      <c r="D41064">
        <v>-24.125</v>
      </c>
      <c r="E41064">
        <v>20</v>
      </c>
      <c r="F41064">
        <v>62.396571999999999</v>
      </c>
      <c r="G41064">
        <v>-5.3407406999999996</v>
      </c>
      <c r="H41064">
        <v>0.13146281000000001</v>
      </c>
      <c r="I41064">
        <v>197.95653999999999</v>
      </c>
      <c r="J41064">
        <v>877.49266042685929</v>
      </c>
    </row>
    <row r="41065" spans="1:10" x14ac:dyDescent="0.25">
      <c r="A41065">
        <v>41063</v>
      </c>
      <c r="B41065">
        <v>328221</v>
      </c>
      <c r="C41065" s="1">
        <v>43477</v>
      </c>
      <c r="D41065">
        <v>-24.125</v>
      </c>
      <c r="E41065">
        <v>22.625</v>
      </c>
      <c r="F41065">
        <v>60.929637999999997</v>
      </c>
      <c r="G41065">
        <v>-1.8377368000000001</v>
      </c>
      <c r="H41065">
        <v>0.14829508999999999</v>
      </c>
      <c r="I41065">
        <v>152.77880999999999</v>
      </c>
      <c r="J41065">
        <v>1259.5490227493081</v>
      </c>
    </row>
    <row r="41066" spans="1:10" x14ac:dyDescent="0.25">
      <c r="A41066">
        <v>41064</v>
      </c>
      <c r="B41066">
        <v>328222</v>
      </c>
      <c r="C41066" s="1">
        <v>43477</v>
      </c>
      <c r="D41066">
        <v>-24.125</v>
      </c>
      <c r="E41066">
        <v>22.75</v>
      </c>
      <c r="F41066">
        <v>60.857570000000003</v>
      </c>
      <c r="G41066">
        <v>-1.6801944</v>
      </c>
      <c r="H41066">
        <v>0.15246217000000001</v>
      </c>
      <c r="I41066">
        <v>129.12207000000001</v>
      </c>
      <c r="J41066">
        <v>1368.7402858302846</v>
      </c>
    </row>
    <row r="41067" spans="1:10" x14ac:dyDescent="0.25">
      <c r="A41067">
        <v>41065</v>
      </c>
      <c r="B41067">
        <v>328223</v>
      </c>
      <c r="C41067" s="1">
        <v>43477</v>
      </c>
      <c r="D41067">
        <v>-24.125</v>
      </c>
      <c r="E41067">
        <v>22.875</v>
      </c>
      <c r="F41067">
        <v>60.785316000000002</v>
      </c>
      <c r="G41067">
        <v>-1.5234648</v>
      </c>
      <c r="H41067">
        <v>0.14366022000000001</v>
      </c>
      <c r="I41067">
        <v>110.65430000000001</v>
      </c>
      <c r="J41067">
        <v>1145.1024425308665</v>
      </c>
    </row>
    <row r="41068" spans="1:10" x14ac:dyDescent="0.25">
      <c r="A41068">
        <v>41066</v>
      </c>
      <c r="B41068">
        <v>328224</v>
      </c>
      <c r="C41068" s="1">
        <v>43477</v>
      </c>
      <c r="D41068">
        <v>-24.125</v>
      </c>
      <c r="E41068">
        <v>23</v>
      </c>
      <c r="F41068">
        <v>60.712879999999998</v>
      </c>
      <c r="G41068">
        <v>-1.3675440000000001</v>
      </c>
      <c r="H41068">
        <v>0.105092295</v>
      </c>
      <c r="I41068">
        <v>99.512209999999996</v>
      </c>
      <c r="J41068">
        <v>448.27796137703433</v>
      </c>
    </row>
    <row r="41069" spans="1:10" x14ac:dyDescent="0.25">
      <c r="A41069">
        <v>41067</v>
      </c>
      <c r="B41069">
        <v>328225</v>
      </c>
      <c r="C41069" s="1">
        <v>43477</v>
      </c>
      <c r="D41069">
        <v>-24.125</v>
      </c>
      <c r="E41069">
        <v>23.5</v>
      </c>
      <c r="F41069">
        <v>60.421317999999999</v>
      </c>
      <c r="G41069">
        <v>-0.75187000000000004</v>
      </c>
      <c r="H41069">
        <v>0.11470194</v>
      </c>
      <c r="I41069">
        <v>87.149413999999993</v>
      </c>
      <c r="J41069">
        <v>582.83691341760345</v>
      </c>
    </row>
    <row r="41070" spans="1:10" x14ac:dyDescent="0.25">
      <c r="A41070">
        <v>41068</v>
      </c>
      <c r="B41070">
        <v>328226</v>
      </c>
      <c r="C41070" s="1">
        <v>43477</v>
      </c>
      <c r="D41070">
        <v>-24.125</v>
      </c>
      <c r="E41070">
        <v>23.625</v>
      </c>
      <c r="F41070">
        <v>60.347990000000003</v>
      </c>
      <c r="G41070">
        <v>-0.59993386000000004</v>
      </c>
      <c r="H41070">
        <v>0.14632216000000001</v>
      </c>
      <c r="I41070">
        <v>105.31201</v>
      </c>
      <c r="J41070">
        <v>1209.9434424779661</v>
      </c>
    </row>
    <row r="41071" spans="1:10" x14ac:dyDescent="0.25">
      <c r="A41071">
        <v>41069</v>
      </c>
      <c r="B41071">
        <v>328227</v>
      </c>
      <c r="C41071" s="1">
        <v>43477</v>
      </c>
      <c r="D41071">
        <v>-24.125</v>
      </c>
      <c r="E41071">
        <v>23.75</v>
      </c>
      <c r="F41071">
        <v>60.274482999999996</v>
      </c>
      <c r="G41071">
        <v>-0.44878283000000002</v>
      </c>
      <c r="H41071">
        <v>0.14568686</v>
      </c>
      <c r="I41071">
        <v>100.88623</v>
      </c>
      <c r="J41071">
        <v>1194.2518111102024</v>
      </c>
    </row>
    <row r="41072" spans="1:10" x14ac:dyDescent="0.25">
      <c r="A41072">
        <v>41070</v>
      </c>
      <c r="B41072">
        <v>328228</v>
      </c>
      <c r="C41072" s="1">
        <v>43477</v>
      </c>
      <c r="D41072">
        <v>-24.125</v>
      </c>
      <c r="E41072">
        <v>23.875</v>
      </c>
      <c r="F41072">
        <v>60.200806</v>
      </c>
      <c r="G41072">
        <v>-0.29841283000000002</v>
      </c>
      <c r="H41072">
        <v>0.14033594999999999</v>
      </c>
      <c r="I41072">
        <v>112.48584</v>
      </c>
      <c r="J41072">
        <v>1067.4353381343444</v>
      </c>
    </row>
    <row r="41073" spans="1:10" x14ac:dyDescent="0.25">
      <c r="A41073">
        <v>41071</v>
      </c>
      <c r="B41073">
        <v>328229</v>
      </c>
      <c r="C41073" s="1">
        <v>43477</v>
      </c>
      <c r="D41073">
        <v>-24.125</v>
      </c>
      <c r="E41073">
        <v>24</v>
      </c>
      <c r="F41073">
        <v>60.126956999999997</v>
      </c>
      <c r="G41073">
        <v>-0.14881986</v>
      </c>
      <c r="H41073">
        <v>0.13690141</v>
      </c>
      <c r="I41073">
        <v>121.7959</v>
      </c>
      <c r="J41073">
        <v>990.96547236625224</v>
      </c>
    </row>
    <row r="41074" spans="1:10" x14ac:dyDescent="0.25">
      <c r="A41074">
        <v>41072</v>
      </c>
      <c r="B41074">
        <v>328230</v>
      </c>
      <c r="C41074" s="1">
        <v>43477</v>
      </c>
      <c r="D41074">
        <v>-24.125</v>
      </c>
      <c r="E41074">
        <v>24.125</v>
      </c>
      <c r="F41074">
        <v>60.05294</v>
      </c>
      <c r="G41074">
        <v>3.5216630000000001E-9</v>
      </c>
      <c r="H41074">
        <v>0.13703546</v>
      </c>
      <c r="I41074">
        <v>122.40625</v>
      </c>
      <c r="J41074">
        <v>993.87929997732522</v>
      </c>
    </row>
    <row r="41075" spans="1:10" x14ac:dyDescent="0.25">
      <c r="A41075">
        <v>41073</v>
      </c>
      <c r="B41075">
        <v>328231</v>
      </c>
      <c r="C41075" s="1">
        <v>43477</v>
      </c>
      <c r="D41075">
        <v>-24.125</v>
      </c>
      <c r="E41075">
        <v>24.25</v>
      </c>
      <c r="F41075">
        <v>59.978760000000001</v>
      </c>
      <c r="G41075">
        <v>0.14805078999999999</v>
      </c>
      <c r="H41075">
        <v>0.13877914999999999</v>
      </c>
      <c r="I41075">
        <v>107.44873</v>
      </c>
      <c r="J41075">
        <v>1032.3035695025731</v>
      </c>
    </row>
    <row r="41076" spans="1:10" x14ac:dyDescent="0.25">
      <c r="A41076">
        <v>41074</v>
      </c>
      <c r="B41076">
        <v>328232</v>
      </c>
      <c r="C41076" s="1">
        <v>43477</v>
      </c>
      <c r="D41076">
        <v>-24.125</v>
      </c>
      <c r="E41076">
        <v>24.375</v>
      </c>
      <c r="F41076">
        <v>59.904415</v>
      </c>
      <c r="G41076">
        <v>0.29533646000000002</v>
      </c>
      <c r="H41076">
        <v>0.14072719</v>
      </c>
      <c r="I41076">
        <v>107.44873</v>
      </c>
      <c r="J41076">
        <v>1076.3879002158344</v>
      </c>
    </row>
    <row r="41077" spans="1:10" x14ac:dyDescent="0.25">
      <c r="A41077">
        <v>41075</v>
      </c>
      <c r="B41077">
        <v>328233</v>
      </c>
      <c r="C41077" s="1">
        <v>43477</v>
      </c>
      <c r="D41077">
        <v>-24.125</v>
      </c>
      <c r="E41077">
        <v>24.5</v>
      </c>
      <c r="F41077">
        <v>59.829906000000001</v>
      </c>
      <c r="G41077">
        <v>0.441861</v>
      </c>
      <c r="H41077">
        <v>0.14292473</v>
      </c>
      <c r="I41077">
        <v>111.875</v>
      </c>
      <c r="J41077">
        <v>1127.6047609910415</v>
      </c>
    </row>
    <row r="41078" spans="1:10" x14ac:dyDescent="0.25">
      <c r="A41078">
        <v>41076</v>
      </c>
      <c r="B41078">
        <v>328234</v>
      </c>
      <c r="C41078" s="1">
        <v>43477</v>
      </c>
      <c r="D41078">
        <v>-24.125</v>
      </c>
      <c r="E41078">
        <v>24.625</v>
      </c>
      <c r="F41078">
        <v>59.755237999999999</v>
      </c>
      <c r="G41078">
        <v>0.58762840000000005</v>
      </c>
      <c r="H41078">
        <v>0.14488925</v>
      </c>
      <c r="I41078">
        <v>115.69092000000001</v>
      </c>
      <c r="J41078">
        <v>1174.7440461248932</v>
      </c>
    </row>
    <row r="41079" spans="1:10" x14ac:dyDescent="0.25">
      <c r="A41079">
        <v>41077</v>
      </c>
      <c r="B41079">
        <v>328235</v>
      </c>
      <c r="C41079" s="1">
        <v>43477</v>
      </c>
      <c r="D41079">
        <v>-24.125</v>
      </c>
      <c r="E41079">
        <v>24.75</v>
      </c>
      <c r="F41079">
        <v>59.680405</v>
      </c>
      <c r="G41079">
        <v>0.73264264999999995</v>
      </c>
      <c r="H41079">
        <v>0.14912415000000001</v>
      </c>
      <c r="I41079">
        <v>114.927734</v>
      </c>
      <c r="J41079">
        <v>1280.7922858964646</v>
      </c>
    </row>
    <row r="41080" spans="1:10" x14ac:dyDescent="0.25">
      <c r="A41080">
        <v>41078</v>
      </c>
      <c r="B41080">
        <v>328236</v>
      </c>
      <c r="C41080" s="1">
        <v>43477</v>
      </c>
      <c r="D41080">
        <v>-24.125</v>
      </c>
      <c r="E41080">
        <v>24.875</v>
      </c>
      <c r="F41080">
        <v>59.605420000000002</v>
      </c>
      <c r="G41080">
        <v>0.87690776999999998</v>
      </c>
      <c r="H41080">
        <v>0.15717672999999999</v>
      </c>
      <c r="I41080">
        <v>108.822754</v>
      </c>
      <c r="J41080">
        <v>1499.6831335461068</v>
      </c>
    </row>
    <row r="41081" spans="1:10" x14ac:dyDescent="0.25">
      <c r="A41081">
        <v>41079</v>
      </c>
      <c r="B41081">
        <v>328237</v>
      </c>
      <c r="C41081" s="1">
        <v>43477</v>
      </c>
      <c r="D41081">
        <v>-24.125</v>
      </c>
      <c r="E41081">
        <v>25</v>
      </c>
      <c r="F41081">
        <v>59.530276999999998</v>
      </c>
      <c r="G41081">
        <v>1.0204276000000001</v>
      </c>
      <c r="H41081">
        <v>0.16692159000000001</v>
      </c>
      <c r="I41081">
        <v>101.95459</v>
      </c>
      <c r="J41081">
        <v>1796.2728188654569</v>
      </c>
    </row>
    <row r="41082" spans="1:10" x14ac:dyDescent="0.25">
      <c r="A41082">
        <v>41080</v>
      </c>
      <c r="B41082">
        <v>328238</v>
      </c>
      <c r="C41082" s="1">
        <v>43477</v>
      </c>
      <c r="D41082">
        <v>-24.125</v>
      </c>
      <c r="E41082">
        <v>25.125</v>
      </c>
      <c r="F41082">
        <v>59.454979999999999</v>
      </c>
      <c r="G41082">
        <v>1.1632062000000001</v>
      </c>
      <c r="H41082">
        <v>0.17619689999999999</v>
      </c>
      <c r="I41082">
        <v>101.19141</v>
      </c>
      <c r="J41082">
        <v>2112.6597051387575</v>
      </c>
    </row>
    <row r="41083" spans="1:10" x14ac:dyDescent="0.25">
      <c r="A41083">
        <v>41081</v>
      </c>
      <c r="B41083">
        <v>328239</v>
      </c>
      <c r="C41083" s="1">
        <v>43477</v>
      </c>
      <c r="D41083">
        <v>-24.125</v>
      </c>
      <c r="E41083">
        <v>25.25</v>
      </c>
      <c r="F41083">
        <v>59.379528000000001</v>
      </c>
      <c r="G41083">
        <v>1.3052477</v>
      </c>
      <c r="H41083">
        <v>0.17855425</v>
      </c>
      <c r="I41083">
        <v>103.48047</v>
      </c>
      <c r="J41083">
        <v>2198.5955017219717</v>
      </c>
    </row>
    <row r="41084" spans="1:10" x14ac:dyDescent="0.25">
      <c r="A41084">
        <v>41082</v>
      </c>
      <c r="B41084">
        <v>328240</v>
      </c>
      <c r="C41084" s="1">
        <v>43477</v>
      </c>
      <c r="D41084">
        <v>-24.125</v>
      </c>
      <c r="E41084">
        <v>25.375</v>
      </c>
      <c r="F41084">
        <v>59.303925</v>
      </c>
      <c r="G41084">
        <v>1.4465557</v>
      </c>
      <c r="H41084">
        <v>0.17898649</v>
      </c>
      <c r="I41084">
        <v>106.53319999999999</v>
      </c>
      <c r="J41084">
        <v>2214.6011127491824</v>
      </c>
    </row>
    <row r="41085" spans="1:10" x14ac:dyDescent="0.25">
      <c r="A41085">
        <v>41083</v>
      </c>
      <c r="B41085">
        <v>328241</v>
      </c>
      <c r="C41085" s="1">
        <v>43477</v>
      </c>
      <c r="D41085">
        <v>-24.125</v>
      </c>
      <c r="E41085">
        <v>25.5</v>
      </c>
      <c r="F41085">
        <v>59.228172000000001</v>
      </c>
      <c r="G41085">
        <v>1.5871344000000001</v>
      </c>
      <c r="H41085">
        <v>0.17882732000000001</v>
      </c>
      <c r="I41085">
        <v>111.72266</v>
      </c>
      <c r="J41085">
        <v>2208.6981306726634</v>
      </c>
    </row>
    <row r="41086" spans="1:10" x14ac:dyDescent="0.25">
      <c r="A41086">
        <v>41084</v>
      </c>
      <c r="B41086">
        <v>328243</v>
      </c>
      <c r="C41086" s="1">
        <v>43477</v>
      </c>
      <c r="D41086">
        <v>-24</v>
      </c>
      <c r="E41086">
        <v>-7.875</v>
      </c>
      <c r="F41086">
        <v>67.599720000000005</v>
      </c>
      <c r="G41086">
        <v>-63.165959999999998</v>
      </c>
      <c r="H41086">
        <v>3.2112250000000002E-2</v>
      </c>
      <c r="I41086">
        <v>191.85156000000001</v>
      </c>
      <c r="J41086">
        <v>12.789305695322295</v>
      </c>
    </row>
    <row r="41087" spans="1:10" x14ac:dyDescent="0.25">
      <c r="A41087">
        <v>41085</v>
      </c>
      <c r="B41087">
        <v>328244</v>
      </c>
      <c r="C41087" s="1">
        <v>43477</v>
      </c>
      <c r="D41087">
        <v>-24</v>
      </c>
      <c r="E41087">
        <v>-7.75</v>
      </c>
      <c r="F41087">
        <v>67.633160000000004</v>
      </c>
      <c r="G41087">
        <v>-62.896132999999999</v>
      </c>
      <c r="H41087">
        <v>6.0573988000000002E-2</v>
      </c>
      <c r="I41087">
        <v>188.64599999999999</v>
      </c>
      <c r="J41087">
        <v>85.840702088971383</v>
      </c>
    </row>
    <row r="41088" spans="1:10" x14ac:dyDescent="0.25">
      <c r="A41088">
        <v>41086</v>
      </c>
      <c r="B41088">
        <v>328278</v>
      </c>
      <c r="C41088" s="1">
        <v>43477</v>
      </c>
      <c r="D41088">
        <v>-24</v>
      </c>
      <c r="E41088">
        <v>6</v>
      </c>
      <c r="F41088">
        <v>68.049840000000003</v>
      </c>
      <c r="G41088">
        <v>-30.963757000000001</v>
      </c>
      <c r="H41088">
        <v>1.2451052000000001E-2</v>
      </c>
      <c r="I41088">
        <v>80.28125</v>
      </c>
      <c r="J41088">
        <v>0.7455090162093817</v>
      </c>
    </row>
    <row r="41089" spans="1:10" x14ac:dyDescent="0.25">
      <c r="A41089">
        <v>41087</v>
      </c>
      <c r="B41089">
        <v>328279</v>
      </c>
      <c r="C41089" s="1">
        <v>43477</v>
      </c>
      <c r="D41089">
        <v>-24</v>
      </c>
      <c r="E41089">
        <v>6.125</v>
      </c>
      <c r="F41089">
        <v>68.023346000000004</v>
      </c>
      <c r="G41089">
        <v>-30.683240000000001</v>
      </c>
      <c r="H41089">
        <v>1.9012388000000002E-2</v>
      </c>
      <c r="I41089">
        <v>122.86426</v>
      </c>
      <c r="J41089">
        <v>2.6542679654504338</v>
      </c>
    </row>
    <row r="41090" spans="1:10" x14ac:dyDescent="0.25">
      <c r="A41090">
        <v>41088</v>
      </c>
      <c r="B41090">
        <v>328280</v>
      </c>
      <c r="C41090" s="1">
        <v>43477</v>
      </c>
      <c r="D41090">
        <v>-24</v>
      </c>
      <c r="E41090">
        <v>6.25</v>
      </c>
      <c r="F41090">
        <v>67.99633</v>
      </c>
      <c r="G41090">
        <v>-30.403424999999999</v>
      </c>
      <c r="H41090">
        <v>3.1939457999999997E-2</v>
      </c>
      <c r="I41090">
        <v>188.49365</v>
      </c>
      <c r="J41090">
        <v>12.583961638345743</v>
      </c>
    </row>
    <row r="41091" spans="1:10" x14ac:dyDescent="0.25">
      <c r="A41091">
        <v>41089</v>
      </c>
      <c r="B41091">
        <v>328310</v>
      </c>
      <c r="C41091" s="1">
        <v>43477</v>
      </c>
      <c r="D41091">
        <v>-24</v>
      </c>
      <c r="E41091">
        <v>10</v>
      </c>
      <c r="F41091">
        <v>66.959879999999998</v>
      </c>
      <c r="G41091">
        <v>-22.380134999999999</v>
      </c>
      <c r="H41091">
        <v>0.17666846999999999</v>
      </c>
      <c r="I41091">
        <v>193.83545000000001</v>
      </c>
      <c r="J41091">
        <v>2129.6679902835872</v>
      </c>
    </row>
    <row r="41092" spans="1:10" x14ac:dyDescent="0.25">
      <c r="A41092">
        <v>41090</v>
      </c>
      <c r="B41092">
        <v>328311</v>
      </c>
      <c r="C41092" s="1">
        <v>43477</v>
      </c>
      <c r="D41092">
        <v>-24</v>
      </c>
      <c r="E41092">
        <v>10.125</v>
      </c>
      <c r="F41092">
        <v>66.918199999999999</v>
      </c>
      <c r="G41092">
        <v>-22.126335000000001</v>
      </c>
      <c r="H41092">
        <v>0.19209118</v>
      </c>
      <c r="I41092">
        <v>176.28369000000001</v>
      </c>
      <c r="J41092">
        <v>2737.5183101170878</v>
      </c>
    </row>
    <row r="41093" spans="1:10" x14ac:dyDescent="0.25">
      <c r="A41093">
        <v>41091</v>
      </c>
      <c r="B41093">
        <v>328312</v>
      </c>
      <c r="C41093" s="1">
        <v>43477</v>
      </c>
      <c r="D41093">
        <v>-24</v>
      </c>
      <c r="E41093">
        <v>10.25</v>
      </c>
      <c r="F41093">
        <v>66.876080000000002</v>
      </c>
      <c r="G41093">
        <v>-21.873480000000001</v>
      </c>
      <c r="H41093">
        <v>0.20778895999999999</v>
      </c>
      <c r="I41093">
        <v>162.08936</v>
      </c>
      <c r="J41093">
        <v>3464.9914533889942</v>
      </c>
    </row>
    <row r="41094" spans="1:10" x14ac:dyDescent="0.25">
      <c r="A41094">
        <v>41092</v>
      </c>
      <c r="B41094">
        <v>328313</v>
      </c>
      <c r="C41094" s="1">
        <v>43477</v>
      </c>
      <c r="D41094">
        <v>-24</v>
      </c>
      <c r="E41094">
        <v>10.375</v>
      </c>
      <c r="F41094">
        <v>66.833539999999999</v>
      </c>
      <c r="G41094">
        <v>-21.621573999999999</v>
      </c>
      <c r="H41094">
        <v>0.22061259999999999</v>
      </c>
      <c r="I41094">
        <v>143.92676</v>
      </c>
      <c r="J41094">
        <v>4146.9203929121149</v>
      </c>
    </row>
    <row r="41095" spans="1:10" x14ac:dyDescent="0.25">
      <c r="A41095">
        <v>41093</v>
      </c>
      <c r="B41095">
        <v>328314</v>
      </c>
      <c r="C41095" s="1">
        <v>43477</v>
      </c>
      <c r="D41095">
        <v>-24</v>
      </c>
      <c r="E41095">
        <v>10.5</v>
      </c>
      <c r="F41095">
        <v>66.790565000000001</v>
      </c>
      <c r="G41095">
        <v>-21.370622999999998</v>
      </c>
      <c r="H41095">
        <v>0.21939818999999999</v>
      </c>
      <c r="I41095">
        <v>123.01709</v>
      </c>
      <c r="J41095">
        <v>4078.8138065297635</v>
      </c>
    </row>
    <row r="41096" spans="1:10" x14ac:dyDescent="0.25">
      <c r="A41096">
        <v>41094</v>
      </c>
      <c r="B41096">
        <v>328315</v>
      </c>
      <c r="C41096" s="1">
        <v>43477</v>
      </c>
      <c r="D41096">
        <v>-24</v>
      </c>
      <c r="E41096">
        <v>10.625</v>
      </c>
      <c r="F41096">
        <v>66.747169999999997</v>
      </c>
      <c r="G41096">
        <v>-21.120628</v>
      </c>
      <c r="H41096">
        <v>0.20297770000000001</v>
      </c>
      <c r="I41096">
        <v>166.05761999999999</v>
      </c>
      <c r="J41096">
        <v>3229.8305698976333</v>
      </c>
    </row>
    <row r="41097" spans="1:10" x14ac:dyDescent="0.25">
      <c r="A41097">
        <v>41095</v>
      </c>
      <c r="B41097">
        <v>328319</v>
      </c>
      <c r="C41097" s="1">
        <v>43477</v>
      </c>
      <c r="D41097">
        <v>-24</v>
      </c>
      <c r="E41097">
        <v>11.125</v>
      </c>
      <c r="F41097">
        <v>66.569379999999995</v>
      </c>
      <c r="G41097">
        <v>-20.130312</v>
      </c>
      <c r="H41097">
        <v>0.18605149000000001</v>
      </c>
      <c r="I41097">
        <v>138.43213</v>
      </c>
      <c r="J41097">
        <v>2487.3346324592089</v>
      </c>
    </row>
    <row r="41098" spans="1:10" x14ac:dyDescent="0.25">
      <c r="A41098">
        <v>41096</v>
      </c>
      <c r="B41098">
        <v>328320</v>
      </c>
      <c r="C41098" s="1">
        <v>43477</v>
      </c>
      <c r="D41098">
        <v>-24</v>
      </c>
      <c r="E41098">
        <v>11.25</v>
      </c>
      <c r="F41098">
        <v>66.523899999999998</v>
      </c>
      <c r="G41098">
        <v>-19.885164</v>
      </c>
      <c r="H41098">
        <v>0.18518712000000001</v>
      </c>
      <c r="I41098">
        <v>131.86913999999999</v>
      </c>
      <c r="J41098">
        <v>2452.8279848483508</v>
      </c>
    </row>
    <row r="41099" spans="1:10" x14ac:dyDescent="0.25">
      <c r="A41099">
        <v>41097</v>
      </c>
      <c r="B41099">
        <v>328326</v>
      </c>
      <c r="C41099" s="1">
        <v>43477</v>
      </c>
      <c r="D41099">
        <v>-24</v>
      </c>
      <c r="E41099">
        <v>12</v>
      </c>
      <c r="F41099">
        <v>66.242530000000002</v>
      </c>
      <c r="G41099">
        <v>-18.434947999999999</v>
      </c>
      <c r="H41099">
        <v>7.9119780000000001E-2</v>
      </c>
      <c r="I41099">
        <v>156.8999</v>
      </c>
      <c r="J41099">
        <v>191.28898929061484</v>
      </c>
    </row>
    <row r="41100" spans="1:10" x14ac:dyDescent="0.25">
      <c r="A41100">
        <v>41098</v>
      </c>
      <c r="B41100">
        <v>328327</v>
      </c>
      <c r="C41100" s="1">
        <v>43477</v>
      </c>
      <c r="D41100">
        <v>-24</v>
      </c>
      <c r="E41100">
        <v>12.125</v>
      </c>
      <c r="F41100">
        <v>66.194243999999998</v>
      </c>
      <c r="G41100">
        <v>-18.196714</v>
      </c>
      <c r="H41100">
        <v>5.9854444E-2</v>
      </c>
      <c r="I41100">
        <v>123.779785</v>
      </c>
      <c r="J41100">
        <v>82.817851995528727</v>
      </c>
    </row>
    <row r="41101" spans="1:10" x14ac:dyDescent="0.25">
      <c r="A41101">
        <v>41099</v>
      </c>
      <c r="B41101">
        <v>328328</v>
      </c>
      <c r="C41101" s="1">
        <v>43477</v>
      </c>
      <c r="D41101">
        <v>-24</v>
      </c>
      <c r="E41101">
        <v>14.75</v>
      </c>
      <c r="F41101">
        <v>65.094489999999993</v>
      </c>
      <c r="G41101">
        <v>-13.425808999999999</v>
      </c>
      <c r="H41101">
        <v>6.5577424999999995E-2</v>
      </c>
      <c r="I41101">
        <v>51.282226999999999</v>
      </c>
      <c r="J41101">
        <v>108.91754348960173</v>
      </c>
    </row>
    <row r="41102" spans="1:10" x14ac:dyDescent="0.25">
      <c r="A41102">
        <v>41100</v>
      </c>
      <c r="B41102">
        <v>328329</v>
      </c>
      <c r="C41102" s="1">
        <v>43477</v>
      </c>
      <c r="D41102">
        <v>-24</v>
      </c>
      <c r="E41102">
        <v>14.875</v>
      </c>
      <c r="F41102">
        <v>65.038269999999997</v>
      </c>
      <c r="G41102">
        <v>-13.209709999999999</v>
      </c>
      <c r="H41102">
        <v>6.7273799999999995E-2</v>
      </c>
      <c r="I41102">
        <v>105.77002</v>
      </c>
      <c r="J41102">
        <v>117.59060878252066</v>
      </c>
    </row>
    <row r="41103" spans="1:10" x14ac:dyDescent="0.25">
      <c r="A41103">
        <v>41101</v>
      </c>
      <c r="B41103">
        <v>328330</v>
      </c>
      <c r="C41103" s="1">
        <v>43477</v>
      </c>
      <c r="D41103">
        <v>-24</v>
      </c>
      <c r="E41103">
        <v>15</v>
      </c>
      <c r="F41103">
        <v>64.981710000000007</v>
      </c>
      <c r="G41103">
        <v>-12.994616499999999</v>
      </c>
      <c r="H41103">
        <v>5.3632535000000002E-2</v>
      </c>
      <c r="I41103">
        <v>133.24268000000001</v>
      </c>
      <c r="J41103">
        <v>59.582638894546292</v>
      </c>
    </row>
    <row r="41104" spans="1:10" x14ac:dyDescent="0.25">
      <c r="A41104">
        <v>41102</v>
      </c>
      <c r="B41104">
        <v>328331</v>
      </c>
      <c r="C41104" s="1">
        <v>43477</v>
      </c>
      <c r="D41104">
        <v>-24</v>
      </c>
      <c r="E41104">
        <v>15.125</v>
      </c>
      <c r="F41104">
        <v>64.92483</v>
      </c>
      <c r="G41104">
        <v>-12.780528</v>
      </c>
      <c r="H41104">
        <v>3.8936850000000002E-2</v>
      </c>
      <c r="I41104">
        <v>156.28954999999999</v>
      </c>
      <c r="J41104">
        <v>22.799073662481476</v>
      </c>
    </row>
    <row r="41105" spans="1:10" x14ac:dyDescent="0.25">
      <c r="A41105">
        <v>41103</v>
      </c>
      <c r="B41105">
        <v>328332</v>
      </c>
      <c r="C41105" s="1">
        <v>43477</v>
      </c>
      <c r="D41105">
        <v>-24</v>
      </c>
      <c r="E41105">
        <v>15.25</v>
      </c>
      <c r="F41105">
        <v>64.867620000000002</v>
      </c>
      <c r="G41105">
        <v>-12.567443000000001</v>
      </c>
      <c r="H41105">
        <v>3.1702849999999998E-2</v>
      </c>
      <c r="I41105">
        <v>175.82568000000001</v>
      </c>
      <c r="J41105">
        <v>12.306361747869563</v>
      </c>
    </row>
    <row r="41106" spans="1:10" x14ac:dyDescent="0.25">
      <c r="A41106">
        <v>41104</v>
      </c>
      <c r="B41106">
        <v>328333</v>
      </c>
      <c r="C41106" s="1">
        <v>43477</v>
      </c>
      <c r="D41106">
        <v>-24</v>
      </c>
      <c r="E41106">
        <v>15.375</v>
      </c>
      <c r="F41106">
        <v>64.810090000000002</v>
      </c>
      <c r="G41106">
        <v>-12.355359999999999</v>
      </c>
      <c r="H41106">
        <v>5.5288397000000003E-2</v>
      </c>
      <c r="I41106">
        <v>173.23096000000001</v>
      </c>
      <c r="J41106">
        <v>65.273478116631836</v>
      </c>
    </row>
    <row r="41107" spans="1:10" x14ac:dyDescent="0.25">
      <c r="A41107">
        <v>41105</v>
      </c>
      <c r="B41107">
        <v>328334</v>
      </c>
      <c r="C41107" s="1">
        <v>43477</v>
      </c>
      <c r="D41107">
        <v>-24</v>
      </c>
      <c r="E41107">
        <v>15.5</v>
      </c>
      <c r="F41107">
        <v>64.752234999999999</v>
      </c>
      <c r="G41107">
        <v>-12.144278</v>
      </c>
      <c r="H41107">
        <v>7.9747184999999998E-2</v>
      </c>
      <c r="I41107">
        <v>187.42529999999999</v>
      </c>
      <c r="J41107">
        <v>195.87582784023127</v>
      </c>
    </row>
    <row r="41108" spans="1:10" x14ac:dyDescent="0.25">
      <c r="A41108">
        <v>41106</v>
      </c>
      <c r="B41108">
        <v>328391</v>
      </c>
      <c r="C41108" s="1">
        <v>43477</v>
      </c>
      <c r="D41108">
        <v>-24</v>
      </c>
      <c r="E41108">
        <v>22.625</v>
      </c>
      <c r="F41108">
        <v>61.006300000000003</v>
      </c>
      <c r="G41108">
        <v>-1.6891982999999999</v>
      </c>
      <c r="H41108">
        <v>0.13616618999999999</v>
      </c>
      <c r="I41108">
        <v>199.94042999999999</v>
      </c>
      <c r="J41108">
        <v>975.08531757028481</v>
      </c>
    </row>
    <row r="41109" spans="1:10" x14ac:dyDescent="0.25">
      <c r="A41109">
        <v>41107</v>
      </c>
      <c r="B41109">
        <v>328392</v>
      </c>
      <c r="C41109" s="1">
        <v>43477</v>
      </c>
      <c r="D41109">
        <v>-24</v>
      </c>
      <c r="E41109">
        <v>22.75</v>
      </c>
      <c r="F41109">
        <v>60.934010000000001</v>
      </c>
      <c r="G41109">
        <v>-1.5316076999999999</v>
      </c>
      <c r="H41109">
        <v>0.14095198</v>
      </c>
      <c r="I41109">
        <v>133.09032999999999</v>
      </c>
      <c r="J41109">
        <v>1081.5542352574246</v>
      </c>
    </row>
    <row r="41110" spans="1:10" x14ac:dyDescent="0.25">
      <c r="A41110">
        <v>41108</v>
      </c>
      <c r="B41110">
        <v>328393</v>
      </c>
      <c r="C41110" s="1">
        <v>43477</v>
      </c>
      <c r="D41110">
        <v>-24</v>
      </c>
      <c r="E41110">
        <v>22.875</v>
      </c>
      <c r="F41110">
        <v>60.861533999999999</v>
      </c>
      <c r="G41110">
        <v>-1.3748347999999999</v>
      </c>
      <c r="H41110">
        <v>0.14613292999999999</v>
      </c>
      <c r="I41110">
        <v>112.02782999999999</v>
      </c>
      <c r="J41110">
        <v>1205.2552607092748</v>
      </c>
    </row>
    <row r="41111" spans="1:10" x14ac:dyDescent="0.25">
      <c r="A41111">
        <v>41109</v>
      </c>
      <c r="B41111">
        <v>328394</v>
      </c>
      <c r="C41111" s="1">
        <v>43477</v>
      </c>
      <c r="D41111">
        <v>-24</v>
      </c>
      <c r="E41111">
        <v>23</v>
      </c>
      <c r="F41111">
        <v>60.788870000000003</v>
      </c>
      <c r="G41111">
        <v>-1.2188753000000001</v>
      </c>
      <c r="H41111">
        <v>9.4943020000000003E-2</v>
      </c>
      <c r="I41111">
        <v>99.512209999999996</v>
      </c>
      <c r="J41111">
        <v>330.53989527146052</v>
      </c>
    </row>
    <row r="41112" spans="1:10" x14ac:dyDescent="0.25">
      <c r="A41112">
        <v>41110</v>
      </c>
      <c r="B41112">
        <v>328395</v>
      </c>
      <c r="C41112" s="1">
        <v>43477</v>
      </c>
      <c r="D41112">
        <v>-24</v>
      </c>
      <c r="E41112">
        <v>23.5</v>
      </c>
      <c r="F41112">
        <v>60.496429999999997</v>
      </c>
      <c r="G41112">
        <v>-0.60309120000000005</v>
      </c>
      <c r="H41112">
        <v>0.13100827000000001</v>
      </c>
      <c r="I41112">
        <v>91.880859999999998</v>
      </c>
      <c r="J41112">
        <v>868.42215513162841</v>
      </c>
    </row>
    <row r="41113" spans="1:10" x14ac:dyDescent="0.25">
      <c r="A41113">
        <v>41111</v>
      </c>
      <c r="B41113">
        <v>328396</v>
      </c>
      <c r="C41113" s="1">
        <v>43477</v>
      </c>
      <c r="D41113">
        <v>-24</v>
      </c>
      <c r="E41113">
        <v>23.625</v>
      </c>
      <c r="F41113">
        <v>60.422879999999999</v>
      </c>
      <c r="G41113">
        <v>-0.45113856000000002</v>
      </c>
      <c r="H41113">
        <v>0.15546128000000001</v>
      </c>
      <c r="I41113">
        <v>102.87012</v>
      </c>
      <c r="J41113">
        <v>1451.113816022942</v>
      </c>
    </row>
    <row r="41114" spans="1:10" x14ac:dyDescent="0.25">
      <c r="A41114">
        <v>41112</v>
      </c>
      <c r="B41114">
        <v>328397</v>
      </c>
      <c r="C41114" s="1">
        <v>43477</v>
      </c>
      <c r="D41114">
        <v>-24</v>
      </c>
      <c r="E41114">
        <v>23.75</v>
      </c>
      <c r="F41114">
        <v>60.349150000000002</v>
      </c>
      <c r="G41114">
        <v>-0.29997516000000002</v>
      </c>
      <c r="H41114">
        <v>0.14911434000000001</v>
      </c>
      <c r="I41114">
        <v>99.054689999999994</v>
      </c>
      <c r="J41114">
        <v>1280.5395351690968</v>
      </c>
    </row>
    <row r="41115" spans="1:10" x14ac:dyDescent="0.25">
      <c r="A41115">
        <v>41113</v>
      </c>
      <c r="B41115">
        <v>328398</v>
      </c>
      <c r="C41115" s="1">
        <v>43477</v>
      </c>
      <c r="D41115">
        <v>-24</v>
      </c>
      <c r="E41115">
        <v>23.875</v>
      </c>
      <c r="F41115">
        <v>60.275257000000003</v>
      </c>
      <c r="G41115">
        <v>-0.14959699000000001</v>
      </c>
      <c r="H41115">
        <v>0.14356436</v>
      </c>
      <c r="I41115">
        <v>113.248535</v>
      </c>
      <c r="J41115">
        <v>1142.8116979397071</v>
      </c>
    </row>
    <row r="41116" spans="1:10" x14ac:dyDescent="0.25">
      <c r="A41116">
        <v>41114</v>
      </c>
      <c r="B41116">
        <v>328399</v>
      </c>
      <c r="C41116" s="1">
        <v>43477</v>
      </c>
      <c r="D41116">
        <v>-24</v>
      </c>
      <c r="E41116">
        <v>24</v>
      </c>
      <c r="F41116">
        <v>60.201189999999997</v>
      </c>
      <c r="G41116">
        <v>3.5573748E-9</v>
      </c>
      <c r="H41116">
        <v>0.14043612999999999</v>
      </c>
      <c r="I41116">
        <v>126.98535</v>
      </c>
      <c r="J41116">
        <v>1069.722963520481</v>
      </c>
    </row>
    <row r="41117" spans="1:10" x14ac:dyDescent="0.25">
      <c r="A41117">
        <v>41115</v>
      </c>
      <c r="B41117">
        <v>328400</v>
      </c>
      <c r="C41117" s="1">
        <v>43477</v>
      </c>
      <c r="D41117">
        <v>-24</v>
      </c>
      <c r="E41117">
        <v>24.125</v>
      </c>
      <c r="F41117">
        <v>60.126956999999997</v>
      </c>
      <c r="G41117">
        <v>0.14881987999999999</v>
      </c>
      <c r="H41117">
        <v>0.13888908999999999</v>
      </c>
      <c r="I41117">
        <v>133.24268000000001</v>
      </c>
      <c r="J41117">
        <v>1034.7588674074862</v>
      </c>
    </row>
    <row r="41118" spans="1:10" x14ac:dyDescent="0.25">
      <c r="A41118">
        <v>41116</v>
      </c>
      <c r="B41118">
        <v>328401</v>
      </c>
      <c r="C41118" s="1">
        <v>43477</v>
      </c>
      <c r="D41118">
        <v>-24</v>
      </c>
      <c r="E41118">
        <v>24.25</v>
      </c>
      <c r="F41118">
        <v>60.05256</v>
      </c>
      <c r="G41118">
        <v>0.29686669999999998</v>
      </c>
      <c r="H41118">
        <v>0.13932869000000001</v>
      </c>
      <c r="I41118">
        <v>120.87988</v>
      </c>
      <c r="J41118">
        <v>1044.61539245484</v>
      </c>
    </row>
    <row r="41119" spans="1:10" x14ac:dyDescent="0.25">
      <c r="A41119">
        <v>41117</v>
      </c>
      <c r="B41119">
        <v>328402</v>
      </c>
      <c r="C41119" s="1">
        <v>43477</v>
      </c>
      <c r="D41119">
        <v>-24</v>
      </c>
      <c r="E41119">
        <v>24.375</v>
      </c>
      <c r="F41119">
        <v>59.977997000000002</v>
      </c>
      <c r="G41119">
        <v>0.44414442999999998</v>
      </c>
      <c r="H41119">
        <v>0.14024291999999999</v>
      </c>
      <c r="I41119">
        <v>110.95947</v>
      </c>
      <c r="J41119">
        <v>1065.3139067797104</v>
      </c>
    </row>
    <row r="41120" spans="1:10" x14ac:dyDescent="0.25">
      <c r="A41120">
        <v>41118</v>
      </c>
      <c r="B41120">
        <v>328403</v>
      </c>
      <c r="C41120" s="1">
        <v>43477</v>
      </c>
      <c r="D41120">
        <v>-24</v>
      </c>
      <c r="E41120">
        <v>24.5</v>
      </c>
      <c r="F41120">
        <v>59.903269999999999</v>
      </c>
      <c r="G41120">
        <v>0.59065723000000003</v>
      </c>
      <c r="H41120">
        <v>0.14103514</v>
      </c>
      <c r="I41120">
        <v>110.34863</v>
      </c>
      <c r="J41120">
        <v>1083.4696774963707</v>
      </c>
    </row>
    <row r="41121" spans="1:10" x14ac:dyDescent="0.25">
      <c r="A41121">
        <v>41119</v>
      </c>
      <c r="B41121">
        <v>328404</v>
      </c>
      <c r="C41121" s="1">
        <v>43477</v>
      </c>
      <c r="D41121">
        <v>-24</v>
      </c>
      <c r="E41121">
        <v>24.625</v>
      </c>
      <c r="F41121">
        <v>59.828384</v>
      </c>
      <c r="G41121">
        <v>0.73640907</v>
      </c>
      <c r="H41121">
        <v>0.14376536000000001</v>
      </c>
      <c r="I41121">
        <v>112.180176</v>
      </c>
      <c r="J41121">
        <v>1147.6184669265272</v>
      </c>
    </row>
    <row r="41122" spans="1:10" x14ac:dyDescent="0.25">
      <c r="A41122">
        <v>41120</v>
      </c>
      <c r="B41122">
        <v>328405</v>
      </c>
      <c r="C41122" s="1">
        <v>43477</v>
      </c>
      <c r="D41122">
        <v>-24</v>
      </c>
      <c r="E41122">
        <v>24.75</v>
      </c>
      <c r="F41122">
        <v>59.753337999999999</v>
      </c>
      <c r="G41122">
        <v>0.88140399999999997</v>
      </c>
      <c r="H41122">
        <v>0.15011801999999999</v>
      </c>
      <c r="I41122">
        <v>110.65430000000001</v>
      </c>
      <c r="J41122">
        <v>1306.5716851295711</v>
      </c>
    </row>
    <row r="41123" spans="1:10" x14ac:dyDescent="0.25">
      <c r="A41123">
        <v>41121</v>
      </c>
      <c r="B41123">
        <v>328406</v>
      </c>
      <c r="C41123" s="1">
        <v>43477</v>
      </c>
      <c r="D41123">
        <v>-24</v>
      </c>
      <c r="E41123">
        <v>24.875</v>
      </c>
      <c r="F41123">
        <v>59.678134999999997</v>
      </c>
      <c r="G41123">
        <v>1.0256460999999999</v>
      </c>
      <c r="H41123">
        <v>0.16104341999999999</v>
      </c>
      <c r="I41123">
        <v>105.46484</v>
      </c>
      <c r="J41123">
        <v>1613.1089995776783</v>
      </c>
    </row>
    <row r="41124" spans="1:10" x14ac:dyDescent="0.25">
      <c r="A41124">
        <v>41122</v>
      </c>
      <c r="B41124">
        <v>328407</v>
      </c>
      <c r="C41124" s="1">
        <v>43477</v>
      </c>
      <c r="D41124">
        <v>-24</v>
      </c>
      <c r="E41124">
        <v>25</v>
      </c>
      <c r="F41124">
        <v>59.602780000000003</v>
      </c>
      <c r="G41124">
        <v>1.1691393999999999</v>
      </c>
      <c r="H41124">
        <v>0.16900508</v>
      </c>
      <c r="I41124">
        <v>102.259766</v>
      </c>
      <c r="J41124">
        <v>1864.3782868736548</v>
      </c>
    </row>
    <row r="41125" spans="1:10" x14ac:dyDescent="0.25">
      <c r="A41125">
        <v>41123</v>
      </c>
      <c r="B41125">
        <v>328408</v>
      </c>
      <c r="C41125" s="1">
        <v>43477</v>
      </c>
      <c r="D41125">
        <v>-24</v>
      </c>
      <c r="E41125">
        <v>25.125</v>
      </c>
      <c r="F41125">
        <v>59.527267000000002</v>
      </c>
      <c r="G41125">
        <v>1.3118877</v>
      </c>
      <c r="H41125">
        <v>0.17365305</v>
      </c>
      <c r="I41125">
        <v>102.259766</v>
      </c>
      <c r="J41125">
        <v>2022.4696176266932</v>
      </c>
    </row>
    <row r="41126" spans="1:10" x14ac:dyDescent="0.25">
      <c r="A41126">
        <v>41124</v>
      </c>
      <c r="B41126">
        <v>328409</v>
      </c>
      <c r="C41126" s="1">
        <v>43477</v>
      </c>
      <c r="D41126">
        <v>-24</v>
      </c>
      <c r="E41126">
        <v>25.25</v>
      </c>
      <c r="F41126">
        <v>59.451602999999999</v>
      </c>
      <c r="G41126">
        <v>1.4538953999999999</v>
      </c>
      <c r="H41126">
        <v>0.17129804000000001</v>
      </c>
      <c r="I41126">
        <v>105.15967000000001</v>
      </c>
      <c r="J41126">
        <v>1941.2968097604955</v>
      </c>
    </row>
    <row r="41127" spans="1:10" x14ac:dyDescent="0.25">
      <c r="A41127">
        <v>41125</v>
      </c>
      <c r="B41127">
        <v>328410</v>
      </c>
      <c r="C41127" s="1">
        <v>43477</v>
      </c>
      <c r="D41127">
        <v>-24</v>
      </c>
      <c r="E41127">
        <v>25.375</v>
      </c>
      <c r="F41127">
        <v>59.375790000000002</v>
      </c>
      <c r="G41127">
        <v>1.5951664000000001</v>
      </c>
      <c r="H41127">
        <v>0.16623837999999999</v>
      </c>
      <c r="I41127">
        <v>111.41748</v>
      </c>
      <c r="J41127">
        <v>1774.3065409120204</v>
      </c>
    </row>
    <row r="41128" spans="1:10" x14ac:dyDescent="0.25">
      <c r="A41128">
        <v>41126</v>
      </c>
      <c r="B41128">
        <v>328411</v>
      </c>
      <c r="C41128" s="1">
        <v>43477</v>
      </c>
      <c r="D41128">
        <v>-24</v>
      </c>
      <c r="E41128">
        <v>25.5</v>
      </c>
      <c r="F41128">
        <v>59.299824000000001</v>
      </c>
      <c r="G41128">
        <v>1.7357045</v>
      </c>
      <c r="H41128">
        <v>0.16173947999999999</v>
      </c>
      <c r="I41128">
        <v>117.52246</v>
      </c>
      <c r="J41128">
        <v>1634.1160177696224</v>
      </c>
    </row>
    <row r="41129" spans="1:10" x14ac:dyDescent="0.25">
      <c r="A41129">
        <v>41127</v>
      </c>
      <c r="B41129">
        <v>328449</v>
      </c>
      <c r="C41129" s="1">
        <v>43477</v>
      </c>
      <c r="D41129">
        <v>-23.875</v>
      </c>
      <c r="E41129">
        <v>-3.5</v>
      </c>
      <c r="F41129">
        <v>68.577070000000006</v>
      </c>
      <c r="G41129">
        <v>-53.339976999999998</v>
      </c>
      <c r="H41129">
        <v>1.1007065E-2</v>
      </c>
      <c r="I41129">
        <v>166.05761999999999</v>
      </c>
      <c r="J41129">
        <v>0.51504995418687327</v>
      </c>
    </row>
    <row r="41130" spans="1:10" x14ac:dyDescent="0.25">
      <c r="A41130">
        <v>41128</v>
      </c>
      <c r="B41130">
        <v>328450</v>
      </c>
      <c r="C41130" s="1">
        <v>43477</v>
      </c>
      <c r="D41130">
        <v>-23.875</v>
      </c>
      <c r="E41130">
        <v>-3.375</v>
      </c>
      <c r="F41130">
        <v>68.592519999999993</v>
      </c>
      <c r="G41130">
        <v>-53.04609</v>
      </c>
      <c r="H41130">
        <v>9.033602E-3</v>
      </c>
      <c r="I41130">
        <v>129.88525000000001</v>
      </c>
      <c r="J41130">
        <v>0.28471976554074052</v>
      </c>
    </row>
    <row r="41131" spans="1:10" x14ac:dyDescent="0.25">
      <c r="A41131">
        <v>41129</v>
      </c>
      <c r="B41131">
        <v>328451</v>
      </c>
      <c r="C41131" s="1">
        <v>43477</v>
      </c>
      <c r="D41131">
        <v>-23.875</v>
      </c>
      <c r="E41131">
        <v>-3</v>
      </c>
      <c r="F41131">
        <v>68.635570000000001</v>
      </c>
      <c r="G41131">
        <v>-52.161934000000002</v>
      </c>
      <c r="H41131">
        <v>5.7919110000000003E-3</v>
      </c>
      <c r="I41131">
        <v>79.823729999999998</v>
      </c>
      <c r="J41131">
        <v>7.5041308592115982E-2</v>
      </c>
    </row>
    <row r="41132" spans="1:10" x14ac:dyDescent="0.25">
      <c r="A41132">
        <v>41130</v>
      </c>
      <c r="B41132">
        <v>328452</v>
      </c>
      <c r="C41132" s="1">
        <v>43477</v>
      </c>
      <c r="D41132">
        <v>-23.875</v>
      </c>
      <c r="E41132">
        <v>-2.875</v>
      </c>
      <c r="F41132">
        <v>68.648799999999994</v>
      </c>
      <c r="G41132">
        <v>-51.866430000000001</v>
      </c>
      <c r="H41132">
        <v>4.4047297000000003E-3</v>
      </c>
      <c r="I41132">
        <v>66.850099999999998</v>
      </c>
      <c r="J41132">
        <v>3.3005973576717244E-2</v>
      </c>
    </row>
    <row r="41133" spans="1:10" x14ac:dyDescent="0.25">
      <c r="A41133">
        <v>41131</v>
      </c>
      <c r="B41133">
        <v>328453</v>
      </c>
      <c r="C41133" s="1">
        <v>43477</v>
      </c>
      <c r="D41133">
        <v>-23.875</v>
      </c>
      <c r="E41133">
        <v>-2.75</v>
      </c>
      <c r="F41133">
        <v>68.661490000000001</v>
      </c>
      <c r="G41133">
        <v>-51.570557000000001</v>
      </c>
      <c r="H41133">
        <v>2.3754458000000002E-3</v>
      </c>
      <c r="I41133">
        <v>129.73241999999999</v>
      </c>
      <c r="J41133">
        <v>5.1769042978099958E-3</v>
      </c>
    </row>
    <row r="41134" spans="1:10" x14ac:dyDescent="0.25">
      <c r="A41134">
        <v>41132</v>
      </c>
      <c r="B41134">
        <v>328485</v>
      </c>
      <c r="C41134" s="1">
        <v>43477</v>
      </c>
      <c r="D41134">
        <v>-23.875</v>
      </c>
      <c r="E41134">
        <v>10.25</v>
      </c>
      <c r="F41134">
        <v>66.975173999999996</v>
      </c>
      <c r="G41134">
        <v>-21.765215000000001</v>
      </c>
      <c r="H41134">
        <v>0.18434596</v>
      </c>
      <c r="I41134">
        <v>189.86718999999999</v>
      </c>
      <c r="J41134">
        <v>2419.5557456978063</v>
      </c>
    </row>
    <row r="41135" spans="1:10" x14ac:dyDescent="0.25">
      <c r="A41135">
        <v>41133</v>
      </c>
      <c r="B41135">
        <v>328486</v>
      </c>
      <c r="C41135" s="1">
        <v>43477</v>
      </c>
      <c r="D41135">
        <v>-23.875</v>
      </c>
      <c r="E41135">
        <v>10.375</v>
      </c>
      <c r="F41135">
        <v>66.932429999999997</v>
      </c>
      <c r="G41135">
        <v>-21.512402999999999</v>
      </c>
      <c r="H41135">
        <v>0.19880226000000001</v>
      </c>
      <c r="I41135">
        <v>168.49950999999999</v>
      </c>
      <c r="J41135">
        <v>3034.5808375887132</v>
      </c>
    </row>
    <row r="41136" spans="1:10" x14ac:dyDescent="0.25">
      <c r="A41136">
        <v>41134</v>
      </c>
      <c r="B41136">
        <v>328487</v>
      </c>
      <c r="C41136" s="1">
        <v>43477</v>
      </c>
      <c r="D41136">
        <v>-23.875</v>
      </c>
      <c r="E41136">
        <v>10.5</v>
      </c>
      <c r="F41136">
        <v>66.889250000000004</v>
      </c>
      <c r="G41136">
        <v>-21.260560000000002</v>
      </c>
      <c r="H41136">
        <v>0.21532245999999999</v>
      </c>
      <c r="I41136">
        <v>143.92676</v>
      </c>
      <c r="J41136">
        <v>3855.6957622215482</v>
      </c>
    </row>
    <row r="41137" spans="1:10" x14ac:dyDescent="0.25">
      <c r="A41137">
        <v>41135</v>
      </c>
      <c r="B41137">
        <v>328488</v>
      </c>
      <c r="C41137" s="1">
        <v>43477</v>
      </c>
      <c r="D41137">
        <v>-23.875</v>
      </c>
      <c r="E41137">
        <v>10.625</v>
      </c>
      <c r="F41137">
        <v>66.845650000000006</v>
      </c>
      <c r="G41137">
        <v>-21.009684</v>
      </c>
      <c r="H41137">
        <v>0.20934264</v>
      </c>
      <c r="I41137">
        <v>172.1626</v>
      </c>
      <c r="J41137">
        <v>3543.2993915235902</v>
      </c>
    </row>
    <row r="41138" spans="1:10" x14ac:dyDescent="0.25">
      <c r="A41138">
        <v>41136</v>
      </c>
      <c r="B41138">
        <v>328493</v>
      </c>
      <c r="C41138" s="1">
        <v>43477</v>
      </c>
      <c r="D41138">
        <v>-23.875</v>
      </c>
      <c r="E41138">
        <v>11.25</v>
      </c>
      <c r="F41138">
        <v>66.621340000000004</v>
      </c>
      <c r="G41138">
        <v>-19.76999</v>
      </c>
      <c r="H41138">
        <v>0.16667065</v>
      </c>
      <c r="I41138">
        <v>179.94629</v>
      </c>
      <c r="J41138">
        <v>1788.1837622029784</v>
      </c>
    </row>
    <row r="41139" spans="1:10" x14ac:dyDescent="0.25">
      <c r="A41139">
        <v>41137</v>
      </c>
      <c r="B41139">
        <v>328499</v>
      </c>
      <c r="C41139" s="1">
        <v>43477</v>
      </c>
      <c r="D41139">
        <v>-23.875</v>
      </c>
      <c r="E41139">
        <v>12</v>
      </c>
      <c r="F41139">
        <v>66.338679999999997</v>
      </c>
      <c r="G41139">
        <v>-18.315083000000001</v>
      </c>
      <c r="H41139">
        <v>0.15632614</v>
      </c>
      <c r="I41139">
        <v>129.42724999999999</v>
      </c>
      <c r="J41139">
        <v>1475.4672453324567</v>
      </c>
    </row>
    <row r="41140" spans="1:10" x14ac:dyDescent="0.25">
      <c r="A41140">
        <v>41138</v>
      </c>
      <c r="B41140">
        <v>328500</v>
      </c>
      <c r="C41140" s="1">
        <v>43477</v>
      </c>
      <c r="D41140">
        <v>-23.875</v>
      </c>
      <c r="E41140">
        <v>12.125</v>
      </c>
      <c r="F41140">
        <v>66.290170000000003</v>
      </c>
      <c r="G41140">
        <v>-18.076107</v>
      </c>
      <c r="H41140">
        <v>0.15373142000000001</v>
      </c>
      <c r="I41140">
        <v>82.265625</v>
      </c>
      <c r="J41140">
        <v>1403.2100150637741</v>
      </c>
    </row>
    <row r="41141" spans="1:10" x14ac:dyDescent="0.25">
      <c r="A41141">
        <v>41139</v>
      </c>
      <c r="B41141">
        <v>328501</v>
      </c>
      <c r="C41141" s="1">
        <v>43477</v>
      </c>
      <c r="D41141">
        <v>-23.875</v>
      </c>
      <c r="E41141">
        <v>14.625</v>
      </c>
      <c r="F41141">
        <v>65.241780000000006</v>
      </c>
      <c r="G41141">
        <v>-13.509804000000001</v>
      </c>
      <c r="H41141">
        <v>4.8638380000000002E-2</v>
      </c>
      <c r="I41141">
        <v>99.359859999999998</v>
      </c>
      <c r="J41141">
        <v>44.439796736503929</v>
      </c>
    </row>
    <row r="41142" spans="1:10" x14ac:dyDescent="0.25">
      <c r="A41142">
        <v>41140</v>
      </c>
      <c r="B41142">
        <v>328502</v>
      </c>
      <c r="C41142" s="1">
        <v>43477</v>
      </c>
      <c r="D41142">
        <v>-23.875</v>
      </c>
      <c r="E41142">
        <v>14.75</v>
      </c>
      <c r="F41142">
        <v>65.185659999999999</v>
      </c>
      <c r="G41142">
        <v>-13.292184000000001</v>
      </c>
      <c r="H41142">
        <v>6.7006430000000006E-2</v>
      </c>
      <c r="I41142">
        <v>107.14355500000001</v>
      </c>
      <c r="J41142">
        <v>116.19413294479452</v>
      </c>
    </row>
    <row r="41143" spans="1:10" x14ac:dyDescent="0.25">
      <c r="A41143">
        <v>41141</v>
      </c>
      <c r="B41143">
        <v>328503</v>
      </c>
      <c r="C41143" s="1">
        <v>43477</v>
      </c>
      <c r="D41143">
        <v>-23.875</v>
      </c>
      <c r="E41143">
        <v>14.875</v>
      </c>
      <c r="F41143">
        <v>65.129199999999997</v>
      </c>
      <c r="G41143">
        <v>-13.075582000000001</v>
      </c>
      <c r="H41143">
        <v>7.1016700000000002E-2</v>
      </c>
      <c r="I41143">
        <v>127.44287</v>
      </c>
      <c r="J41143">
        <v>138.32995080914756</v>
      </c>
    </row>
    <row r="41144" spans="1:10" x14ac:dyDescent="0.25">
      <c r="A41144">
        <v>41142</v>
      </c>
      <c r="B41144">
        <v>328504</v>
      </c>
      <c r="C41144" s="1">
        <v>43477</v>
      </c>
      <c r="D41144">
        <v>-23.875</v>
      </c>
      <c r="E41144">
        <v>15</v>
      </c>
      <c r="F41144">
        <v>65.072410000000005</v>
      </c>
      <c r="G41144">
        <v>-12.859994</v>
      </c>
      <c r="H41144">
        <v>5.5469320000000003E-2</v>
      </c>
      <c r="I41144">
        <v>139.65332000000001</v>
      </c>
      <c r="J41144">
        <v>65.916370351392246</v>
      </c>
    </row>
    <row r="41145" spans="1:10" x14ac:dyDescent="0.25">
      <c r="A41145">
        <v>41143</v>
      </c>
      <c r="B41145">
        <v>328505</v>
      </c>
      <c r="C41145" s="1">
        <v>43477</v>
      </c>
      <c r="D41145">
        <v>-23.875</v>
      </c>
      <c r="E41145">
        <v>15.125</v>
      </c>
      <c r="F41145">
        <v>65.015299999999996</v>
      </c>
      <c r="G41145">
        <v>-12.64542</v>
      </c>
      <c r="H41145">
        <v>4.1978117000000002E-2</v>
      </c>
      <c r="I41145">
        <v>148.81055000000001</v>
      </c>
      <c r="J41145">
        <v>28.569564515578698</v>
      </c>
    </row>
    <row r="41146" spans="1:10" x14ac:dyDescent="0.25">
      <c r="A41146">
        <v>41144</v>
      </c>
      <c r="B41146">
        <v>328506</v>
      </c>
      <c r="C41146" s="1">
        <v>43477</v>
      </c>
      <c r="D41146">
        <v>-23.875</v>
      </c>
      <c r="E41146">
        <v>15.25</v>
      </c>
      <c r="F41146">
        <v>64.957854999999995</v>
      </c>
      <c r="G41146">
        <v>-12.431861</v>
      </c>
      <c r="H41146">
        <v>3.9560627000000001E-2</v>
      </c>
      <c r="I41146">
        <v>170.48389</v>
      </c>
      <c r="J41146">
        <v>23.912460077564155</v>
      </c>
    </row>
    <row r="41147" spans="1:10" x14ac:dyDescent="0.25">
      <c r="A41147">
        <v>41145</v>
      </c>
      <c r="B41147">
        <v>328507</v>
      </c>
      <c r="C41147" s="1">
        <v>43477</v>
      </c>
      <c r="D41147">
        <v>-23.875</v>
      </c>
      <c r="E41147">
        <v>15.375</v>
      </c>
      <c r="F41147">
        <v>64.900090000000006</v>
      </c>
      <c r="G41147">
        <v>-12.219313</v>
      </c>
      <c r="H41147">
        <v>6.1577029999999998E-2</v>
      </c>
      <c r="I41147">
        <v>176.74121</v>
      </c>
      <c r="J41147">
        <v>90.176001372252216</v>
      </c>
    </row>
    <row r="41148" spans="1:10" x14ac:dyDescent="0.25">
      <c r="A41148">
        <v>41146</v>
      </c>
      <c r="B41148">
        <v>328565</v>
      </c>
      <c r="C41148" s="1">
        <v>43477</v>
      </c>
      <c r="D41148">
        <v>-23.875</v>
      </c>
      <c r="E41148">
        <v>22.625</v>
      </c>
      <c r="F41148">
        <v>61.082805999999998</v>
      </c>
      <c r="G41148">
        <v>-1.5398383</v>
      </c>
      <c r="H41148">
        <v>0.12952089999999999</v>
      </c>
      <c r="I41148">
        <v>199.78809000000001</v>
      </c>
      <c r="J41148">
        <v>839.17844499120292</v>
      </c>
    </row>
    <row r="41149" spans="1:10" x14ac:dyDescent="0.25">
      <c r="A41149">
        <v>41147</v>
      </c>
      <c r="B41149">
        <v>328566</v>
      </c>
      <c r="C41149" s="1">
        <v>43477</v>
      </c>
      <c r="D41149">
        <v>-23.875</v>
      </c>
      <c r="E41149">
        <v>22.75</v>
      </c>
      <c r="F41149">
        <v>61.010292</v>
      </c>
      <c r="G41149">
        <v>-1.3822037</v>
      </c>
      <c r="H41149">
        <v>0.13429102000000001</v>
      </c>
      <c r="I41149">
        <v>139.50049000000001</v>
      </c>
      <c r="J41149">
        <v>935.35328751121483</v>
      </c>
    </row>
    <row r="41150" spans="1:10" x14ac:dyDescent="0.25">
      <c r="A41150">
        <v>41148</v>
      </c>
      <c r="B41150">
        <v>328567</v>
      </c>
      <c r="C41150" s="1">
        <v>43477</v>
      </c>
      <c r="D41150">
        <v>-23.875</v>
      </c>
      <c r="E41150">
        <v>22.875</v>
      </c>
      <c r="F41150">
        <v>60.93759</v>
      </c>
      <c r="G41150">
        <v>-1.2253913000000001</v>
      </c>
      <c r="H41150">
        <v>0.13375049999999999</v>
      </c>
      <c r="I41150">
        <v>116.75928</v>
      </c>
      <c r="J41150">
        <v>924.10432359213303</v>
      </c>
    </row>
    <row r="41151" spans="1:10" x14ac:dyDescent="0.25">
      <c r="A41151">
        <v>41149</v>
      </c>
      <c r="B41151">
        <v>328568</v>
      </c>
      <c r="C41151" s="1">
        <v>43477</v>
      </c>
      <c r="D41151">
        <v>-23.875</v>
      </c>
      <c r="E41151">
        <v>23</v>
      </c>
      <c r="F41151">
        <v>60.864708</v>
      </c>
      <c r="G41151">
        <v>-1.0693969999999999</v>
      </c>
      <c r="H41151">
        <v>9.0955789999999995E-2</v>
      </c>
      <c r="I41151">
        <v>101.648926</v>
      </c>
      <c r="J41151">
        <v>290.62020875428942</v>
      </c>
    </row>
    <row r="41152" spans="1:10" x14ac:dyDescent="0.25">
      <c r="A41152">
        <v>41150</v>
      </c>
      <c r="B41152">
        <v>328569</v>
      </c>
      <c r="C41152" s="1">
        <v>43477</v>
      </c>
      <c r="D41152">
        <v>-23.875</v>
      </c>
      <c r="E41152">
        <v>23.375</v>
      </c>
      <c r="F41152">
        <v>60.644973999999998</v>
      </c>
      <c r="G41152">
        <v>-0.60628194000000002</v>
      </c>
      <c r="H41152">
        <v>9.6302755000000004E-2</v>
      </c>
      <c r="I41152">
        <v>94.170410000000004</v>
      </c>
      <c r="J41152">
        <v>344.94582580805587</v>
      </c>
    </row>
    <row r="41153" spans="1:10" x14ac:dyDescent="0.25">
      <c r="A41153">
        <v>41151</v>
      </c>
      <c r="B41153">
        <v>328570</v>
      </c>
      <c r="C41153" s="1">
        <v>43477</v>
      </c>
      <c r="D41153">
        <v>-23.875</v>
      </c>
      <c r="E41153">
        <v>23.5</v>
      </c>
      <c r="F41153">
        <v>60.571376999999998</v>
      </c>
      <c r="G41153">
        <v>-0.45351913999999999</v>
      </c>
      <c r="H41153">
        <v>0.15046441999999999</v>
      </c>
      <c r="I41153">
        <v>94.170410000000004</v>
      </c>
      <c r="J41153">
        <v>1315.6373844242787</v>
      </c>
    </row>
    <row r="41154" spans="1:10" x14ac:dyDescent="0.25">
      <c r="A41154">
        <v>41152</v>
      </c>
      <c r="B41154">
        <v>328571</v>
      </c>
      <c r="C41154" s="1">
        <v>43477</v>
      </c>
      <c r="D41154">
        <v>-23.875</v>
      </c>
      <c r="E41154">
        <v>23.625</v>
      </c>
      <c r="F41154">
        <v>60.497599999999998</v>
      </c>
      <c r="G41154">
        <v>-0.30155393000000003</v>
      </c>
      <c r="H41154">
        <v>0.15777583000000001</v>
      </c>
      <c r="I41154">
        <v>100.12305000000001</v>
      </c>
      <c r="J41154">
        <v>1516.8973060912463</v>
      </c>
    </row>
    <row r="41155" spans="1:10" x14ac:dyDescent="0.25">
      <c r="A41155">
        <v>41153</v>
      </c>
      <c r="B41155">
        <v>328572</v>
      </c>
      <c r="C41155" s="1">
        <v>43477</v>
      </c>
      <c r="D41155">
        <v>-23.875</v>
      </c>
      <c r="E41155">
        <v>23.75</v>
      </c>
      <c r="F41155">
        <v>60.423656000000001</v>
      </c>
      <c r="G41155">
        <v>-0.15038228000000001</v>
      </c>
      <c r="H41155">
        <v>0.15107612000000001</v>
      </c>
      <c r="I41155">
        <v>106.99121</v>
      </c>
      <c r="J41155">
        <v>1331.7485334784972</v>
      </c>
    </row>
    <row r="41156" spans="1:10" x14ac:dyDescent="0.25">
      <c r="A41156">
        <v>41154</v>
      </c>
      <c r="B41156">
        <v>328573</v>
      </c>
      <c r="C41156" s="1">
        <v>43477</v>
      </c>
      <c r="D41156">
        <v>-23.875</v>
      </c>
      <c r="E41156">
        <v>23.875</v>
      </c>
      <c r="F41156">
        <v>60.349539999999998</v>
      </c>
      <c r="G41156">
        <v>3.5934278000000002E-9</v>
      </c>
      <c r="H41156">
        <v>0.14654547000000001</v>
      </c>
      <c r="I41156">
        <v>125.00098</v>
      </c>
      <c r="J41156">
        <v>1215.4915775305358</v>
      </c>
    </row>
    <row r="41157" spans="1:10" x14ac:dyDescent="0.25">
      <c r="A41157">
        <v>41155</v>
      </c>
      <c r="B41157">
        <v>328574</v>
      </c>
      <c r="C41157" s="1">
        <v>43477</v>
      </c>
      <c r="D41157">
        <v>-23.875</v>
      </c>
      <c r="E41157">
        <v>24</v>
      </c>
      <c r="F41157">
        <v>60.275257000000003</v>
      </c>
      <c r="G41157">
        <v>0.14959700000000001</v>
      </c>
      <c r="H41157">
        <v>0.14431243999999999</v>
      </c>
      <c r="I41157">
        <v>128.8169</v>
      </c>
      <c r="J41157">
        <v>1160.769714901372</v>
      </c>
    </row>
    <row r="41158" spans="1:10" x14ac:dyDescent="0.25">
      <c r="A41158">
        <v>41156</v>
      </c>
      <c r="B41158">
        <v>328575</v>
      </c>
      <c r="C41158" s="1">
        <v>43477</v>
      </c>
      <c r="D41158">
        <v>-23.875</v>
      </c>
      <c r="E41158">
        <v>24.125</v>
      </c>
      <c r="F41158">
        <v>60.200806</v>
      </c>
      <c r="G41158">
        <v>0.29841283000000002</v>
      </c>
      <c r="H41158">
        <v>0.14297927999999999</v>
      </c>
      <c r="I41158">
        <v>129.88525000000001</v>
      </c>
      <c r="J41158">
        <v>1128.8963706272293</v>
      </c>
    </row>
    <row r="41159" spans="1:10" x14ac:dyDescent="0.25">
      <c r="A41159">
        <v>41157</v>
      </c>
      <c r="B41159">
        <v>328576</v>
      </c>
      <c r="C41159" s="1">
        <v>43477</v>
      </c>
      <c r="D41159">
        <v>-23.875</v>
      </c>
      <c r="E41159">
        <v>24.25</v>
      </c>
      <c r="F41159">
        <v>60.126185999999997</v>
      </c>
      <c r="G41159">
        <v>0.44645157000000002</v>
      </c>
      <c r="H41159">
        <v>0.14198685999999999</v>
      </c>
      <c r="I41159">
        <v>126.22217000000001</v>
      </c>
      <c r="J41159">
        <v>1105.5521270528059</v>
      </c>
    </row>
    <row r="41160" spans="1:10" x14ac:dyDescent="0.25">
      <c r="A41160">
        <v>41158</v>
      </c>
      <c r="B41160">
        <v>328577</v>
      </c>
      <c r="C41160" s="1">
        <v>43477</v>
      </c>
      <c r="D41160">
        <v>-23.875</v>
      </c>
      <c r="E41160">
        <v>24.375</v>
      </c>
      <c r="F41160">
        <v>60.051406999999998</v>
      </c>
      <c r="G41160">
        <v>0.59371739999999995</v>
      </c>
      <c r="H41160">
        <v>0.14075308</v>
      </c>
      <c r="I41160">
        <v>119.50635</v>
      </c>
      <c r="J41160">
        <v>1076.9820883741754</v>
      </c>
    </row>
    <row r="41161" spans="1:10" x14ac:dyDescent="0.25">
      <c r="A41161">
        <v>41159</v>
      </c>
      <c r="B41161">
        <v>328578</v>
      </c>
      <c r="C41161" s="1">
        <v>43477</v>
      </c>
      <c r="D41161">
        <v>-23.875</v>
      </c>
      <c r="E41161">
        <v>24.5</v>
      </c>
      <c r="F41161">
        <v>59.976463000000003</v>
      </c>
      <c r="G41161">
        <v>0.74021435000000002</v>
      </c>
      <c r="H41161">
        <v>0.13994451999999999</v>
      </c>
      <c r="I41161">
        <v>112.180176</v>
      </c>
      <c r="J41161">
        <v>1058.5282430754639</v>
      </c>
    </row>
    <row r="41162" spans="1:10" x14ac:dyDescent="0.25">
      <c r="A41162">
        <v>41160</v>
      </c>
      <c r="B41162">
        <v>328579</v>
      </c>
      <c r="C41162" s="1">
        <v>43477</v>
      </c>
      <c r="D41162">
        <v>-23.875</v>
      </c>
      <c r="E41162">
        <v>24.625</v>
      </c>
      <c r="F41162">
        <v>59.901363000000003</v>
      </c>
      <c r="G41162">
        <v>0.88594660000000003</v>
      </c>
      <c r="H41162">
        <v>0.14345631</v>
      </c>
      <c r="I41162">
        <v>107.90674</v>
      </c>
      <c r="J41162">
        <v>1140.233316522912</v>
      </c>
    </row>
    <row r="41163" spans="1:10" x14ac:dyDescent="0.25">
      <c r="A41163">
        <v>41161</v>
      </c>
      <c r="B41163">
        <v>328580</v>
      </c>
      <c r="C41163" s="1">
        <v>43477</v>
      </c>
      <c r="D41163">
        <v>-23.875</v>
      </c>
      <c r="E41163">
        <v>24.75</v>
      </c>
      <c r="F41163">
        <v>59.826099999999997</v>
      </c>
      <c r="G41163">
        <v>1.0309181999999999</v>
      </c>
      <c r="H41163">
        <v>0.15147062999999999</v>
      </c>
      <c r="I41163">
        <v>106.22803</v>
      </c>
      <c r="J41163">
        <v>1342.208716158839</v>
      </c>
    </row>
    <row r="41164" spans="1:10" x14ac:dyDescent="0.25">
      <c r="A41164">
        <v>41162</v>
      </c>
      <c r="B41164">
        <v>328581</v>
      </c>
      <c r="C41164" s="1">
        <v>43477</v>
      </c>
      <c r="D41164">
        <v>-23.875</v>
      </c>
      <c r="E41164">
        <v>24.875</v>
      </c>
      <c r="F41164">
        <v>59.750683000000002</v>
      </c>
      <c r="G41164">
        <v>1.1751332000000001</v>
      </c>
      <c r="H41164">
        <v>0.16287742999999999</v>
      </c>
      <c r="I41164">
        <v>102.56494000000001</v>
      </c>
      <c r="J41164">
        <v>1668.8506944635151</v>
      </c>
    </row>
    <row r="41165" spans="1:10" x14ac:dyDescent="0.25">
      <c r="A41165">
        <v>41163</v>
      </c>
      <c r="B41165">
        <v>328582</v>
      </c>
      <c r="C41165" s="1">
        <v>43477</v>
      </c>
      <c r="D41165">
        <v>-23.875</v>
      </c>
      <c r="E41165">
        <v>25</v>
      </c>
      <c r="F41165">
        <v>59.675109999999997</v>
      </c>
      <c r="G41165">
        <v>1.3185959</v>
      </c>
      <c r="H41165">
        <v>0.1675654</v>
      </c>
      <c r="I41165">
        <v>103.02294999999999</v>
      </c>
      <c r="J41165">
        <v>1817.1375473751912</v>
      </c>
    </row>
    <row r="41166" spans="1:10" x14ac:dyDescent="0.25">
      <c r="A41166">
        <v>41164</v>
      </c>
      <c r="B41166">
        <v>328583</v>
      </c>
      <c r="C41166" s="1">
        <v>43477</v>
      </c>
      <c r="D41166">
        <v>-23.875</v>
      </c>
      <c r="E41166">
        <v>25.125</v>
      </c>
      <c r="F41166">
        <v>59.599384000000001</v>
      </c>
      <c r="G41166">
        <v>1.4613100999999999</v>
      </c>
      <c r="H41166">
        <v>0.1674699</v>
      </c>
      <c r="I41166">
        <v>105.617676</v>
      </c>
      <c r="J41166">
        <v>1814.032411982143</v>
      </c>
    </row>
    <row r="41167" spans="1:10" x14ac:dyDescent="0.25">
      <c r="A41167">
        <v>41165</v>
      </c>
      <c r="B41167">
        <v>328584</v>
      </c>
      <c r="C41167" s="1">
        <v>43477</v>
      </c>
      <c r="D41167">
        <v>-23.875</v>
      </c>
      <c r="E41167">
        <v>25.25</v>
      </c>
      <c r="F41167">
        <v>59.523505999999998</v>
      </c>
      <c r="G41167">
        <v>1.6032801000000001</v>
      </c>
      <c r="H41167">
        <v>0.16219976999999999</v>
      </c>
      <c r="I41167">
        <v>109.433105</v>
      </c>
      <c r="J41167">
        <v>1648.1072188943742</v>
      </c>
    </row>
    <row r="41168" spans="1:10" x14ac:dyDescent="0.25">
      <c r="A41168">
        <v>41166</v>
      </c>
      <c r="B41168">
        <v>328585</v>
      </c>
      <c r="C41168" s="1">
        <v>43477</v>
      </c>
      <c r="D41168">
        <v>-23.875</v>
      </c>
      <c r="E41168">
        <v>25.375</v>
      </c>
      <c r="F41168">
        <v>59.447479999999999</v>
      </c>
      <c r="G41168">
        <v>1.7445098000000001</v>
      </c>
      <c r="H41168">
        <v>0.15520133</v>
      </c>
      <c r="I41168">
        <v>117.97998</v>
      </c>
      <c r="J41168">
        <v>1443.8466694572403</v>
      </c>
    </row>
    <row r="41169" spans="1:10" x14ac:dyDescent="0.25">
      <c r="A41169">
        <v>41167</v>
      </c>
      <c r="B41169">
        <v>328586</v>
      </c>
      <c r="C41169" s="1">
        <v>43477</v>
      </c>
      <c r="D41169">
        <v>-23.875</v>
      </c>
      <c r="E41169">
        <v>25.5</v>
      </c>
      <c r="F41169">
        <v>59.371304000000002</v>
      </c>
      <c r="G41169">
        <v>1.8850034</v>
      </c>
      <c r="H41169">
        <v>0.15009022999999999</v>
      </c>
      <c r="I41169">
        <v>129.27440999999999</v>
      </c>
      <c r="J41169">
        <v>1305.8461978255907</v>
      </c>
    </row>
    <row r="41170" spans="1:10" x14ac:dyDescent="0.25">
      <c r="A41170">
        <v>41168</v>
      </c>
      <c r="B41170">
        <v>328587</v>
      </c>
      <c r="C41170" s="1">
        <v>43477</v>
      </c>
      <c r="D41170">
        <v>-23.75</v>
      </c>
      <c r="E41170">
        <v>-8.25</v>
      </c>
      <c r="F41170">
        <v>67.700760000000002</v>
      </c>
      <c r="G41170">
        <v>-64.155609999999996</v>
      </c>
      <c r="H41170">
        <v>1.266305E-2</v>
      </c>
      <c r="I41170">
        <v>90.202150000000003</v>
      </c>
      <c r="J41170">
        <v>0.78424132714948391</v>
      </c>
    </row>
    <row r="41171" spans="1:10" x14ac:dyDescent="0.25">
      <c r="A41171">
        <v>41169</v>
      </c>
      <c r="B41171">
        <v>328588</v>
      </c>
      <c r="C41171" s="1">
        <v>43477</v>
      </c>
      <c r="D41171">
        <v>-23.75</v>
      </c>
      <c r="E41171">
        <v>-8.125</v>
      </c>
      <c r="F41171">
        <v>67.735990000000001</v>
      </c>
      <c r="G41171">
        <v>-63.886085999999999</v>
      </c>
      <c r="H41171">
        <v>1.6427230000000001E-2</v>
      </c>
      <c r="I41171">
        <v>100.58056999999999</v>
      </c>
      <c r="J41171">
        <v>1.7120946608254697</v>
      </c>
    </row>
    <row r="41172" spans="1:10" x14ac:dyDescent="0.25">
      <c r="A41172">
        <v>41170</v>
      </c>
      <c r="B41172">
        <v>328626</v>
      </c>
      <c r="C41172" s="1">
        <v>43477</v>
      </c>
      <c r="D41172">
        <v>-23.75</v>
      </c>
      <c r="E41172">
        <v>-3.375</v>
      </c>
      <c r="F41172">
        <v>68.699879999999993</v>
      </c>
      <c r="G41172">
        <v>-53.087879999999998</v>
      </c>
      <c r="H41172">
        <v>1.0087726E-2</v>
      </c>
      <c r="I41172">
        <v>137.21093999999999</v>
      </c>
      <c r="J41172">
        <v>0.39647389021133023</v>
      </c>
    </row>
    <row r="41173" spans="1:10" x14ac:dyDescent="0.25">
      <c r="A41173">
        <v>41171</v>
      </c>
      <c r="B41173">
        <v>328627</v>
      </c>
      <c r="C41173" s="1">
        <v>43477</v>
      </c>
      <c r="D41173">
        <v>-23.75</v>
      </c>
      <c r="E41173">
        <v>-3.25</v>
      </c>
      <c r="F41173">
        <v>68.714860000000002</v>
      </c>
      <c r="G41173">
        <v>-52.792079999999999</v>
      </c>
      <c r="H41173">
        <v>9.8471459999999993E-3</v>
      </c>
      <c r="I41173">
        <v>91.728515999999999</v>
      </c>
      <c r="J41173">
        <v>0.36877875243896036</v>
      </c>
    </row>
    <row r="41174" spans="1:10" x14ac:dyDescent="0.25">
      <c r="A41174">
        <v>41172</v>
      </c>
      <c r="B41174">
        <v>328628</v>
      </c>
      <c r="C41174" s="1">
        <v>43477</v>
      </c>
      <c r="D41174">
        <v>-23.75</v>
      </c>
      <c r="E41174">
        <v>-3</v>
      </c>
      <c r="F41174">
        <v>68.743163999999993</v>
      </c>
      <c r="G41174">
        <v>-52.199233999999997</v>
      </c>
      <c r="H41174">
        <v>8.3727220000000008E-3</v>
      </c>
      <c r="I41174">
        <v>110.95947</v>
      </c>
      <c r="J41174">
        <v>0.22669125882831503</v>
      </c>
    </row>
    <row r="41175" spans="1:10" x14ac:dyDescent="0.25">
      <c r="A41175">
        <v>41173</v>
      </c>
      <c r="B41175">
        <v>328629</v>
      </c>
      <c r="C41175" s="1">
        <v>43477</v>
      </c>
      <c r="D41175">
        <v>-23.75</v>
      </c>
      <c r="E41175">
        <v>-2.875</v>
      </c>
      <c r="F41175">
        <v>68.756479999999996</v>
      </c>
      <c r="G41175">
        <v>-51.90222</v>
      </c>
      <c r="H41175">
        <v>7.5418954E-3</v>
      </c>
      <c r="I41175">
        <v>141.02686</v>
      </c>
      <c r="J41175">
        <v>0.16568236069873635</v>
      </c>
    </row>
    <row r="41176" spans="1:10" x14ac:dyDescent="0.25">
      <c r="A41176">
        <v>41174</v>
      </c>
      <c r="B41176">
        <v>328661</v>
      </c>
      <c r="C41176" s="1">
        <v>43477</v>
      </c>
      <c r="D41176">
        <v>-23.75</v>
      </c>
      <c r="E41176">
        <v>10.375</v>
      </c>
      <c r="F41176">
        <v>67.031270000000006</v>
      </c>
      <c r="G41176">
        <v>-21.402270000000001</v>
      </c>
      <c r="H41176">
        <v>0.18645888999999999</v>
      </c>
      <c r="I41176">
        <v>199.33008000000001</v>
      </c>
      <c r="J41176">
        <v>2503.7101101784724</v>
      </c>
    </row>
    <row r="41177" spans="1:10" x14ac:dyDescent="0.25">
      <c r="A41177">
        <v>41175</v>
      </c>
      <c r="B41177">
        <v>328662</v>
      </c>
      <c r="C41177" s="1">
        <v>43477</v>
      </c>
      <c r="D41177">
        <v>-23.75</v>
      </c>
      <c r="E41177">
        <v>10.5</v>
      </c>
      <c r="F41177">
        <v>66.987885000000006</v>
      </c>
      <c r="G41177">
        <v>-21.149526999999999</v>
      </c>
      <c r="H41177">
        <v>0.21312363000000001</v>
      </c>
      <c r="I41177">
        <v>166.82079999999999</v>
      </c>
      <c r="J41177">
        <v>3738.7770947372946</v>
      </c>
    </row>
    <row r="41178" spans="1:10" x14ac:dyDescent="0.25">
      <c r="A41178">
        <v>41176</v>
      </c>
      <c r="B41178">
        <v>328663</v>
      </c>
      <c r="C41178" s="1">
        <v>43477</v>
      </c>
      <c r="D41178">
        <v>-23.75</v>
      </c>
      <c r="E41178">
        <v>10.625</v>
      </c>
      <c r="F41178">
        <v>66.94408</v>
      </c>
      <c r="G41178">
        <v>-20.897766000000001</v>
      </c>
      <c r="H41178">
        <v>0.22264680000000001</v>
      </c>
      <c r="I41178">
        <v>192.76709</v>
      </c>
      <c r="J41178">
        <v>4262.6937509276258</v>
      </c>
    </row>
    <row r="41179" spans="1:10" x14ac:dyDescent="0.25">
      <c r="A41179">
        <v>41177</v>
      </c>
      <c r="B41179">
        <v>328673</v>
      </c>
      <c r="C41179" s="1">
        <v>43477</v>
      </c>
      <c r="D41179">
        <v>-23.75</v>
      </c>
      <c r="E41179">
        <v>11.875</v>
      </c>
      <c r="F41179">
        <v>66.483080000000001</v>
      </c>
      <c r="G41179">
        <v>-18.434947999999999</v>
      </c>
      <c r="H41179">
        <v>0.15622430000000001</v>
      </c>
      <c r="I41179">
        <v>189.56200999999999</v>
      </c>
      <c r="J41179">
        <v>1472.5855062388889</v>
      </c>
    </row>
    <row r="41180" spans="1:10" x14ac:dyDescent="0.25">
      <c r="A41180">
        <v>41178</v>
      </c>
      <c r="B41180">
        <v>328674</v>
      </c>
      <c r="C41180" s="1">
        <v>43477</v>
      </c>
      <c r="D41180">
        <v>-23.75</v>
      </c>
      <c r="E41180">
        <v>12</v>
      </c>
      <c r="F41180">
        <v>66.434746000000004</v>
      </c>
      <c r="G41180">
        <v>-18.194212</v>
      </c>
      <c r="H41180">
        <v>0.17018180999999999</v>
      </c>
      <c r="I41180">
        <v>95.086426000000003</v>
      </c>
      <c r="J41180">
        <v>1903.593330878675</v>
      </c>
    </row>
    <row r="41181" spans="1:10" x14ac:dyDescent="0.25">
      <c r="A41181">
        <v>41179</v>
      </c>
      <c r="B41181">
        <v>328675</v>
      </c>
      <c r="C41181" s="1">
        <v>43477</v>
      </c>
      <c r="D41181">
        <v>-23.75</v>
      </c>
      <c r="E41181">
        <v>12.125</v>
      </c>
      <c r="F41181">
        <v>66.386024000000006</v>
      </c>
      <c r="G41181">
        <v>-17.954492999999999</v>
      </c>
      <c r="H41181">
        <v>0.16516960999999999</v>
      </c>
      <c r="I41181">
        <v>104.54883</v>
      </c>
      <c r="J41181">
        <v>1740.3042849162198</v>
      </c>
    </row>
    <row r="41182" spans="1:10" x14ac:dyDescent="0.25">
      <c r="A41182">
        <v>41180</v>
      </c>
      <c r="B41182">
        <v>328676</v>
      </c>
      <c r="C41182" s="1">
        <v>43477</v>
      </c>
      <c r="D41182">
        <v>-23.75</v>
      </c>
      <c r="E41182">
        <v>12.25</v>
      </c>
      <c r="F41182">
        <v>66.336913999999993</v>
      </c>
      <c r="G41182">
        <v>-17.715793999999999</v>
      </c>
      <c r="H41182">
        <v>0.14209337999999999</v>
      </c>
      <c r="I41182">
        <v>148.2002</v>
      </c>
      <c r="J41182">
        <v>1108.0421838507598</v>
      </c>
    </row>
    <row r="41183" spans="1:10" x14ac:dyDescent="0.25">
      <c r="A41183">
        <v>41181</v>
      </c>
      <c r="B41183">
        <v>328677</v>
      </c>
      <c r="C41183" s="1">
        <v>43477</v>
      </c>
      <c r="D41183">
        <v>-23.75</v>
      </c>
      <c r="E41183">
        <v>12.375</v>
      </c>
      <c r="F41183">
        <v>66.287409999999994</v>
      </c>
      <c r="G41183">
        <v>-17.478114999999999</v>
      </c>
      <c r="H41183">
        <v>0.10463174</v>
      </c>
      <c r="I41183">
        <v>195.51464999999999</v>
      </c>
      <c r="J41183">
        <v>442.41017043860336</v>
      </c>
    </row>
    <row r="41184" spans="1:10" x14ac:dyDescent="0.25">
      <c r="A41184">
        <v>41182</v>
      </c>
      <c r="B41184">
        <v>328678</v>
      </c>
      <c r="C41184" s="1">
        <v>43477</v>
      </c>
      <c r="D41184">
        <v>-23.75</v>
      </c>
      <c r="E41184">
        <v>12.5</v>
      </c>
      <c r="F41184">
        <v>66.237520000000004</v>
      </c>
      <c r="G41184">
        <v>-17.241458999999999</v>
      </c>
      <c r="H41184">
        <v>7.4977420000000003E-2</v>
      </c>
      <c r="I41184">
        <v>88.675780000000003</v>
      </c>
      <c r="J41184">
        <v>162.78944249856983</v>
      </c>
    </row>
    <row r="41185" spans="1:10" x14ac:dyDescent="0.25">
      <c r="A41185">
        <v>41183</v>
      </c>
      <c r="B41185">
        <v>328679</v>
      </c>
      <c r="C41185" s="1">
        <v>43477</v>
      </c>
      <c r="D41185">
        <v>-23.75</v>
      </c>
      <c r="E41185">
        <v>12.625</v>
      </c>
      <c r="F41185">
        <v>66.187250000000006</v>
      </c>
      <c r="G41185">
        <v>-17.005828999999999</v>
      </c>
      <c r="H41185">
        <v>4.7677329999999997E-2</v>
      </c>
      <c r="I41185">
        <v>60.134765999999999</v>
      </c>
      <c r="J41185">
        <v>41.857235192741378</v>
      </c>
    </row>
    <row r="41186" spans="1:10" x14ac:dyDescent="0.25">
      <c r="A41186">
        <v>41184</v>
      </c>
      <c r="B41186">
        <v>328680</v>
      </c>
      <c r="C41186" s="1">
        <v>43477</v>
      </c>
      <c r="D41186">
        <v>-23.75</v>
      </c>
      <c r="E41186">
        <v>14.625</v>
      </c>
      <c r="F41186">
        <v>65.333083999999999</v>
      </c>
      <c r="G41186">
        <v>-13.375676</v>
      </c>
      <c r="H41186">
        <v>4.9904190000000001E-2</v>
      </c>
      <c r="I41186">
        <v>120.42236</v>
      </c>
      <c r="J41186">
        <v>48.000503423045636</v>
      </c>
    </row>
    <row r="41187" spans="1:10" x14ac:dyDescent="0.25">
      <c r="A41187">
        <v>41185</v>
      </c>
      <c r="B41187">
        <v>328681</v>
      </c>
      <c r="C41187" s="1">
        <v>43477</v>
      </c>
      <c r="D41187">
        <v>-23.75</v>
      </c>
      <c r="E41187">
        <v>14.75</v>
      </c>
      <c r="F41187">
        <v>65.276725999999996</v>
      </c>
      <c r="G41187">
        <v>-13.157543</v>
      </c>
      <c r="H41187">
        <v>6.8410689999999996E-2</v>
      </c>
      <c r="I41187">
        <v>151.5581</v>
      </c>
      <c r="J41187">
        <v>123.653573568924</v>
      </c>
    </row>
    <row r="41188" spans="1:10" x14ac:dyDescent="0.25">
      <c r="A41188">
        <v>41186</v>
      </c>
      <c r="B41188">
        <v>328682</v>
      </c>
      <c r="C41188" s="1">
        <v>43477</v>
      </c>
      <c r="D41188">
        <v>-23.75</v>
      </c>
      <c r="E41188">
        <v>14.875</v>
      </c>
      <c r="F41188">
        <v>65.220029999999994</v>
      </c>
      <c r="G41188">
        <v>-12.940436</v>
      </c>
      <c r="H41188">
        <v>7.212789E-2</v>
      </c>
      <c r="I41188">
        <v>112.180176</v>
      </c>
      <c r="J41188">
        <v>144.92537827667201</v>
      </c>
    </row>
    <row r="41189" spans="1:10" x14ac:dyDescent="0.25">
      <c r="A41189">
        <v>41187</v>
      </c>
      <c r="B41189">
        <v>328683</v>
      </c>
      <c r="C41189" s="1">
        <v>43477</v>
      </c>
      <c r="D41189">
        <v>-23.75</v>
      </c>
      <c r="E41189">
        <v>15</v>
      </c>
      <c r="F41189">
        <v>65.16301</v>
      </c>
      <c r="G41189">
        <v>-12.724356</v>
      </c>
      <c r="H41189">
        <v>5.7414659999999999E-2</v>
      </c>
      <c r="I41189">
        <v>169.72069999999999</v>
      </c>
      <c r="J41189">
        <v>73.097605634979374</v>
      </c>
    </row>
    <row r="41190" spans="1:10" x14ac:dyDescent="0.25">
      <c r="A41190">
        <v>41188</v>
      </c>
      <c r="B41190">
        <v>328684</v>
      </c>
      <c r="C41190" s="1">
        <v>43477</v>
      </c>
      <c r="D41190">
        <v>-23.75</v>
      </c>
      <c r="E41190">
        <v>15.125</v>
      </c>
      <c r="F41190">
        <v>65.10566</v>
      </c>
      <c r="G41190">
        <v>-12.509299</v>
      </c>
      <c r="H41190">
        <v>4.7250635999999999E-2</v>
      </c>
      <c r="I41190">
        <v>198.41454999999999</v>
      </c>
      <c r="J41190">
        <v>40.743443858213361</v>
      </c>
    </row>
    <row r="41191" spans="1:10" x14ac:dyDescent="0.25">
      <c r="A41191">
        <v>41189</v>
      </c>
      <c r="B41191">
        <v>328686</v>
      </c>
      <c r="C41191" s="1">
        <v>43477</v>
      </c>
      <c r="D41191">
        <v>-23.75</v>
      </c>
      <c r="E41191">
        <v>15.375</v>
      </c>
      <c r="F41191">
        <v>64.989980000000003</v>
      </c>
      <c r="G41191">
        <v>-12.082255</v>
      </c>
      <c r="H41191">
        <v>6.9088280000000002E-2</v>
      </c>
      <c r="I41191">
        <v>198.87207000000001</v>
      </c>
      <c r="J41191">
        <v>127.36435535490378</v>
      </c>
    </row>
    <row r="41192" spans="1:10" x14ac:dyDescent="0.25">
      <c r="A41192">
        <v>41190</v>
      </c>
      <c r="B41192">
        <v>328744</v>
      </c>
      <c r="C41192" s="1">
        <v>43477</v>
      </c>
      <c r="D41192">
        <v>-23.75</v>
      </c>
      <c r="E41192">
        <v>22.625</v>
      </c>
      <c r="F41192">
        <v>61.159145000000002</v>
      </c>
      <c r="G41192">
        <v>-1.3896520000000001</v>
      </c>
      <c r="H41192">
        <v>0.1180739</v>
      </c>
      <c r="I41192">
        <v>191.54589999999999</v>
      </c>
      <c r="J41192">
        <v>635.76480800074637</v>
      </c>
    </row>
    <row r="41193" spans="1:10" x14ac:dyDescent="0.25">
      <c r="A41193">
        <v>41191</v>
      </c>
      <c r="B41193">
        <v>328745</v>
      </c>
      <c r="C41193" s="1">
        <v>43477</v>
      </c>
      <c r="D41193">
        <v>-23.75</v>
      </c>
      <c r="E41193">
        <v>22.75</v>
      </c>
      <c r="F41193">
        <v>61.086407000000001</v>
      </c>
      <c r="G41193">
        <v>-1.2319773000000001</v>
      </c>
      <c r="H41193">
        <v>0.12915039</v>
      </c>
      <c r="I41193">
        <v>147.43700999999999</v>
      </c>
      <c r="J41193">
        <v>831.99731626553864</v>
      </c>
    </row>
    <row r="41194" spans="1:10" x14ac:dyDescent="0.25">
      <c r="A41194">
        <v>41192</v>
      </c>
      <c r="B41194">
        <v>328746</v>
      </c>
      <c r="C41194" s="1">
        <v>43477</v>
      </c>
      <c r="D41194">
        <v>-23.75</v>
      </c>
      <c r="E41194">
        <v>22.875</v>
      </c>
      <c r="F41194">
        <v>61.013480000000001</v>
      </c>
      <c r="G41194">
        <v>-1.0751297</v>
      </c>
      <c r="H41194">
        <v>0.144538</v>
      </c>
      <c r="I41194">
        <v>125.30615</v>
      </c>
      <c r="J41194">
        <v>1166.2210673800405</v>
      </c>
    </row>
    <row r="41195" spans="1:10" x14ac:dyDescent="0.25">
      <c r="A41195">
        <v>41193</v>
      </c>
      <c r="B41195">
        <v>328747</v>
      </c>
      <c r="C41195" s="1">
        <v>43477</v>
      </c>
      <c r="D41195">
        <v>-23.75</v>
      </c>
      <c r="E41195">
        <v>23</v>
      </c>
      <c r="F41195">
        <v>60.940376000000001</v>
      </c>
      <c r="G41195">
        <v>-0.91910475000000003</v>
      </c>
      <c r="H41195">
        <v>0.14835232000000001</v>
      </c>
      <c r="I41195">
        <v>107.90674</v>
      </c>
      <c r="J41195">
        <v>1261.0078400193377</v>
      </c>
    </row>
    <row r="41196" spans="1:10" x14ac:dyDescent="0.25">
      <c r="A41196">
        <v>41194</v>
      </c>
      <c r="B41196">
        <v>328748</v>
      </c>
      <c r="C41196" s="1">
        <v>43477</v>
      </c>
      <c r="D41196">
        <v>-23.75</v>
      </c>
      <c r="E41196">
        <v>23.125</v>
      </c>
      <c r="F41196">
        <v>60.867089999999997</v>
      </c>
      <c r="G41196">
        <v>-0.76389843000000002</v>
      </c>
      <c r="H41196">
        <v>0.15795783999999999</v>
      </c>
      <c r="I41196">
        <v>102.259766</v>
      </c>
      <c r="J41196">
        <v>1522.1530369364286</v>
      </c>
    </row>
    <row r="41197" spans="1:10" x14ac:dyDescent="0.25">
      <c r="A41197">
        <v>41195</v>
      </c>
      <c r="B41197">
        <v>328749</v>
      </c>
      <c r="C41197" s="1">
        <v>43477</v>
      </c>
      <c r="D41197">
        <v>-23.75</v>
      </c>
      <c r="E41197">
        <v>23.25</v>
      </c>
      <c r="F41197">
        <v>60.793616999999998</v>
      </c>
      <c r="G41197">
        <v>-0.60950654999999998</v>
      </c>
      <c r="H41197">
        <v>0.14645572000000001</v>
      </c>
      <c r="I41197">
        <v>110.65430000000001</v>
      </c>
      <c r="J41197">
        <v>1213.2597056416405</v>
      </c>
    </row>
    <row r="41198" spans="1:10" x14ac:dyDescent="0.25">
      <c r="A41198">
        <v>41196</v>
      </c>
      <c r="B41198">
        <v>328750</v>
      </c>
      <c r="C41198" s="1">
        <v>43477</v>
      </c>
      <c r="D41198">
        <v>-23.75</v>
      </c>
      <c r="E41198">
        <v>23.375</v>
      </c>
      <c r="F41198">
        <v>60.719974999999998</v>
      </c>
      <c r="G41198">
        <v>-0.45592495999999999</v>
      </c>
      <c r="H41198">
        <v>0.13667649000000001</v>
      </c>
      <c r="I41198">
        <v>107.44873</v>
      </c>
      <c r="J41198">
        <v>986.08921949877299</v>
      </c>
    </row>
    <row r="41199" spans="1:10" x14ac:dyDescent="0.25">
      <c r="A41199">
        <v>41197</v>
      </c>
      <c r="B41199">
        <v>328751</v>
      </c>
      <c r="C41199" s="1">
        <v>43477</v>
      </c>
      <c r="D41199">
        <v>-23.75</v>
      </c>
      <c r="E41199">
        <v>23.5</v>
      </c>
      <c r="F41199">
        <v>60.646152000000001</v>
      </c>
      <c r="G41199">
        <v>-0.30314943</v>
      </c>
      <c r="H41199">
        <v>0.1689223</v>
      </c>
      <c r="I41199">
        <v>87.149413999999993</v>
      </c>
      <c r="J41199">
        <v>1861.6400676441492</v>
      </c>
    </row>
    <row r="41200" spans="1:10" x14ac:dyDescent="0.25">
      <c r="A41200">
        <v>41198</v>
      </c>
      <c r="B41200">
        <v>328752</v>
      </c>
      <c r="C41200" s="1">
        <v>43477</v>
      </c>
      <c r="D41200">
        <v>-23.75</v>
      </c>
      <c r="E41200">
        <v>23.625</v>
      </c>
      <c r="F41200">
        <v>60.572159999999997</v>
      </c>
      <c r="G41200">
        <v>-0.15117584000000001</v>
      </c>
      <c r="H41200">
        <v>0.15785167999999999</v>
      </c>
      <c r="I41200">
        <v>101.038574</v>
      </c>
      <c r="J41200">
        <v>1519.0860820746382</v>
      </c>
    </row>
    <row r="41201" spans="1:10" x14ac:dyDescent="0.25">
      <c r="A41201">
        <v>41199</v>
      </c>
      <c r="B41201">
        <v>328753</v>
      </c>
      <c r="C41201" s="1">
        <v>43477</v>
      </c>
      <c r="D41201">
        <v>-23.75</v>
      </c>
      <c r="E41201">
        <v>23.75</v>
      </c>
      <c r="F41201">
        <v>60.497993000000001</v>
      </c>
      <c r="G41201">
        <v>3.6298359999999999E-9</v>
      </c>
      <c r="H41201">
        <v>0.14980363999999999</v>
      </c>
      <c r="I41201">
        <v>115.53808600000001</v>
      </c>
      <c r="J41201">
        <v>1298.3801225413119</v>
      </c>
    </row>
    <row r="41202" spans="1:10" x14ac:dyDescent="0.25">
      <c r="A41202">
        <v>41200</v>
      </c>
      <c r="B41202">
        <v>328754</v>
      </c>
      <c r="C41202" s="1">
        <v>43477</v>
      </c>
      <c r="D41202">
        <v>-23.75</v>
      </c>
      <c r="E41202">
        <v>23.875</v>
      </c>
      <c r="F41202">
        <v>60.423656000000001</v>
      </c>
      <c r="G41202">
        <v>0.15038228000000001</v>
      </c>
      <c r="H41202">
        <v>0.14577799999999999</v>
      </c>
      <c r="I41202">
        <v>125.30615</v>
      </c>
      <c r="J41202">
        <v>1196.4945435543468</v>
      </c>
    </row>
    <row r="41203" spans="1:10" x14ac:dyDescent="0.25">
      <c r="A41203">
        <v>41201</v>
      </c>
      <c r="B41203">
        <v>328755</v>
      </c>
      <c r="C41203" s="1">
        <v>43477</v>
      </c>
      <c r="D41203">
        <v>-23.75</v>
      </c>
      <c r="E41203">
        <v>24</v>
      </c>
      <c r="F41203">
        <v>60.349150000000002</v>
      </c>
      <c r="G41203">
        <v>0.29997516000000002</v>
      </c>
      <c r="H41203">
        <v>0.14652003</v>
      </c>
      <c r="I41203">
        <v>118.74316399999999</v>
      </c>
      <c r="J41203">
        <v>1214.858666707142</v>
      </c>
    </row>
    <row r="41204" spans="1:10" x14ac:dyDescent="0.25">
      <c r="A41204">
        <v>41202</v>
      </c>
      <c r="B41204">
        <v>328756</v>
      </c>
      <c r="C41204" s="1">
        <v>43477</v>
      </c>
      <c r="D41204">
        <v>-23.75</v>
      </c>
      <c r="E41204">
        <v>24.125</v>
      </c>
      <c r="F41204">
        <v>60.274482999999996</v>
      </c>
      <c r="G41204">
        <v>0.44878283000000002</v>
      </c>
      <c r="H41204">
        <v>0.14567292000000001</v>
      </c>
      <c r="I41204">
        <v>123.62744000000001</v>
      </c>
      <c r="J41204">
        <v>1193.9090291183691</v>
      </c>
    </row>
    <row r="41205" spans="1:10" x14ac:dyDescent="0.25">
      <c r="A41205">
        <v>41203</v>
      </c>
      <c r="B41205">
        <v>328757</v>
      </c>
      <c r="C41205" s="1">
        <v>43477</v>
      </c>
      <c r="D41205">
        <v>-23.75</v>
      </c>
      <c r="E41205">
        <v>24.25</v>
      </c>
      <c r="F41205">
        <v>60.199646000000001</v>
      </c>
      <c r="G41205">
        <v>0.59680944999999996</v>
      </c>
      <c r="H41205">
        <v>0.14364070000000001</v>
      </c>
      <c r="I41205">
        <v>132.47949</v>
      </c>
      <c r="J41205">
        <v>1144.6357295606922</v>
      </c>
    </row>
    <row r="41206" spans="1:10" x14ac:dyDescent="0.25">
      <c r="A41206">
        <v>41204</v>
      </c>
      <c r="B41206">
        <v>328758</v>
      </c>
      <c r="C41206" s="1">
        <v>43477</v>
      </c>
      <c r="D41206">
        <v>-23.75</v>
      </c>
      <c r="E41206">
        <v>24.375</v>
      </c>
      <c r="F41206">
        <v>60.124645000000001</v>
      </c>
      <c r="G41206">
        <v>0.74405920000000003</v>
      </c>
      <c r="H41206">
        <v>0.14107053</v>
      </c>
      <c r="I41206">
        <v>137.97412</v>
      </c>
      <c r="J41206">
        <v>1084.2855085232366</v>
      </c>
    </row>
    <row r="41207" spans="1:10" x14ac:dyDescent="0.25">
      <c r="A41207">
        <v>41205</v>
      </c>
      <c r="B41207">
        <v>328759</v>
      </c>
      <c r="C41207" s="1">
        <v>43477</v>
      </c>
      <c r="D41207">
        <v>-23.75</v>
      </c>
      <c r="E41207">
        <v>24.5</v>
      </c>
      <c r="F41207">
        <v>60.049487999999997</v>
      </c>
      <c r="G41207">
        <v>0.89053625000000003</v>
      </c>
      <c r="H41207">
        <v>0.13959658</v>
      </c>
      <c r="I41207">
        <v>122.25391</v>
      </c>
      <c r="J41207">
        <v>1050.6524926397722</v>
      </c>
    </row>
    <row r="41208" spans="1:10" x14ac:dyDescent="0.25">
      <c r="A41208">
        <v>41206</v>
      </c>
      <c r="B41208">
        <v>328760</v>
      </c>
      <c r="C41208" s="1">
        <v>43477</v>
      </c>
      <c r="D41208">
        <v>-23.75</v>
      </c>
      <c r="E41208">
        <v>24.625</v>
      </c>
      <c r="F41208">
        <v>59.974167000000001</v>
      </c>
      <c r="G41208">
        <v>1.0362448</v>
      </c>
      <c r="H41208">
        <v>0.1449251</v>
      </c>
      <c r="I41208">
        <v>110.95947</v>
      </c>
      <c r="J41208">
        <v>1175.6162639465217</v>
      </c>
    </row>
    <row r="41209" spans="1:10" x14ac:dyDescent="0.25">
      <c r="A41209">
        <v>41207</v>
      </c>
      <c r="B41209">
        <v>328761</v>
      </c>
      <c r="C41209" s="1">
        <v>43477</v>
      </c>
      <c r="D41209">
        <v>-23.75</v>
      </c>
      <c r="E41209">
        <v>24.75</v>
      </c>
      <c r="F41209">
        <v>59.898690000000002</v>
      </c>
      <c r="G41209">
        <v>1.181189</v>
      </c>
      <c r="H41209">
        <v>0.15295787</v>
      </c>
      <c r="I41209">
        <v>104.54883</v>
      </c>
      <c r="J41209">
        <v>1382.1342885421907</v>
      </c>
    </row>
    <row r="41210" spans="1:10" x14ac:dyDescent="0.25">
      <c r="A41210">
        <v>41208</v>
      </c>
      <c r="B41210">
        <v>328762</v>
      </c>
      <c r="C41210" s="1">
        <v>43477</v>
      </c>
      <c r="D41210">
        <v>-23.75</v>
      </c>
      <c r="E41210">
        <v>24.875</v>
      </c>
      <c r="F41210">
        <v>59.823054999999997</v>
      </c>
      <c r="G41210">
        <v>1.3253728</v>
      </c>
      <c r="H41210">
        <v>0.16252695</v>
      </c>
      <c r="I41210">
        <v>101.49657999999999</v>
      </c>
      <c r="J41210">
        <v>1658.100750023523</v>
      </c>
    </row>
    <row r="41211" spans="1:10" x14ac:dyDescent="0.25">
      <c r="A41211">
        <v>41209</v>
      </c>
      <c r="B41211">
        <v>328763</v>
      </c>
      <c r="C41211" s="1">
        <v>43477</v>
      </c>
      <c r="D41211">
        <v>-23.75</v>
      </c>
      <c r="E41211">
        <v>25</v>
      </c>
      <c r="F41211">
        <v>59.74727</v>
      </c>
      <c r="G41211">
        <v>1.4688007000000001</v>
      </c>
      <c r="H41211">
        <v>0.16303052000000001</v>
      </c>
      <c r="I41211">
        <v>103.93848</v>
      </c>
      <c r="J41211">
        <v>1673.5608233036726</v>
      </c>
    </row>
    <row r="41212" spans="1:10" x14ac:dyDescent="0.25">
      <c r="A41212">
        <v>41210</v>
      </c>
      <c r="B41212">
        <v>328764</v>
      </c>
      <c r="C41212" s="1">
        <v>43477</v>
      </c>
      <c r="D41212">
        <v>-23.75</v>
      </c>
      <c r="E41212">
        <v>25.125</v>
      </c>
      <c r="F41212">
        <v>59.671329999999998</v>
      </c>
      <c r="G41212">
        <v>1.6114767000000001</v>
      </c>
      <c r="H41212">
        <v>0.15960540000000001</v>
      </c>
      <c r="I41212">
        <v>111.11181999999999</v>
      </c>
      <c r="J41212">
        <v>1570.2814572639998</v>
      </c>
    </row>
    <row r="41213" spans="1:10" x14ac:dyDescent="0.25">
      <c r="A41213">
        <v>41211</v>
      </c>
      <c r="B41213">
        <v>328765</v>
      </c>
      <c r="C41213" s="1">
        <v>43477</v>
      </c>
      <c r="D41213">
        <v>-23.75</v>
      </c>
      <c r="E41213">
        <v>25.25</v>
      </c>
      <c r="F41213">
        <v>59.595238000000002</v>
      </c>
      <c r="G41213">
        <v>1.7534049</v>
      </c>
      <c r="H41213">
        <v>0.15321112000000001</v>
      </c>
      <c r="I41213">
        <v>117.82764</v>
      </c>
      <c r="J41213">
        <v>1389.010796961433</v>
      </c>
    </row>
    <row r="41214" spans="1:10" x14ac:dyDescent="0.25">
      <c r="A41214">
        <v>41212</v>
      </c>
      <c r="B41214">
        <v>328766</v>
      </c>
      <c r="C41214" s="1">
        <v>43477</v>
      </c>
      <c r="D41214">
        <v>-23.75</v>
      </c>
      <c r="E41214">
        <v>25.375</v>
      </c>
      <c r="F41214">
        <v>59.518993000000002</v>
      </c>
      <c r="G41214">
        <v>1.8945894000000001</v>
      </c>
      <c r="H41214">
        <v>0.14700269999999999</v>
      </c>
      <c r="I41214">
        <v>119.04834</v>
      </c>
      <c r="J41214">
        <v>1226.9043155083</v>
      </c>
    </row>
    <row r="41215" spans="1:10" x14ac:dyDescent="0.25">
      <c r="A41215">
        <v>41213</v>
      </c>
      <c r="B41215">
        <v>328767</v>
      </c>
      <c r="C41215" s="1">
        <v>43477</v>
      </c>
      <c r="D41215">
        <v>-23.75</v>
      </c>
      <c r="E41215">
        <v>25.5</v>
      </c>
      <c r="F41215">
        <v>59.442604000000003</v>
      </c>
      <c r="G41215">
        <v>2.0350343999999998</v>
      </c>
      <c r="H41215">
        <v>0.14055946</v>
      </c>
      <c r="I41215">
        <v>126.37451</v>
      </c>
      <c r="J41215">
        <v>1072.54370828283</v>
      </c>
    </row>
    <row r="41216" spans="1:10" x14ac:dyDescent="0.25">
      <c r="A41216">
        <v>41214</v>
      </c>
      <c r="B41216">
        <v>328768</v>
      </c>
      <c r="C41216" s="1">
        <v>43477</v>
      </c>
      <c r="D41216">
        <v>-23.625</v>
      </c>
      <c r="E41216">
        <v>-8.25</v>
      </c>
      <c r="F41216">
        <v>67.802850000000007</v>
      </c>
      <c r="G41216">
        <v>-64.249529999999993</v>
      </c>
      <c r="H41216">
        <v>1.2986018E-2</v>
      </c>
      <c r="I41216">
        <v>90.660160000000005</v>
      </c>
      <c r="J41216">
        <v>0.84579041870703453</v>
      </c>
    </row>
    <row r="41217" spans="1:10" x14ac:dyDescent="0.25">
      <c r="A41217">
        <v>41215</v>
      </c>
      <c r="B41217">
        <v>328769</v>
      </c>
      <c r="C41217" s="1">
        <v>43477</v>
      </c>
      <c r="D41217">
        <v>-23.625</v>
      </c>
      <c r="E41217">
        <v>-8.125</v>
      </c>
      <c r="F41217">
        <v>67.838260000000005</v>
      </c>
      <c r="G41217">
        <v>-63.978878000000002</v>
      </c>
      <c r="H41217">
        <v>2.8433488999999999E-2</v>
      </c>
      <c r="I41217">
        <v>106.686035</v>
      </c>
      <c r="J41217">
        <v>8.8782060851384337</v>
      </c>
    </row>
    <row r="41218" spans="1:10" x14ac:dyDescent="0.25">
      <c r="A41218">
        <v>41216</v>
      </c>
      <c r="B41218">
        <v>328770</v>
      </c>
      <c r="C41218" s="1">
        <v>43477</v>
      </c>
      <c r="D41218">
        <v>-23.625</v>
      </c>
      <c r="E41218">
        <v>-8</v>
      </c>
      <c r="F41218">
        <v>67.873189999999994</v>
      </c>
      <c r="G41218">
        <v>-63.707349999999998</v>
      </c>
      <c r="H41218">
        <v>3.1287420000000003E-2</v>
      </c>
      <c r="I41218">
        <v>163.00488000000001</v>
      </c>
      <c r="J41218">
        <v>11.828890620505138</v>
      </c>
    </row>
    <row r="41219" spans="1:10" x14ac:dyDescent="0.25">
      <c r="A41219">
        <v>41217</v>
      </c>
      <c r="B41219">
        <v>328810</v>
      </c>
      <c r="C41219" s="1">
        <v>43477</v>
      </c>
      <c r="D41219">
        <v>-23.625</v>
      </c>
      <c r="E41219">
        <v>-3</v>
      </c>
      <c r="F41219">
        <v>68.850784000000004</v>
      </c>
      <c r="G41219">
        <v>-52.236922999999997</v>
      </c>
      <c r="H41219">
        <v>1.46672595E-2</v>
      </c>
      <c r="I41219">
        <v>186.05176</v>
      </c>
      <c r="J41219">
        <v>1.2186575596875016</v>
      </c>
    </row>
    <row r="41220" spans="1:10" x14ac:dyDescent="0.25">
      <c r="A41220">
        <v>41218</v>
      </c>
      <c r="B41220">
        <v>328811</v>
      </c>
      <c r="C41220" s="1">
        <v>43477</v>
      </c>
      <c r="D41220">
        <v>-23.625</v>
      </c>
      <c r="E41220">
        <v>-2.875</v>
      </c>
      <c r="F41220">
        <v>68.864174000000006</v>
      </c>
      <c r="G41220">
        <v>-51.938384999999997</v>
      </c>
      <c r="H41220">
        <v>1.1277956E-2</v>
      </c>
      <c r="I41220">
        <v>165.75244000000001</v>
      </c>
      <c r="J41220">
        <v>0.55402064325140077</v>
      </c>
    </row>
    <row r="41221" spans="1:10" x14ac:dyDescent="0.25">
      <c r="A41221">
        <v>41219</v>
      </c>
      <c r="B41221">
        <v>328855</v>
      </c>
      <c r="C41221" s="1">
        <v>43477</v>
      </c>
      <c r="D41221">
        <v>-23.625</v>
      </c>
      <c r="E41221">
        <v>11.875</v>
      </c>
      <c r="F41221">
        <v>66.579310000000007</v>
      </c>
      <c r="G41221">
        <v>-18.313815999999999</v>
      </c>
      <c r="H41221">
        <v>0.15573899999999999</v>
      </c>
      <c r="I41221">
        <v>172.46777</v>
      </c>
      <c r="J41221">
        <v>1458.9046375019554</v>
      </c>
    </row>
    <row r="41222" spans="1:10" x14ac:dyDescent="0.25">
      <c r="A41222">
        <v>41220</v>
      </c>
      <c r="B41222">
        <v>328856</v>
      </c>
      <c r="C41222" s="1">
        <v>43477</v>
      </c>
      <c r="D41222">
        <v>-23.625</v>
      </c>
      <c r="E41222">
        <v>12</v>
      </c>
      <c r="F41222">
        <v>66.530754000000002</v>
      </c>
      <c r="G41222">
        <v>-18.072323000000001</v>
      </c>
      <c r="H41222">
        <v>0.17387937000000001</v>
      </c>
      <c r="I41222">
        <v>89.133790000000005</v>
      </c>
      <c r="J41222">
        <v>2030.3875113425115</v>
      </c>
    </row>
    <row r="41223" spans="1:10" x14ac:dyDescent="0.25">
      <c r="A41223">
        <v>41221</v>
      </c>
      <c r="B41223">
        <v>328857</v>
      </c>
      <c r="C41223" s="1">
        <v>43477</v>
      </c>
      <c r="D41223">
        <v>-23.625</v>
      </c>
      <c r="E41223">
        <v>12.125</v>
      </c>
      <c r="F41223">
        <v>66.481809999999996</v>
      </c>
      <c r="G41223">
        <v>-17.831858</v>
      </c>
      <c r="H41223">
        <v>0.16861744000000001</v>
      </c>
      <c r="I41223">
        <v>183.30420000000001</v>
      </c>
      <c r="J41223">
        <v>1851.5789457806659</v>
      </c>
    </row>
    <row r="41224" spans="1:10" x14ac:dyDescent="0.25">
      <c r="A41224">
        <v>41222</v>
      </c>
      <c r="B41224">
        <v>328858</v>
      </c>
      <c r="C41224" s="1">
        <v>43477</v>
      </c>
      <c r="D41224">
        <v>-23.625</v>
      </c>
      <c r="E41224">
        <v>12.25</v>
      </c>
      <c r="F41224">
        <v>66.432469999999995</v>
      </c>
      <c r="G41224">
        <v>-17.592424000000001</v>
      </c>
      <c r="H41224">
        <v>0.14943692</v>
      </c>
      <c r="I41224">
        <v>199.48291</v>
      </c>
      <c r="J41224">
        <v>1288.8681244624427</v>
      </c>
    </row>
    <row r="41225" spans="1:10" x14ac:dyDescent="0.25">
      <c r="A41225">
        <v>41223</v>
      </c>
      <c r="B41225">
        <v>328859</v>
      </c>
      <c r="C41225" s="1">
        <v>43477</v>
      </c>
      <c r="D41225">
        <v>-23.625</v>
      </c>
      <c r="E41225">
        <v>12.375</v>
      </c>
      <c r="F41225">
        <v>66.382750000000001</v>
      </c>
      <c r="G41225">
        <v>-17.354025</v>
      </c>
      <c r="H41225">
        <v>0.12360301</v>
      </c>
      <c r="I41225">
        <v>187.57764</v>
      </c>
      <c r="J41225">
        <v>729.32634262527608</v>
      </c>
    </row>
    <row r="41226" spans="1:10" x14ac:dyDescent="0.25">
      <c r="A41226">
        <v>41224</v>
      </c>
      <c r="B41226">
        <v>328860</v>
      </c>
      <c r="C41226" s="1">
        <v>43477</v>
      </c>
      <c r="D41226">
        <v>-23.625</v>
      </c>
      <c r="E41226">
        <v>12.5</v>
      </c>
      <c r="F41226">
        <v>66.332633999999999</v>
      </c>
      <c r="G41226">
        <v>-17.11666</v>
      </c>
      <c r="H41226">
        <v>0.10650293500000001</v>
      </c>
      <c r="I41226">
        <v>116.30127</v>
      </c>
      <c r="J41226">
        <v>466.57287644689711</v>
      </c>
    </row>
    <row r="41227" spans="1:10" x14ac:dyDescent="0.25">
      <c r="A41227">
        <v>41225</v>
      </c>
      <c r="B41227">
        <v>328861</v>
      </c>
      <c r="C41227" s="1">
        <v>43477</v>
      </c>
      <c r="D41227">
        <v>-23.625</v>
      </c>
      <c r="E41227">
        <v>12.625</v>
      </c>
      <c r="F41227">
        <v>66.282139999999998</v>
      </c>
      <c r="G41227">
        <v>-16.880331000000002</v>
      </c>
      <c r="H41227">
        <v>7.0288055000000002E-2</v>
      </c>
      <c r="I41227">
        <v>160.56299000000001</v>
      </c>
      <c r="J41227">
        <v>134.11561232447323</v>
      </c>
    </row>
    <row r="41228" spans="1:10" x14ac:dyDescent="0.25">
      <c r="A41228">
        <v>41226</v>
      </c>
      <c r="B41228">
        <v>328862</v>
      </c>
      <c r="C41228" s="1">
        <v>43477</v>
      </c>
      <c r="D41228">
        <v>-23.625</v>
      </c>
      <c r="E41228">
        <v>14.375</v>
      </c>
      <c r="F41228">
        <v>65.536460000000005</v>
      </c>
      <c r="G41228">
        <v>-13.680925</v>
      </c>
      <c r="H41228">
        <v>6.2642939999999994E-2</v>
      </c>
      <c r="I41228">
        <v>99.817869999999999</v>
      </c>
      <c r="J41228">
        <v>94.940421586397832</v>
      </c>
    </row>
    <row r="41229" spans="1:10" x14ac:dyDescent="0.25">
      <c r="A41229">
        <v>41227</v>
      </c>
      <c r="B41229">
        <v>328863</v>
      </c>
      <c r="C41229" s="1">
        <v>43477</v>
      </c>
      <c r="D41229">
        <v>-23.625</v>
      </c>
      <c r="E41229">
        <v>14.5</v>
      </c>
      <c r="F41229">
        <v>65.480545000000006</v>
      </c>
      <c r="G41229">
        <v>-13.460203</v>
      </c>
      <c r="H41229">
        <v>4.8330918E-2</v>
      </c>
      <c r="I41229">
        <v>78.449709999999996</v>
      </c>
      <c r="J41229">
        <v>43.602349547114542</v>
      </c>
    </row>
    <row r="41230" spans="1:10" x14ac:dyDescent="0.25">
      <c r="A41230">
        <v>41228</v>
      </c>
      <c r="B41230">
        <v>328864</v>
      </c>
      <c r="C41230" s="1">
        <v>43477</v>
      </c>
      <c r="D41230">
        <v>-23.625</v>
      </c>
      <c r="E41230">
        <v>14.625</v>
      </c>
      <c r="F41230">
        <v>65.424285999999995</v>
      </c>
      <c r="G41230">
        <v>-13.24052</v>
      </c>
      <c r="H41230">
        <v>6.5203269999999994E-2</v>
      </c>
      <c r="I41230">
        <v>103.93848</v>
      </c>
      <c r="J41230">
        <v>107.06385803128556</v>
      </c>
    </row>
    <row r="41231" spans="1:10" x14ac:dyDescent="0.25">
      <c r="A41231">
        <v>41229</v>
      </c>
      <c r="B41231">
        <v>328865</v>
      </c>
      <c r="C41231" s="1">
        <v>43477</v>
      </c>
      <c r="D41231">
        <v>-23.625</v>
      </c>
      <c r="E41231">
        <v>14.75</v>
      </c>
      <c r="F41231">
        <v>65.367689999999996</v>
      </c>
      <c r="G41231">
        <v>-13.021874</v>
      </c>
      <c r="H41231">
        <v>7.0240440000000001E-2</v>
      </c>
      <c r="I41231">
        <v>162.54687999999999</v>
      </c>
      <c r="J41231">
        <v>133.84323646193585</v>
      </c>
    </row>
    <row r="41232" spans="1:10" x14ac:dyDescent="0.25">
      <c r="A41232">
        <v>41230</v>
      </c>
      <c r="B41232">
        <v>328866</v>
      </c>
      <c r="C41232" s="1">
        <v>43477</v>
      </c>
      <c r="D41232">
        <v>-23.625</v>
      </c>
      <c r="E41232">
        <v>14.875</v>
      </c>
      <c r="F41232">
        <v>65.310760000000002</v>
      </c>
      <c r="G41232">
        <v>-12.804266</v>
      </c>
      <c r="H41232">
        <v>6.4597050000000003E-2</v>
      </c>
      <c r="I41232">
        <v>197.49853999999999</v>
      </c>
      <c r="J41232">
        <v>104.10529404026876</v>
      </c>
    </row>
    <row r="41233" spans="1:10" x14ac:dyDescent="0.25">
      <c r="A41233">
        <v>41231</v>
      </c>
      <c r="B41233">
        <v>328867</v>
      </c>
      <c r="C41233" s="1">
        <v>43477</v>
      </c>
      <c r="D41233">
        <v>-23.625</v>
      </c>
      <c r="E41233">
        <v>15</v>
      </c>
      <c r="F41233">
        <v>65.253500000000003</v>
      </c>
      <c r="G41233">
        <v>-12.587693</v>
      </c>
      <c r="H41233">
        <v>5.4440233999999997E-2</v>
      </c>
      <c r="I41233">
        <v>197.65136999999999</v>
      </c>
      <c r="J41233">
        <v>62.315302745839873</v>
      </c>
    </row>
    <row r="41234" spans="1:10" x14ac:dyDescent="0.25">
      <c r="A41234">
        <v>41232</v>
      </c>
      <c r="B41234">
        <v>328928</v>
      </c>
      <c r="C41234" s="1">
        <v>43477</v>
      </c>
      <c r="D41234">
        <v>-23.625</v>
      </c>
      <c r="E41234">
        <v>22.625</v>
      </c>
      <c r="F41234">
        <v>61.235320000000002</v>
      </c>
      <c r="G41234">
        <v>-1.2386347</v>
      </c>
      <c r="H41234">
        <v>0.10275807000000001</v>
      </c>
      <c r="I41234">
        <v>175.67285000000001</v>
      </c>
      <c r="J41234">
        <v>419.06614383424119</v>
      </c>
    </row>
    <row r="41235" spans="1:10" x14ac:dyDescent="0.25">
      <c r="A41235">
        <v>41233</v>
      </c>
      <c r="B41235">
        <v>328929</v>
      </c>
      <c r="C41235" s="1">
        <v>43477</v>
      </c>
      <c r="D41235">
        <v>-23.625</v>
      </c>
      <c r="E41235">
        <v>22.75</v>
      </c>
      <c r="F41235">
        <v>61.162357</v>
      </c>
      <c r="G41235">
        <v>-1.0809241999999999</v>
      </c>
      <c r="H41235">
        <v>0.11886152</v>
      </c>
      <c r="I41235">
        <v>155.52636999999999</v>
      </c>
      <c r="J41235">
        <v>648.57260208521814</v>
      </c>
    </row>
    <row r="41236" spans="1:10" x14ac:dyDescent="0.25">
      <c r="A41236">
        <v>41234</v>
      </c>
      <c r="B41236">
        <v>328930</v>
      </c>
      <c r="C41236" s="1">
        <v>43477</v>
      </c>
      <c r="D41236">
        <v>-23.625</v>
      </c>
      <c r="E41236">
        <v>22.875</v>
      </c>
      <c r="F41236">
        <v>61.089207000000002</v>
      </c>
      <c r="G41236">
        <v>-0.92404529999999996</v>
      </c>
      <c r="H41236">
        <v>0.13744410000000001</v>
      </c>
      <c r="I41236">
        <v>142.40038999999999</v>
      </c>
      <c r="J41236">
        <v>1002.7970898930479</v>
      </c>
    </row>
    <row r="41237" spans="1:10" x14ac:dyDescent="0.25">
      <c r="A41237">
        <v>41235</v>
      </c>
      <c r="B41237">
        <v>328931</v>
      </c>
      <c r="C41237" s="1">
        <v>43477</v>
      </c>
      <c r="D41237">
        <v>-23.625</v>
      </c>
      <c r="E41237">
        <v>23</v>
      </c>
      <c r="F41237">
        <v>61.015877000000003</v>
      </c>
      <c r="G41237">
        <v>-0.76799390000000001</v>
      </c>
      <c r="H41237">
        <v>0.15401980000000001</v>
      </c>
      <c r="I41237">
        <v>130.19042999999999</v>
      </c>
      <c r="J41237">
        <v>1411.1215518912104</v>
      </c>
    </row>
    <row r="41238" spans="1:10" x14ac:dyDescent="0.25">
      <c r="A41238">
        <v>41236</v>
      </c>
      <c r="B41238">
        <v>328932</v>
      </c>
      <c r="C41238" s="1">
        <v>43477</v>
      </c>
      <c r="D41238">
        <v>-23.625</v>
      </c>
      <c r="E41238">
        <v>23.125</v>
      </c>
      <c r="F41238">
        <v>60.942363999999998</v>
      </c>
      <c r="G41238">
        <v>-0.61276569999999997</v>
      </c>
      <c r="H41238">
        <v>0.16483129999999999</v>
      </c>
      <c r="I41238">
        <v>115.84326</v>
      </c>
      <c r="J41238">
        <v>1729.632396266979</v>
      </c>
    </row>
    <row r="41239" spans="1:10" x14ac:dyDescent="0.25">
      <c r="A41239">
        <v>41237</v>
      </c>
      <c r="B41239">
        <v>328933</v>
      </c>
      <c r="C41239" s="1">
        <v>43477</v>
      </c>
      <c r="D41239">
        <v>-23.625</v>
      </c>
      <c r="E41239">
        <v>23.25</v>
      </c>
      <c r="F41239">
        <v>60.868670000000002</v>
      </c>
      <c r="G41239">
        <v>-0.45835643999999998</v>
      </c>
      <c r="H41239">
        <v>0.16939566</v>
      </c>
      <c r="I41239">
        <v>120.87988</v>
      </c>
      <c r="J41239">
        <v>1877.334223797212</v>
      </c>
    </row>
    <row r="41240" spans="1:10" x14ac:dyDescent="0.25">
      <c r="A41240">
        <v>41238</v>
      </c>
      <c r="B41240">
        <v>328934</v>
      </c>
      <c r="C41240" s="1">
        <v>43477</v>
      </c>
      <c r="D41240">
        <v>-23.625</v>
      </c>
      <c r="E41240">
        <v>23.375</v>
      </c>
      <c r="F41240">
        <v>60.794803999999999</v>
      </c>
      <c r="G41240">
        <v>-0.30476192000000002</v>
      </c>
      <c r="H41240">
        <v>0.17181553999999999</v>
      </c>
      <c r="I41240">
        <v>111.875</v>
      </c>
      <c r="J41240">
        <v>1958.9442825440567</v>
      </c>
    </row>
    <row r="41241" spans="1:10" x14ac:dyDescent="0.25">
      <c r="A41241">
        <v>41239</v>
      </c>
      <c r="B41241">
        <v>328935</v>
      </c>
      <c r="C41241" s="1">
        <v>43477</v>
      </c>
      <c r="D41241">
        <v>-23.625</v>
      </c>
      <c r="E41241">
        <v>23.5</v>
      </c>
      <c r="F41241">
        <v>60.720764000000003</v>
      </c>
      <c r="G41241">
        <v>-0.15197784</v>
      </c>
      <c r="H41241">
        <v>0.16797101</v>
      </c>
      <c r="I41241">
        <v>88.980959999999996</v>
      </c>
      <c r="J41241">
        <v>1830.3652430673033</v>
      </c>
    </row>
    <row r="41242" spans="1:10" x14ac:dyDescent="0.25">
      <c r="A41242">
        <v>41240</v>
      </c>
      <c r="B41242">
        <v>328936</v>
      </c>
      <c r="C41242" s="1">
        <v>43477</v>
      </c>
      <c r="D41242">
        <v>-23.625</v>
      </c>
      <c r="E41242">
        <v>23.625</v>
      </c>
      <c r="F41242">
        <v>60.646545000000003</v>
      </c>
      <c r="G41242">
        <v>3.6666137E-9</v>
      </c>
      <c r="H41242">
        <v>0.15093355</v>
      </c>
      <c r="I41242">
        <v>106.83838</v>
      </c>
      <c r="J41242">
        <v>1327.9817912376004</v>
      </c>
    </row>
    <row r="41243" spans="1:10" x14ac:dyDescent="0.25">
      <c r="A41243">
        <v>41241</v>
      </c>
      <c r="B41243">
        <v>328937</v>
      </c>
      <c r="C41243" s="1">
        <v>43477</v>
      </c>
      <c r="D41243">
        <v>-23.625</v>
      </c>
      <c r="E41243">
        <v>23.75</v>
      </c>
      <c r="F41243">
        <v>60.572159999999997</v>
      </c>
      <c r="G41243">
        <v>0.15117586</v>
      </c>
      <c r="H41243">
        <v>0.14406500999999999</v>
      </c>
      <c r="I41243">
        <v>124.23779</v>
      </c>
      <c r="J41243">
        <v>1154.8093742859135</v>
      </c>
    </row>
    <row r="41244" spans="1:10" x14ac:dyDescent="0.25">
      <c r="A41244">
        <v>41242</v>
      </c>
      <c r="B41244">
        <v>328938</v>
      </c>
      <c r="C41244" s="1">
        <v>43477</v>
      </c>
      <c r="D41244">
        <v>-23.625</v>
      </c>
      <c r="E41244">
        <v>23.875</v>
      </c>
      <c r="F41244">
        <v>60.497599999999998</v>
      </c>
      <c r="G41244">
        <v>0.30155396000000001</v>
      </c>
      <c r="H41244">
        <v>0.14347499999999999</v>
      </c>
      <c r="I41244">
        <v>128.96924000000001</v>
      </c>
      <c r="J41244">
        <v>1140.6790355841597</v>
      </c>
    </row>
    <row r="41245" spans="1:10" x14ac:dyDescent="0.25">
      <c r="A41245">
        <v>41243</v>
      </c>
      <c r="B41245">
        <v>328939</v>
      </c>
      <c r="C41245" s="1">
        <v>43477</v>
      </c>
      <c r="D41245">
        <v>-23.625</v>
      </c>
      <c r="E41245">
        <v>24</v>
      </c>
      <c r="F41245">
        <v>60.422879999999999</v>
      </c>
      <c r="G41245">
        <v>0.45113856000000002</v>
      </c>
      <c r="H41245">
        <v>0.14713699</v>
      </c>
      <c r="I41245">
        <v>117.36963</v>
      </c>
      <c r="J41245">
        <v>1230.2697953039258</v>
      </c>
    </row>
    <row r="41246" spans="1:10" x14ac:dyDescent="0.25">
      <c r="A41246">
        <v>41244</v>
      </c>
      <c r="B41246">
        <v>328940</v>
      </c>
      <c r="C41246" s="1">
        <v>43477</v>
      </c>
      <c r="D41246">
        <v>-23.625</v>
      </c>
      <c r="E41246">
        <v>24.125</v>
      </c>
      <c r="F41246">
        <v>60.347990000000003</v>
      </c>
      <c r="G41246">
        <v>0.59993386000000004</v>
      </c>
      <c r="H41246">
        <v>0.14677388999999999</v>
      </c>
      <c r="I41246">
        <v>121.33789</v>
      </c>
      <c r="J41246">
        <v>1221.1841909906993</v>
      </c>
    </row>
    <row r="41247" spans="1:10" x14ac:dyDescent="0.25">
      <c r="A41247">
        <v>41245</v>
      </c>
      <c r="B41247">
        <v>328941</v>
      </c>
      <c r="C41247" s="1">
        <v>43477</v>
      </c>
      <c r="D41247">
        <v>-23.625</v>
      </c>
      <c r="E41247">
        <v>24.25</v>
      </c>
      <c r="F41247">
        <v>60.272933999999999</v>
      </c>
      <c r="G41247">
        <v>0.74794419999999995</v>
      </c>
      <c r="H41247">
        <v>0.14267798000000001</v>
      </c>
      <c r="I41247">
        <v>143.31639999999999</v>
      </c>
      <c r="J41247">
        <v>1121.7746349970387</v>
      </c>
    </row>
    <row r="41248" spans="1:10" x14ac:dyDescent="0.25">
      <c r="A41248">
        <v>41246</v>
      </c>
      <c r="B41248">
        <v>328942</v>
      </c>
      <c r="C41248" s="1">
        <v>43477</v>
      </c>
      <c r="D41248">
        <v>-23.625</v>
      </c>
      <c r="E41248">
        <v>24.375</v>
      </c>
      <c r="F41248">
        <v>60.197716</v>
      </c>
      <c r="G41248">
        <v>0.89517369999999996</v>
      </c>
      <c r="H41248">
        <v>0.14018132999999999</v>
      </c>
      <c r="I41248">
        <v>155.37353999999999</v>
      </c>
      <c r="J41248">
        <v>1063.9109723676086</v>
      </c>
    </row>
    <row r="41249" spans="1:10" x14ac:dyDescent="0.25">
      <c r="A41249">
        <v>41247</v>
      </c>
      <c r="B41249">
        <v>328943</v>
      </c>
      <c r="C41249" s="1">
        <v>43477</v>
      </c>
      <c r="D41249">
        <v>-23.625</v>
      </c>
      <c r="E41249">
        <v>24.5</v>
      </c>
      <c r="F41249">
        <v>60.122337000000002</v>
      </c>
      <c r="G41249">
        <v>1.0416266999999999</v>
      </c>
      <c r="H41249">
        <v>0.14092447999999999</v>
      </c>
      <c r="I41249">
        <v>139.19531000000001</v>
      </c>
      <c r="J41249">
        <v>1080.9213188773617</v>
      </c>
    </row>
    <row r="41250" spans="1:10" x14ac:dyDescent="0.25">
      <c r="A41250">
        <v>41248</v>
      </c>
      <c r="B41250">
        <v>328944</v>
      </c>
      <c r="C41250" s="1">
        <v>43477</v>
      </c>
      <c r="D41250">
        <v>-23.625</v>
      </c>
      <c r="E41250">
        <v>24.625</v>
      </c>
      <c r="F41250">
        <v>60.046799999999998</v>
      </c>
      <c r="G41250">
        <v>1.1873073999999999</v>
      </c>
      <c r="H41250">
        <v>0.14847945000000001</v>
      </c>
      <c r="I41250">
        <v>114.46973</v>
      </c>
      <c r="J41250">
        <v>1264.2524676332519</v>
      </c>
    </row>
    <row r="41251" spans="1:10" x14ac:dyDescent="0.25">
      <c r="A41251">
        <v>41249</v>
      </c>
      <c r="B41251">
        <v>328945</v>
      </c>
      <c r="C41251" s="1">
        <v>43477</v>
      </c>
      <c r="D41251">
        <v>-23.625</v>
      </c>
      <c r="E41251">
        <v>24.75</v>
      </c>
      <c r="F41251">
        <v>59.971107000000003</v>
      </c>
      <c r="G41251">
        <v>1.3322198000000001</v>
      </c>
      <c r="H41251">
        <v>0.15423535999999999</v>
      </c>
      <c r="I41251">
        <v>104.54883</v>
      </c>
      <c r="J41251">
        <v>1417.0546971198528</v>
      </c>
    </row>
    <row r="41252" spans="1:10" x14ac:dyDescent="0.25">
      <c r="A41252">
        <v>41250</v>
      </c>
      <c r="B41252">
        <v>328946</v>
      </c>
      <c r="C41252" s="1">
        <v>43477</v>
      </c>
      <c r="D41252">
        <v>-23.625</v>
      </c>
      <c r="E41252">
        <v>24.875</v>
      </c>
      <c r="F41252">
        <v>59.895256000000003</v>
      </c>
      <c r="G41252">
        <v>1.4763685</v>
      </c>
      <c r="H41252">
        <v>0.15812719</v>
      </c>
      <c r="I41252">
        <v>102.41211</v>
      </c>
      <c r="J41252">
        <v>1527.054086800701</v>
      </c>
    </row>
    <row r="41253" spans="1:10" x14ac:dyDescent="0.25">
      <c r="A41253">
        <v>41251</v>
      </c>
      <c r="B41253">
        <v>328947</v>
      </c>
      <c r="C41253" s="1">
        <v>43477</v>
      </c>
      <c r="D41253">
        <v>-23.625</v>
      </c>
      <c r="E41253">
        <v>25</v>
      </c>
      <c r="F41253">
        <v>59.819251999999999</v>
      </c>
      <c r="G41253">
        <v>1.6197575</v>
      </c>
      <c r="H41253">
        <v>0.15580471000000001</v>
      </c>
      <c r="I41253">
        <v>103.02294999999999</v>
      </c>
      <c r="J41253">
        <v>1460.7520567801896</v>
      </c>
    </row>
    <row r="41254" spans="1:10" x14ac:dyDescent="0.25">
      <c r="A41254">
        <v>41252</v>
      </c>
      <c r="B41254">
        <v>328948</v>
      </c>
      <c r="C41254" s="1">
        <v>43477</v>
      </c>
      <c r="D41254">
        <v>-23.625</v>
      </c>
      <c r="E41254">
        <v>25.125</v>
      </c>
      <c r="F41254">
        <v>59.743094999999997</v>
      </c>
      <c r="G41254">
        <v>1.762391</v>
      </c>
      <c r="H41254">
        <v>0.15246319999999999</v>
      </c>
      <c r="I41254">
        <v>110.65430000000001</v>
      </c>
      <c r="J41254">
        <v>1368.7680267187698</v>
      </c>
    </row>
    <row r="41255" spans="1:10" x14ac:dyDescent="0.25">
      <c r="A41255">
        <v>41253</v>
      </c>
      <c r="B41255">
        <v>328949</v>
      </c>
      <c r="C41255" s="1">
        <v>43477</v>
      </c>
      <c r="D41255">
        <v>-23.625</v>
      </c>
      <c r="E41255">
        <v>25.25</v>
      </c>
      <c r="F41255">
        <v>59.666789999999999</v>
      </c>
      <c r="G41255">
        <v>1.9042733000000001</v>
      </c>
      <c r="H41255">
        <v>0.14796142000000001</v>
      </c>
      <c r="I41255">
        <v>114.927734</v>
      </c>
      <c r="J41255">
        <v>1251.0660284982355</v>
      </c>
    </row>
    <row r="41256" spans="1:10" x14ac:dyDescent="0.25">
      <c r="A41256">
        <v>41254</v>
      </c>
      <c r="B41256">
        <v>328950</v>
      </c>
      <c r="C41256" s="1">
        <v>43477</v>
      </c>
      <c r="D41256">
        <v>-23.625</v>
      </c>
      <c r="E41256">
        <v>25.375</v>
      </c>
      <c r="F41256">
        <v>59.590336000000001</v>
      </c>
      <c r="G41256">
        <v>2.0454085000000002</v>
      </c>
      <c r="H41256">
        <v>0.14250782000000001</v>
      </c>
      <c r="I41256">
        <v>115.53808600000001</v>
      </c>
      <c r="J41256">
        <v>1117.7658815543673</v>
      </c>
    </row>
    <row r="41257" spans="1:10" x14ac:dyDescent="0.25">
      <c r="A41257">
        <v>41255</v>
      </c>
      <c r="B41257">
        <v>328951</v>
      </c>
      <c r="C41257" s="1">
        <v>43477</v>
      </c>
      <c r="D41257">
        <v>-23.625</v>
      </c>
      <c r="E41257">
        <v>25.5</v>
      </c>
      <c r="F41257">
        <v>59.513733000000002</v>
      </c>
      <c r="G41257">
        <v>2.1858008</v>
      </c>
      <c r="H41257">
        <v>0.13482462000000001</v>
      </c>
      <c r="I41257">
        <v>120.42236</v>
      </c>
      <c r="J41257">
        <v>946.54741604052379</v>
      </c>
    </row>
    <row r="41258" spans="1:10" x14ac:dyDescent="0.25">
      <c r="A41258">
        <v>41256</v>
      </c>
      <c r="B41258">
        <v>328952</v>
      </c>
      <c r="C41258" s="1">
        <v>43477</v>
      </c>
      <c r="D41258">
        <v>-23.5</v>
      </c>
      <c r="E41258">
        <v>-8.25</v>
      </c>
      <c r="F41258">
        <v>67.904920000000004</v>
      </c>
      <c r="G41258">
        <v>-64.344329999999999</v>
      </c>
      <c r="H41258">
        <v>1.5004651000000001E-2</v>
      </c>
      <c r="I41258">
        <v>182.54102</v>
      </c>
      <c r="J41258">
        <v>1.3047053847208956</v>
      </c>
    </row>
    <row r="41259" spans="1:10" x14ac:dyDescent="0.25">
      <c r="A41259">
        <v>41257</v>
      </c>
      <c r="B41259">
        <v>328953</v>
      </c>
      <c r="C41259" s="1">
        <v>43477</v>
      </c>
      <c r="D41259">
        <v>-23.5</v>
      </c>
      <c r="E41259">
        <v>-8.125</v>
      </c>
      <c r="F41259">
        <v>67.940510000000003</v>
      </c>
      <c r="G41259">
        <v>-64.072556000000006</v>
      </c>
      <c r="H41259">
        <v>3.0295853000000001E-2</v>
      </c>
      <c r="I41259">
        <v>190.78319999999999</v>
      </c>
      <c r="J41259">
        <v>10.739506225176727</v>
      </c>
    </row>
    <row r="41260" spans="1:10" x14ac:dyDescent="0.25">
      <c r="A41260">
        <v>41258</v>
      </c>
      <c r="B41260">
        <v>328982</v>
      </c>
      <c r="C41260" s="1">
        <v>43477</v>
      </c>
      <c r="D41260">
        <v>-23.5</v>
      </c>
      <c r="E41260">
        <v>-4.5</v>
      </c>
      <c r="F41260">
        <v>68.753360000000001</v>
      </c>
      <c r="G41260">
        <v>-55.840305000000001</v>
      </c>
      <c r="H41260">
        <v>0.15896194</v>
      </c>
      <c r="I41260">
        <v>193.53027</v>
      </c>
      <c r="J41260">
        <v>1551.3658335266589</v>
      </c>
    </row>
    <row r="41261" spans="1:10" x14ac:dyDescent="0.25">
      <c r="A41261">
        <v>41259</v>
      </c>
      <c r="B41261">
        <v>328983</v>
      </c>
      <c r="C41261" s="1">
        <v>43477</v>
      </c>
      <c r="D41261">
        <v>-23.5</v>
      </c>
      <c r="E41261">
        <v>-4.375</v>
      </c>
      <c r="F41261">
        <v>68.773480000000006</v>
      </c>
      <c r="G41261">
        <v>-55.546036000000001</v>
      </c>
      <c r="H41261">
        <v>0.16476170000000001</v>
      </c>
      <c r="I41261">
        <v>182.08349999999999</v>
      </c>
      <c r="J41261">
        <v>1727.4423099701637</v>
      </c>
    </row>
    <row r="41262" spans="1:10" x14ac:dyDescent="0.25">
      <c r="A41262">
        <v>41260</v>
      </c>
      <c r="B41262">
        <v>328987</v>
      </c>
      <c r="C41262" s="1">
        <v>43477</v>
      </c>
      <c r="D41262">
        <v>-23.5</v>
      </c>
      <c r="E41262">
        <v>-3.875</v>
      </c>
      <c r="F41262">
        <v>68.848510000000005</v>
      </c>
      <c r="G41262">
        <v>-54.363453</v>
      </c>
      <c r="H41262">
        <v>9.6396430000000005E-2</v>
      </c>
      <c r="I41262">
        <v>191.39355</v>
      </c>
      <c r="J41262">
        <v>345.95340575291175</v>
      </c>
    </row>
    <row r="41263" spans="1:10" x14ac:dyDescent="0.25">
      <c r="A41263">
        <v>41261</v>
      </c>
      <c r="B41263">
        <v>328998</v>
      </c>
      <c r="C41263" s="1">
        <v>43477</v>
      </c>
      <c r="D41263">
        <v>-23.5</v>
      </c>
      <c r="E41263">
        <v>6.875</v>
      </c>
      <c r="F41263">
        <v>68.269499999999994</v>
      </c>
      <c r="G41263">
        <v>-28.692995</v>
      </c>
      <c r="H41263">
        <v>1.5270515E-2</v>
      </c>
      <c r="I41263">
        <v>136.90575999999999</v>
      </c>
      <c r="J41263">
        <v>1.3752948329487114</v>
      </c>
    </row>
    <row r="41264" spans="1:10" x14ac:dyDescent="0.25">
      <c r="A41264">
        <v>41262</v>
      </c>
      <c r="B41264">
        <v>328999</v>
      </c>
      <c r="C41264" s="1">
        <v>43477</v>
      </c>
      <c r="D41264">
        <v>-23.5</v>
      </c>
      <c r="E41264">
        <v>7</v>
      </c>
      <c r="F41264">
        <v>68.238839999999996</v>
      </c>
      <c r="G41264">
        <v>-28.412659999999999</v>
      </c>
      <c r="H41264">
        <v>2.2054654E-2</v>
      </c>
      <c r="I41264">
        <v>194.59863000000001</v>
      </c>
      <c r="J41264">
        <v>4.1431962601194448</v>
      </c>
    </row>
    <row r="41265" spans="1:10" x14ac:dyDescent="0.25">
      <c r="A41265">
        <v>41263</v>
      </c>
      <c r="B41265">
        <v>329039</v>
      </c>
      <c r="C41265" s="1">
        <v>43477</v>
      </c>
      <c r="D41265">
        <v>-23.5</v>
      </c>
      <c r="E41265">
        <v>12</v>
      </c>
      <c r="F41265">
        <v>66.626689999999996</v>
      </c>
      <c r="G41265">
        <v>-17.949404000000001</v>
      </c>
      <c r="H41265">
        <v>0.17356858</v>
      </c>
      <c r="I41265">
        <v>172.46777</v>
      </c>
      <c r="J41265">
        <v>2019.5196851942671</v>
      </c>
    </row>
    <row r="41266" spans="1:10" x14ac:dyDescent="0.25">
      <c r="A41266">
        <v>41264</v>
      </c>
      <c r="B41266">
        <v>329042</v>
      </c>
      <c r="C41266" s="1">
        <v>43477</v>
      </c>
      <c r="D41266">
        <v>-23.5</v>
      </c>
      <c r="E41266">
        <v>12.375</v>
      </c>
      <c r="F41266">
        <v>66.478009999999998</v>
      </c>
      <c r="G41266">
        <v>-17.228899999999999</v>
      </c>
      <c r="H41266">
        <v>0.15762343000000001</v>
      </c>
      <c r="I41266">
        <v>187.73047</v>
      </c>
      <c r="J41266">
        <v>1512.5059124995296</v>
      </c>
    </row>
    <row r="41267" spans="1:10" x14ac:dyDescent="0.25">
      <c r="A41267">
        <v>41265</v>
      </c>
      <c r="B41267">
        <v>329043</v>
      </c>
      <c r="C41267" s="1">
        <v>43477</v>
      </c>
      <c r="D41267">
        <v>-23.5</v>
      </c>
      <c r="E41267">
        <v>12.5</v>
      </c>
      <c r="F41267">
        <v>66.427670000000006</v>
      </c>
      <c r="G41267">
        <v>-16.990824</v>
      </c>
      <c r="H41267">
        <v>0.13500538000000001</v>
      </c>
      <c r="I41267">
        <v>179.64111</v>
      </c>
      <c r="J41267">
        <v>950.3596442198475</v>
      </c>
    </row>
    <row r="41268" spans="1:10" x14ac:dyDescent="0.25">
      <c r="A41268">
        <v>41266</v>
      </c>
      <c r="B41268">
        <v>329044</v>
      </c>
      <c r="C41268" s="1">
        <v>43477</v>
      </c>
      <c r="D41268">
        <v>-23.5</v>
      </c>
      <c r="E41268">
        <v>12.625</v>
      </c>
      <c r="F41268">
        <v>66.376949999999994</v>
      </c>
      <c r="G41268">
        <v>-16.753793999999999</v>
      </c>
      <c r="H41268">
        <v>8.8018656000000001E-2</v>
      </c>
      <c r="I41268">
        <v>147.74218999999999</v>
      </c>
      <c r="J41268">
        <v>263.36554533171051</v>
      </c>
    </row>
    <row r="41269" spans="1:10" x14ac:dyDescent="0.25">
      <c r="A41269">
        <v>41267</v>
      </c>
      <c r="B41269">
        <v>329045</v>
      </c>
      <c r="C41269" s="1">
        <v>43477</v>
      </c>
      <c r="D41269">
        <v>-23.5</v>
      </c>
      <c r="E41269">
        <v>13.875</v>
      </c>
      <c r="F41269">
        <v>65.849189999999993</v>
      </c>
      <c r="G41269">
        <v>-14.441312999999999</v>
      </c>
      <c r="H41269">
        <v>4.3463327000000003E-2</v>
      </c>
      <c r="I41269">
        <v>94.323239999999998</v>
      </c>
      <c r="J41269">
        <v>31.710541736039623</v>
      </c>
    </row>
    <row r="41270" spans="1:10" x14ac:dyDescent="0.25">
      <c r="A41270">
        <v>41268</v>
      </c>
      <c r="B41270">
        <v>329046</v>
      </c>
      <c r="C41270" s="1">
        <v>43477</v>
      </c>
      <c r="D41270">
        <v>-23.5</v>
      </c>
      <c r="E41270">
        <v>14</v>
      </c>
      <c r="F41270">
        <v>65.794426000000001</v>
      </c>
      <c r="G41270">
        <v>-14.215854</v>
      </c>
      <c r="H41270">
        <v>7.8571916000000006E-2</v>
      </c>
      <c r="I41270">
        <v>102.87012</v>
      </c>
      <c r="J41270">
        <v>187.34270669144229</v>
      </c>
    </row>
    <row r="41271" spans="1:10" x14ac:dyDescent="0.25">
      <c r="A41271">
        <v>41269</v>
      </c>
      <c r="B41271">
        <v>329047</v>
      </c>
      <c r="C41271" s="1">
        <v>43477</v>
      </c>
      <c r="D41271">
        <v>-23.5</v>
      </c>
      <c r="E41271">
        <v>14.125</v>
      </c>
      <c r="F41271">
        <v>65.7393</v>
      </c>
      <c r="G41271">
        <v>-13.9914465</v>
      </c>
      <c r="H41271">
        <v>9.1299765000000005E-2</v>
      </c>
      <c r="I41271">
        <v>164.37842000000001</v>
      </c>
      <c r="J41271">
        <v>293.92988083299684</v>
      </c>
    </row>
    <row r="41272" spans="1:10" x14ac:dyDescent="0.25">
      <c r="A41272">
        <v>41270</v>
      </c>
      <c r="B41272">
        <v>329048</v>
      </c>
      <c r="C41272" s="1">
        <v>43477</v>
      </c>
      <c r="D41272">
        <v>-23.5</v>
      </c>
      <c r="E41272">
        <v>14.25</v>
      </c>
      <c r="F41272">
        <v>65.683840000000004</v>
      </c>
      <c r="G41272">
        <v>-13.768090000000001</v>
      </c>
      <c r="H41272">
        <v>8.923826E-2</v>
      </c>
      <c r="I41272">
        <v>146.52148</v>
      </c>
      <c r="J41272">
        <v>274.46567607281355</v>
      </c>
    </row>
    <row r="41273" spans="1:10" x14ac:dyDescent="0.25">
      <c r="A41273">
        <v>41271</v>
      </c>
      <c r="B41273">
        <v>329049</v>
      </c>
      <c r="C41273" s="1">
        <v>43477</v>
      </c>
      <c r="D41273">
        <v>-23.5</v>
      </c>
      <c r="E41273">
        <v>14.375</v>
      </c>
      <c r="F41273">
        <v>65.628029999999995</v>
      </c>
      <c r="G41273">
        <v>-13.545786</v>
      </c>
      <c r="H41273">
        <v>8.0942324999999996E-2</v>
      </c>
      <c r="I41273">
        <v>122.40625</v>
      </c>
      <c r="J41273">
        <v>204.81501161453235</v>
      </c>
    </row>
    <row r="41274" spans="1:10" x14ac:dyDescent="0.25">
      <c r="A41274">
        <v>41272</v>
      </c>
      <c r="B41274">
        <v>329050</v>
      </c>
      <c r="C41274" s="1">
        <v>43477</v>
      </c>
      <c r="D41274">
        <v>-23.5</v>
      </c>
      <c r="E41274">
        <v>14.5</v>
      </c>
      <c r="F41274">
        <v>65.571879999999993</v>
      </c>
      <c r="G41274">
        <v>-13.324532</v>
      </c>
      <c r="H41274">
        <v>7.3489230000000003E-2</v>
      </c>
      <c r="I41274">
        <v>133.54785000000001</v>
      </c>
      <c r="J41274">
        <v>153.28718558463956</v>
      </c>
    </row>
    <row r="41275" spans="1:10" x14ac:dyDescent="0.25">
      <c r="A41275">
        <v>41273</v>
      </c>
      <c r="B41275">
        <v>329051</v>
      </c>
      <c r="C41275" s="1">
        <v>43477</v>
      </c>
      <c r="D41275">
        <v>-23.5</v>
      </c>
      <c r="E41275">
        <v>14.625</v>
      </c>
      <c r="F41275">
        <v>65.515379999999993</v>
      </c>
      <c r="G41275">
        <v>-13.104326</v>
      </c>
      <c r="H41275">
        <v>7.9169619999999996E-2</v>
      </c>
      <c r="I41275">
        <v>127.90088</v>
      </c>
      <c r="J41275">
        <v>191.65071363377268</v>
      </c>
    </row>
    <row r="41276" spans="1:10" x14ac:dyDescent="0.25">
      <c r="A41276">
        <v>41274</v>
      </c>
      <c r="B41276">
        <v>329052</v>
      </c>
      <c r="C41276" s="1">
        <v>43477</v>
      </c>
      <c r="D41276">
        <v>-23.5</v>
      </c>
      <c r="E41276">
        <v>14.75</v>
      </c>
      <c r="F41276">
        <v>65.458550000000002</v>
      </c>
      <c r="G41276">
        <v>-12.885168999999999</v>
      </c>
      <c r="H41276">
        <v>7.4376516000000004E-2</v>
      </c>
      <c r="I41276">
        <v>150.94727</v>
      </c>
      <c r="J41276">
        <v>158.90671594549119</v>
      </c>
    </row>
    <row r="41277" spans="1:10" x14ac:dyDescent="0.25">
      <c r="A41277">
        <v>41275</v>
      </c>
      <c r="B41277">
        <v>329053</v>
      </c>
      <c r="C41277" s="1">
        <v>43477</v>
      </c>
      <c r="D41277">
        <v>-23.5</v>
      </c>
      <c r="E41277">
        <v>14.875</v>
      </c>
      <c r="F41277">
        <v>65.401390000000006</v>
      </c>
      <c r="G41277">
        <v>-12.667059999999999</v>
      </c>
      <c r="H41277">
        <v>6.3332990000000006E-2</v>
      </c>
      <c r="I41277">
        <v>182.38866999999999</v>
      </c>
      <c r="J41277">
        <v>98.112588806621176</v>
      </c>
    </row>
    <row r="41278" spans="1:10" x14ac:dyDescent="0.25">
      <c r="A41278">
        <v>41276</v>
      </c>
      <c r="B41278">
        <v>329054</v>
      </c>
      <c r="C41278" s="1">
        <v>43477</v>
      </c>
      <c r="D41278">
        <v>-23.5</v>
      </c>
      <c r="E41278">
        <v>15</v>
      </c>
      <c r="F41278">
        <v>65.343895000000003</v>
      </c>
      <c r="G41278">
        <v>-12.449997</v>
      </c>
      <c r="H41278">
        <v>5.2433830000000001E-2</v>
      </c>
      <c r="I41278">
        <v>188.95166</v>
      </c>
      <c r="J41278">
        <v>55.676189524457534</v>
      </c>
    </row>
    <row r="41279" spans="1:10" x14ac:dyDescent="0.25">
      <c r="A41279">
        <v>41277</v>
      </c>
      <c r="B41279">
        <v>329115</v>
      </c>
      <c r="C41279" s="1">
        <v>43477</v>
      </c>
      <c r="D41279">
        <v>-23.5</v>
      </c>
      <c r="E41279">
        <v>22.625</v>
      </c>
      <c r="F41279">
        <v>61.311332999999998</v>
      </c>
      <c r="G41279">
        <v>-1.0867815000000001</v>
      </c>
      <c r="H41279">
        <v>0.12585494999999999</v>
      </c>
      <c r="I41279">
        <v>170.02588</v>
      </c>
      <c r="J41279">
        <v>769.92011088520951</v>
      </c>
    </row>
    <row r="41280" spans="1:10" x14ac:dyDescent="0.25">
      <c r="A41280">
        <v>41278</v>
      </c>
      <c r="B41280">
        <v>329116</v>
      </c>
      <c r="C41280" s="1">
        <v>43477</v>
      </c>
      <c r="D41280">
        <v>-23.5</v>
      </c>
      <c r="E41280">
        <v>22.75</v>
      </c>
      <c r="F41280">
        <v>61.238140000000001</v>
      </c>
      <c r="G41280">
        <v>-0.92903930000000001</v>
      </c>
      <c r="H41280">
        <v>0.13097592999999999</v>
      </c>
      <c r="I41280">
        <v>161.17334</v>
      </c>
      <c r="J41280">
        <v>867.77919174746432</v>
      </c>
    </row>
    <row r="41281" spans="1:10" x14ac:dyDescent="0.25">
      <c r="A41281">
        <v>41279</v>
      </c>
      <c r="B41281">
        <v>329117</v>
      </c>
      <c r="C41281" s="1">
        <v>43477</v>
      </c>
      <c r="D41281">
        <v>-23.5</v>
      </c>
      <c r="E41281">
        <v>22.875</v>
      </c>
      <c r="F41281">
        <v>61.164769999999997</v>
      </c>
      <c r="G41281">
        <v>-0.77213359999999998</v>
      </c>
      <c r="H41281">
        <v>0.1402098</v>
      </c>
      <c r="I41281">
        <v>154</v>
      </c>
      <c r="J41281">
        <v>1064.5593261268602</v>
      </c>
    </row>
    <row r="41282" spans="1:10" x14ac:dyDescent="0.25">
      <c r="A41282">
        <v>41280</v>
      </c>
      <c r="B41282">
        <v>329118</v>
      </c>
      <c r="C41282" s="1">
        <v>43477</v>
      </c>
      <c r="D41282">
        <v>-23.5</v>
      </c>
      <c r="E41282">
        <v>23</v>
      </c>
      <c r="F41282">
        <v>61.091209999999997</v>
      </c>
      <c r="G41282">
        <v>-0.61605989999999999</v>
      </c>
      <c r="H41282">
        <v>0.15169843</v>
      </c>
      <c r="I41282">
        <v>145.30029999999999</v>
      </c>
      <c r="J41282">
        <v>1348.2735593813611</v>
      </c>
    </row>
    <row r="41283" spans="1:10" x14ac:dyDescent="0.25">
      <c r="A41283">
        <v>41281</v>
      </c>
      <c r="B41283">
        <v>329119</v>
      </c>
      <c r="C41283" s="1">
        <v>43477</v>
      </c>
      <c r="D41283">
        <v>-23.5</v>
      </c>
      <c r="E41283">
        <v>23.125</v>
      </c>
      <c r="F41283">
        <v>61.017470000000003</v>
      </c>
      <c r="G41283">
        <v>-0.46081402999999999</v>
      </c>
      <c r="H41283">
        <v>0.16271840000000001</v>
      </c>
      <c r="I41283">
        <v>134.76903999999999</v>
      </c>
      <c r="J41283">
        <v>1663.9671765555936</v>
      </c>
    </row>
    <row r="41284" spans="1:10" x14ac:dyDescent="0.25">
      <c r="A41284">
        <v>41282</v>
      </c>
      <c r="B41284">
        <v>329120</v>
      </c>
      <c r="C41284" s="1">
        <v>43477</v>
      </c>
      <c r="D41284">
        <v>-23.5</v>
      </c>
      <c r="E41284">
        <v>23.25</v>
      </c>
      <c r="F41284">
        <v>60.943558000000003</v>
      </c>
      <c r="G41284">
        <v>-0.30639163000000003</v>
      </c>
      <c r="H41284">
        <v>0.16286981</v>
      </c>
      <c r="I41284">
        <v>136.60059000000001</v>
      </c>
      <c r="J41284">
        <v>1668.6164806616985</v>
      </c>
    </row>
    <row r="41285" spans="1:10" x14ac:dyDescent="0.25">
      <c r="A41285">
        <v>41283</v>
      </c>
      <c r="B41285">
        <v>329121</v>
      </c>
      <c r="C41285" s="1">
        <v>43477</v>
      </c>
      <c r="D41285">
        <v>-23.5</v>
      </c>
      <c r="E41285">
        <v>23.375</v>
      </c>
      <c r="F41285">
        <v>60.869464999999998</v>
      </c>
      <c r="G41285">
        <v>-0.15278839</v>
      </c>
      <c r="H41285">
        <v>0.15939130000000001</v>
      </c>
      <c r="I41285">
        <v>138.12694999999999</v>
      </c>
      <c r="J41285">
        <v>1563.9706468129846</v>
      </c>
    </row>
    <row r="41286" spans="1:10" x14ac:dyDescent="0.25">
      <c r="A41286">
        <v>41284</v>
      </c>
      <c r="B41286">
        <v>329122</v>
      </c>
      <c r="C41286" s="1">
        <v>43477</v>
      </c>
      <c r="D41286">
        <v>-23.5</v>
      </c>
      <c r="E41286">
        <v>23.5</v>
      </c>
      <c r="F41286">
        <v>60.795200000000001</v>
      </c>
      <c r="G41286">
        <v>3.7037465999999999E-9</v>
      </c>
      <c r="H41286">
        <v>0.15351356999999999</v>
      </c>
      <c r="I41286">
        <v>131.41113000000001</v>
      </c>
      <c r="J41286">
        <v>1397.2530743228874</v>
      </c>
    </row>
    <row r="41287" spans="1:10" x14ac:dyDescent="0.25">
      <c r="A41287">
        <v>41285</v>
      </c>
      <c r="B41287">
        <v>329123</v>
      </c>
      <c r="C41287" s="1">
        <v>43477</v>
      </c>
      <c r="D41287">
        <v>-23.5</v>
      </c>
      <c r="E41287">
        <v>23.625</v>
      </c>
      <c r="F41287">
        <v>60.720764000000003</v>
      </c>
      <c r="G41287">
        <v>0.15197784</v>
      </c>
      <c r="H41287">
        <v>0.14282352000000001</v>
      </c>
      <c r="I41287">
        <v>128.96924000000001</v>
      </c>
      <c r="J41287">
        <v>1125.2109678150402</v>
      </c>
    </row>
    <row r="41288" spans="1:10" x14ac:dyDescent="0.25">
      <c r="A41288">
        <v>41286</v>
      </c>
      <c r="B41288">
        <v>329124</v>
      </c>
      <c r="C41288" s="1">
        <v>43477</v>
      </c>
      <c r="D41288">
        <v>-23.5</v>
      </c>
      <c r="E41288">
        <v>23.75</v>
      </c>
      <c r="F41288">
        <v>60.646152000000001</v>
      </c>
      <c r="G41288">
        <v>0.30314945999999998</v>
      </c>
      <c r="H41288">
        <v>0.13954741000000001</v>
      </c>
      <c r="I41288">
        <v>134.00586000000001</v>
      </c>
      <c r="J41288">
        <v>1049.5426719945115</v>
      </c>
    </row>
    <row r="41289" spans="1:10" x14ac:dyDescent="0.25">
      <c r="A41289">
        <v>41287</v>
      </c>
      <c r="B41289">
        <v>329125</v>
      </c>
      <c r="C41289" s="1">
        <v>43477</v>
      </c>
      <c r="D41289">
        <v>-23.5</v>
      </c>
      <c r="E41289">
        <v>23.875</v>
      </c>
      <c r="F41289">
        <v>60.571376999999998</v>
      </c>
      <c r="G41289">
        <v>0.45351913999999999</v>
      </c>
      <c r="H41289">
        <v>0.14157254999999999</v>
      </c>
      <c r="I41289">
        <v>135.8374</v>
      </c>
      <c r="J41289">
        <v>1095.9025145056942</v>
      </c>
    </row>
    <row r="41290" spans="1:10" x14ac:dyDescent="0.25">
      <c r="A41290">
        <v>41288</v>
      </c>
      <c r="B41290">
        <v>329126</v>
      </c>
      <c r="C41290" s="1">
        <v>43477</v>
      </c>
      <c r="D41290">
        <v>-23.5</v>
      </c>
      <c r="E41290">
        <v>24</v>
      </c>
      <c r="F41290">
        <v>60.496429999999997</v>
      </c>
      <c r="G41290">
        <v>0.60309120000000005</v>
      </c>
      <c r="H41290">
        <v>0.14567227999999999</v>
      </c>
      <c r="I41290">
        <v>134.00586000000001</v>
      </c>
      <c r="J41290">
        <v>1193.8932932131304</v>
      </c>
    </row>
    <row r="41291" spans="1:10" x14ac:dyDescent="0.25">
      <c r="A41291">
        <v>41289</v>
      </c>
      <c r="B41291">
        <v>329127</v>
      </c>
      <c r="C41291" s="1">
        <v>43477</v>
      </c>
      <c r="D41291">
        <v>-23.5</v>
      </c>
      <c r="E41291">
        <v>24.125</v>
      </c>
      <c r="F41291">
        <v>60.421317999999999</v>
      </c>
      <c r="G41291">
        <v>0.75187000000000004</v>
      </c>
      <c r="H41291">
        <v>0.14714995</v>
      </c>
      <c r="I41291">
        <v>134.61670000000001</v>
      </c>
      <c r="J41291">
        <v>1230.5949147925226</v>
      </c>
    </row>
    <row r="41292" spans="1:10" x14ac:dyDescent="0.25">
      <c r="A41292">
        <v>41290</v>
      </c>
      <c r="B41292">
        <v>329128</v>
      </c>
      <c r="C41292" s="1">
        <v>43477</v>
      </c>
      <c r="D41292">
        <v>-23.5</v>
      </c>
      <c r="E41292">
        <v>24.25</v>
      </c>
      <c r="F41292">
        <v>60.346046000000001</v>
      </c>
      <c r="G41292">
        <v>0.89985970000000004</v>
      </c>
      <c r="H41292">
        <v>0.14479938000000001</v>
      </c>
      <c r="I41292">
        <v>150.79491999999999</v>
      </c>
      <c r="J41292">
        <v>1172.5594373269814</v>
      </c>
    </row>
    <row r="41293" spans="1:10" x14ac:dyDescent="0.25">
      <c r="A41293">
        <v>41291</v>
      </c>
      <c r="B41293">
        <v>329129</v>
      </c>
      <c r="C41293" s="1">
        <v>43477</v>
      </c>
      <c r="D41293">
        <v>-23.5</v>
      </c>
      <c r="E41293">
        <v>24.375</v>
      </c>
      <c r="F41293">
        <v>60.270606999999998</v>
      </c>
      <c r="G41293">
        <v>1.0470648</v>
      </c>
      <c r="H41293">
        <v>0.14459174999999999</v>
      </c>
      <c r="I41293">
        <v>152.16846000000001</v>
      </c>
      <c r="J41293">
        <v>1167.5226149866101</v>
      </c>
    </row>
    <row r="41294" spans="1:10" x14ac:dyDescent="0.25">
      <c r="A41294">
        <v>41292</v>
      </c>
      <c r="B41294">
        <v>329130</v>
      </c>
      <c r="C41294" s="1">
        <v>43477</v>
      </c>
      <c r="D41294">
        <v>-23.5</v>
      </c>
      <c r="E41294">
        <v>24.5</v>
      </c>
      <c r="F41294">
        <v>60.195010000000003</v>
      </c>
      <c r="G41294">
        <v>1.1934894</v>
      </c>
      <c r="H41294">
        <v>0.14686732999999999</v>
      </c>
      <c r="I41294">
        <v>137.66895</v>
      </c>
      <c r="J41294">
        <v>1223.5179870752856</v>
      </c>
    </row>
    <row r="41295" spans="1:10" x14ac:dyDescent="0.25">
      <c r="A41295">
        <v>41293</v>
      </c>
      <c r="B41295">
        <v>329131</v>
      </c>
      <c r="C41295" s="1">
        <v>43477</v>
      </c>
      <c r="D41295">
        <v>-23.5</v>
      </c>
      <c r="E41295">
        <v>24.625</v>
      </c>
      <c r="F41295">
        <v>60.119259999999997</v>
      </c>
      <c r="G41295">
        <v>1.3391379000000001</v>
      </c>
      <c r="H41295">
        <v>0.15326335999999999</v>
      </c>
      <c r="I41295">
        <v>112.48584</v>
      </c>
      <c r="J41295">
        <v>1390.4321037457664</v>
      </c>
    </row>
    <row r="41296" spans="1:10" x14ac:dyDescent="0.25">
      <c r="A41296">
        <v>41294</v>
      </c>
      <c r="B41296">
        <v>329132</v>
      </c>
      <c r="C41296" s="1">
        <v>43477</v>
      </c>
      <c r="D41296">
        <v>-23.5</v>
      </c>
      <c r="E41296">
        <v>24.75</v>
      </c>
      <c r="F41296">
        <v>60.043346</v>
      </c>
      <c r="G41296">
        <v>1.4840146000000001</v>
      </c>
      <c r="H41296">
        <v>0.15513681000000001</v>
      </c>
      <c r="I41296">
        <v>105.46484</v>
      </c>
      <c r="J41296">
        <v>1442.0467184110344</v>
      </c>
    </row>
    <row r="41297" spans="1:10" x14ac:dyDescent="0.25">
      <c r="A41297">
        <v>41295</v>
      </c>
      <c r="B41297">
        <v>329133</v>
      </c>
      <c r="C41297" s="1">
        <v>43477</v>
      </c>
      <c r="D41297">
        <v>-23.5</v>
      </c>
      <c r="E41297">
        <v>24.875</v>
      </c>
      <c r="F41297">
        <v>59.967278</v>
      </c>
      <c r="G41297">
        <v>1.6281239000000001</v>
      </c>
      <c r="H41297">
        <v>0.15492967999999999</v>
      </c>
      <c r="I41297">
        <v>103.02294999999999</v>
      </c>
      <c r="J41297">
        <v>1436.2784061990167</v>
      </c>
    </row>
    <row r="41298" spans="1:10" x14ac:dyDescent="0.25">
      <c r="A41298">
        <v>41296</v>
      </c>
      <c r="B41298">
        <v>329134</v>
      </c>
      <c r="C41298" s="1">
        <v>43477</v>
      </c>
      <c r="D41298">
        <v>-23.5</v>
      </c>
      <c r="E41298">
        <v>25</v>
      </c>
      <c r="F41298">
        <v>59.891060000000003</v>
      </c>
      <c r="G41298">
        <v>1.7714696999999999</v>
      </c>
      <c r="H41298">
        <v>0.15288778</v>
      </c>
      <c r="I41298">
        <v>101.95459</v>
      </c>
      <c r="J41298">
        <v>1380.2351497431189</v>
      </c>
    </row>
    <row r="41299" spans="1:10" x14ac:dyDescent="0.25">
      <c r="A41299">
        <v>41297</v>
      </c>
      <c r="B41299">
        <v>329135</v>
      </c>
      <c r="C41299" s="1">
        <v>43477</v>
      </c>
      <c r="D41299">
        <v>-23.5</v>
      </c>
      <c r="E41299">
        <v>25.125</v>
      </c>
      <c r="F41299">
        <v>59.814689999999999</v>
      </c>
      <c r="G41299">
        <v>1.9140566999999999</v>
      </c>
      <c r="H41299">
        <v>0.15186721</v>
      </c>
      <c r="I41299">
        <v>105.92285</v>
      </c>
      <c r="J41299">
        <v>1352.7788444549699</v>
      </c>
    </row>
    <row r="41300" spans="1:10" x14ac:dyDescent="0.25">
      <c r="A41300">
        <v>41298</v>
      </c>
      <c r="B41300">
        <v>329136</v>
      </c>
      <c r="C41300" s="1">
        <v>43477</v>
      </c>
      <c r="D41300">
        <v>-23.5</v>
      </c>
      <c r="E41300">
        <v>25.25</v>
      </c>
      <c r="F41300">
        <v>59.738166999999997</v>
      </c>
      <c r="G41300">
        <v>2.0558890000000001</v>
      </c>
      <c r="H41300">
        <v>0.14786625</v>
      </c>
      <c r="I41300">
        <v>109.433105</v>
      </c>
      <c r="J41300">
        <v>1248.6534931067977</v>
      </c>
    </row>
    <row r="41301" spans="1:10" x14ac:dyDescent="0.25">
      <c r="A41301">
        <v>41299</v>
      </c>
      <c r="B41301">
        <v>329137</v>
      </c>
      <c r="C41301" s="1">
        <v>43477</v>
      </c>
      <c r="D41301">
        <v>-23.5</v>
      </c>
      <c r="E41301">
        <v>25.375</v>
      </c>
      <c r="F41301">
        <v>59.661495000000002</v>
      </c>
      <c r="G41301">
        <v>2.1969704999999999</v>
      </c>
      <c r="H41301">
        <v>0.14195522999999999</v>
      </c>
      <c r="I41301">
        <v>112.180176</v>
      </c>
      <c r="J41301">
        <v>1104.8134497308195</v>
      </c>
    </row>
    <row r="41302" spans="1:10" x14ac:dyDescent="0.25">
      <c r="A41302">
        <v>41300</v>
      </c>
      <c r="B41302">
        <v>329138</v>
      </c>
      <c r="C41302" s="1">
        <v>43477</v>
      </c>
      <c r="D41302">
        <v>-23.5</v>
      </c>
      <c r="E41302">
        <v>25.5</v>
      </c>
      <c r="F41302">
        <v>59.584682000000001</v>
      </c>
      <c r="G41302">
        <v>2.3373058000000002</v>
      </c>
      <c r="H41302">
        <v>0.13455888999999999</v>
      </c>
      <c r="I41302">
        <v>117.67480500000001</v>
      </c>
      <c r="J41302">
        <v>940.96170112914047</v>
      </c>
    </row>
    <row r="41303" spans="1:10" x14ac:dyDescent="0.25">
      <c r="A41303">
        <v>41301</v>
      </c>
      <c r="B41303">
        <v>329139</v>
      </c>
      <c r="C41303" s="1">
        <v>43477</v>
      </c>
      <c r="D41303">
        <v>-23.375</v>
      </c>
      <c r="E41303">
        <v>-8.25</v>
      </c>
      <c r="F41303">
        <v>68.006966000000006</v>
      </c>
      <c r="G41303">
        <v>-64.440029999999993</v>
      </c>
      <c r="H41303">
        <v>1.6003229000000001E-2</v>
      </c>
      <c r="I41303">
        <v>155.06836000000001</v>
      </c>
      <c r="J41303">
        <v>1.582915089468045</v>
      </c>
    </row>
    <row r="41304" spans="1:10" x14ac:dyDescent="0.25">
      <c r="A41304">
        <v>41302</v>
      </c>
      <c r="B41304">
        <v>329168</v>
      </c>
      <c r="C41304" s="1">
        <v>43477</v>
      </c>
      <c r="D41304">
        <v>-23.375</v>
      </c>
      <c r="E41304">
        <v>-4.625</v>
      </c>
      <c r="F41304">
        <v>68.839119999999994</v>
      </c>
      <c r="G41304">
        <v>-56.192039999999999</v>
      </c>
      <c r="H41304">
        <v>0.16052350000000001</v>
      </c>
      <c r="I41304">
        <v>190.78319999999999</v>
      </c>
      <c r="J41304">
        <v>1597.5358786063721</v>
      </c>
    </row>
    <row r="41305" spans="1:10" x14ac:dyDescent="0.25">
      <c r="A41305">
        <v>41303</v>
      </c>
      <c r="B41305">
        <v>329169</v>
      </c>
      <c r="C41305" s="1">
        <v>43477</v>
      </c>
      <c r="D41305">
        <v>-23.375</v>
      </c>
      <c r="E41305">
        <v>-4.5</v>
      </c>
      <c r="F41305">
        <v>68.859899999999996</v>
      </c>
      <c r="G41305">
        <v>-55.896892999999999</v>
      </c>
      <c r="H41305">
        <v>0.16776938999999999</v>
      </c>
      <c r="I41305">
        <v>157.51025000000001</v>
      </c>
      <c r="J41305">
        <v>1823.7820454438131</v>
      </c>
    </row>
    <row r="41306" spans="1:10" x14ac:dyDescent="0.25">
      <c r="A41306">
        <v>41304</v>
      </c>
      <c r="B41306">
        <v>329170</v>
      </c>
      <c r="C41306" s="1">
        <v>43477</v>
      </c>
      <c r="D41306">
        <v>-23.375</v>
      </c>
      <c r="E41306">
        <v>-4.375</v>
      </c>
      <c r="F41306">
        <v>68.880139999999997</v>
      </c>
      <c r="G41306">
        <v>-55.601154000000001</v>
      </c>
      <c r="H41306">
        <v>0.17377587</v>
      </c>
      <c r="I41306">
        <v>147.58984000000001</v>
      </c>
      <c r="J41306">
        <v>2026.7639639587803</v>
      </c>
    </row>
    <row r="41307" spans="1:10" x14ac:dyDescent="0.25">
      <c r="A41307">
        <v>41305</v>
      </c>
      <c r="B41307">
        <v>329171</v>
      </c>
      <c r="C41307" s="1">
        <v>43477</v>
      </c>
      <c r="D41307">
        <v>-23.375</v>
      </c>
      <c r="E41307">
        <v>-4.25</v>
      </c>
      <c r="F41307">
        <v>68.899826000000004</v>
      </c>
      <c r="G41307">
        <v>-55.304848</v>
      </c>
      <c r="H41307">
        <v>0.17111161</v>
      </c>
      <c r="I41307">
        <v>198.41454999999999</v>
      </c>
      <c r="J41307">
        <v>1934.9653499155609</v>
      </c>
    </row>
    <row r="41308" spans="1:10" x14ac:dyDescent="0.25">
      <c r="A41308">
        <v>41306</v>
      </c>
      <c r="B41308">
        <v>329173</v>
      </c>
      <c r="C41308" s="1">
        <v>43477</v>
      </c>
      <c r="D41308">
        <v>-23.375</v>
      </c>
      <c r="E41308">
        <v>-4</v>
      </c>
      <c r="F41308">
        <v>68.937550000000002</v>
      </c>
      <c r="G41308">
        <v>-54.710566999999998</v>
      </c>
      <c r="H41308">
        <v>0.12676570000000001</v>
      </c>
      <c r="I41308">
        <v>195.51464999999999</v>
      </c>
      <c r="J41308">
        <v>786.75595054206303</v>
      </c>
    </row>
    <row r="41309" spans="1:10" x14ac:dyDescent="0.25">
      <c r="A41309">
        <v>41307</v>
      </c>
      <c r="B41309">
        <v>329174</v>
      </c>
      <c r="C41309" s="1">
        <v>43477</v>
      </c>
      <c r="D41309">
        <v>-23.375</v>
      </c>
      <c r="E41309">
        <v>-3.875</v>
      </c>
      <c r="F41309">
        <v>68.955579999999998</v>
      </c>
      <c r="G41309">
        <v>-54.41263</v>
      </c>
      <c r="H41309">
        <v>9.6134449999999996E-2</v>
      </c>
      <c r="I41309">
        <v>164.53125</v>
      </c>
      <c r="J41309">
        <v>343.14043497579763</v>
      </c>
    </row>
    <row r="41310" spans="1:10" x14ac:dyDescent="0.25">
      <c r="A41310">
        <v>41308</v>
      </c>
      <c r="B41310">
        <v>329175</v>
      </c>
      <c r="C41310" s="1">
        <v>43477</v>
      </c>
      <c r="D41310">
        <v>-23.375</v>
      </c>
      <c r="E41310">
        <v>-3.75</v>
      </c>
      <c r="F41310">
        <v>68.973050000000001</v>
      </c>
      <c r="G41310">
        <v>-54.114173999999998</v>
      </c>
      <c r="H41310">
        <v>6.9419220000000004E-2</v>
      </c>
      <c r="I41310">
        <v>152.77880999999999</v>
      </c>
      <c r="J41310">
        <v>129.20340178080599</v>
      </c>
    </row>
    <row r="41311" spans="1:10" x14ac:dyDescent="0.25">
      <c r="A41311">
        <v>41309</v>
      </c>
      <c r="B41311">
        <v>329185</v>
      </c>
      <c r="C41311" s="1">
        <v>43477</v>
      </c>
      <c r="D41311">
        <v>-23.375</v>
      </c>
      <c r="E41311">
        <v>7</v>
      </c>
      <c r="F41311">
        <v>68.342609999999993</v>
      </c>
      <c r="G41311">
        <v>-28.328869000000001</v>
      </c>
      <c r="H41311">
        <v>1.2043719E-2</v>
      </c>
      <c r="I41311">
        <v>118.74316399999999</v>
      </c>
      <c r="J41311">
        <v>0.67470915328606496</v>
      </c>
    </row>
    <row r="41312" spans="1:10" x14ac:dyDescent="0.25">
      <c r="A41312">
        <v>41310</v>
      </c>
      <c r="B41312">
        <v>329229</v>
      </c>
      <c r="C41312" s="1">
        <v>43477</v>
      </c>
      <c r="D41312">
        <v>-23.375</v>
      </c>
      <c r="E41312">
        <v>12.5</v>
      </c>
      <c r="F41312">
        <v>66.522639999999996</v>
      </c>
      <c r="G41312">
        <v>-16.863939999999999</v>
      </c>
      <c r="H41312">
        <v>0.14748943</v>
      </c>
      <c r="I41312">
        <v>190.78319999999999</v>
      </c>
      <c r="J41312">
        <v>1239.1316535747662</v>
      </c>
    </row>
    <row r="41313" spans="1:10" x14ac:dyDescent="0.25">
      <c r="A41313">
        <v>41311</v>
      </c>
      <c r="B41313">
        <v>329230</v>
      </c>
      <c r="C41313" s="1">
        <v>43477</v>
      </c>
      <c r="D41313">
        <v>-23.375</v>
      </c>
      <c r="E41313">
        <v>12.625</v>
      </c>
      <c r="F41313">
        <v>66.471680000000006</v>
      </c>
      <c r="G41313">
        <v>-16.62621</v>
      </c>
      <c r="H41313">
        <v>0.10165277</v>
      </c>
      <c r="I41313">
        <v>96.001949999999994</v>
      </c>
      <c r="J41313">
        <v>405.68823378816035</v>
      </c>
    </row>
    <row r="41314" spans="1:10" x14ac:dyDescent="0.25">
      <c r="A41314">
        <v>41312</v>
      </c>
      <c r="B41314">
        <v>329231</v>
      </c>
      <c r="C41314" s="1">
        <v>43477</v>
      </c>
      <c r="D41314">
        <v>-23.375</v>
      </c>
      <c r="E41314">
        <v>13.75</v>
      </c>
      <c r="F41314">
        <v>65.996250000000003</v>
      </c>
      <c r="G41314">
        <v>-14.534454999999999</v>
      </c>
      <c r="H41314">
        <v>4.1785932999999997E-2</v>
      </c>
      <c r="I41314">
        <v>102.259766</v>
      </c>
      <c r="J41314">
        <v>28.178967115707184</v>
      </c>
    </row>
    <row r="41315" spans="1:10" x14ac:dyDescent="0.25">
      <c r="A41315">
        <v>41313</v>
      </c>
      <c r="B41315">
        <v>329232</v>
      </c>
      <c r="C41315" s="1">
        <v>43477</v>
      </c>
      <c r="D41315">
        <v>-23.375</v>
      </c>
      <c r="E41315">
        <v>13.875</v>
      </c>
      <c r="F41315">
        <v>65.941604999999996</v>
      </c>
      <c r="G41315">
        <v>-14.307357</v>
      </c>
      <c r="H41315">
        <v>4.4895705000000001E-2</v>
      </c>
      <c r="I41315">
        <v>119.354004</v>
      </c>
      <c r="J41315">
        <v>34.950158258154723</v>
      </c>
    </row>
    <row r="41316" spans="1:10" x14ac:dyDescent="0.25">
      <c r="A41316">
        <v>41314</v>
      </c>
      <c r="B41316">
        <v>329233</v>
      </c>
      <c r="C41316" s="1">
        <v>43477</v>
      </c>
      <c r="D41316">
        <v>-23.375</v>
      </c>
      <c r="E41316">
        <v>14</v>
      </c>
      <c r="F41316">
        <v>65.886600000000001</v>
      </c>
      <c r="G41316">
        <v>-14.081322999999999</v>
      </c>
      <c r="H41316">
        <v>6.4854115000000004E-2</v>
      </c>
      <c r="I41316">
        <v>162.24170000000001</v>
      </c>
      <c r="J41316">
        <v>105.35311268556164</v>
      </c>
    </row>
    <row r="41317" spans="1:10" x14ac:dyDescent="0.25">
      <c r="A41317">
        <v>41315</v>
      </c>
      <c r="B41317">
        <v>329237</v>
      </c>
      <c r="C41317" s="1">
        <v>43477</v>
      </c>
      <c r="D41317">
        <v>-23.375</v>
      </c>
      <c r="E41317">
        <v>14.5</v>
      </c>
      <c r="F41317">
        <v>65.663110000000003</v>
      </c>
      <c r="G41317">
        <v>-13.187810000000001</v>
      </c>
      <c r="H41317">
        <v>8.9064329999999997E-2</v>
      </c>
      <c r="I41317">
        <v>193.6831</v>
      </c>
      <c r="J41317">
        <v>272.86395842359417</v>
      </c>
    </row>
    <row r="41318" spans="1:10" x14ac:dyDescent="0.25">
      <c r="A41318">
        <v>41316</v>
      </c>
      <c r="B41318">
        <v>329238</v>
      </c>
      <c r="C41318" s="1">
        <v>43477</v>
      </c>
      <c r="D41318">
        <v>-23.375</v>
      </c>
      <c r="E41318">
        <v>14.625</v>
      </c>
      <c r="F41318">
        <v>65.606380000000001</v>
      </c>
      <c r="G41318">
        <v>-12.967084</v>
      </c>
      <c r="H41318">
        <v>8.9479080000000003E-2</v>
      </c>
      <c r="I41318">
        <v>189.10400000000001</v>
      </c>
      <c r="J41318">
        <v>276.69371216386259</v>
      </c>
    </row>
    <row r="41319" spans="1:10" x14ac:dyDescent="0.25">
      <c r="A41319">
        <v>41317</v>
      </c>
      <c r="B41319">
        <v>329239</v>
      </c>
      <c r="C41319" s="1">
        <v>43477</v>
      </c>
      <c r="D41319">
        <v>-23.375</v>
      </c>
      <c r="E41319">
        <v>14.75</v>
      </c>
      <c r="F41319">
        <v>65.549310000000006</v>
      </c>
      <c r="G41319">
        <v>-12.7474165</v>
      </c>
      <c r="H41319">
        <v>8.1642844000000006E-2</v>
      </c>
      <c r="I41319">
        <v>172.92578</v>
      </c>
      <c r="J41319">
        <v>210.17890927158467</v>
      </c>
    </row>
    <row r="41320" spans="1:10" x14ac:dyDescent="0.25">
      <c r="A41320">
        <v>41318</v>
      </c>
      <c r="B41320">
        <v>329240</v>
      </c>
      <c r="C41320" s="1">
        <v>43477</v>
      </c>
      <c r="D41320">
        <v>-23.375</v>
      </c>
      <c r="E41320">
        <v>14.875</v>
      </c>
      <c r="F41320">
        <v>65.491905000000003</v>
      </c>
      <c r="G41320">
        <v>-12.528808</v>
      </c>
      <c r="H41320">
        <v>6.9364116000000003E-2</v>
      </c>
      <c r="I41320">
        <v>163.15771000000001</v>
      </c>
      <c r="J41320">
        <v>128.89596642113756</v>
      </c>
    </row>
    <row r="41321" spans="1:10" x14ac:dyDescent="0.25">
      <c r="A41321">
        <v>41319</v>
      </c>
      <c r="B41321">
        <v>329241</v>
      </c>
      <c r="C41321" s="1">
        <v>43477</v>
      </c>
      <c r="D41321">
        <v>-23.375</v>
      </c>
      <c r="E41321">
        <v>15</v>
      </c>
      <c r="F41321">
        <v>65.434169999999995</v>
      </c>
      <c r="G41321">
        <v>-12.3112545</v>
      </c>
      <c r="H41321">
        <v>5.8376558000000002E-2</v>
      </c>
      <c r="I41321">
        <v>181.77782999999999</v>
      </c>
      <c r="J41321">
        <v>76.833428528425102</v>
      </c>
    </row>
    <row r="41322" spans="1:10" x14ac:dyDescent="0.25">
      <c r="A41322">
        <v>41320</v>
      </c>
      <c r="B41322">
        <v>329302</v>
      </c>
      <c r="C41322" s="1">
        <v>43477</v>
      </c>
      <c r="D41322">
        <v>-23.375</v>
      </c>
      <c r="E41322">
        <v>22.625</v>
      </c>
      <c r="F41322">
        <v>61.387172999999997</v>
      </c>
      <c r="G41322">
        <v>-0.93408760000000002</v>
      </c>
      <c r="H41322">
        <v>0.13922001000000001</v>
      </c>
      <c r="I41322">
        <v>177.80957000000001</v>
      </c>
      <c r="J41322">
        <v>1042.1728172365981</v>
      </c>
    </row>
    <row r="41323" spans="1:10" x14ac:dyDescent="0.25">
      <c r="A41323">
        <v>41321</v>
      </c>
      <c r="B41323">
        <v>329303</v>
      </c>
      <c r="C41323" s="1">
        <v>43477</v>
      </c>
      <c r="D41323">
        <v>-23.375</v>
      </c>
      <c r="E41323">
        <v>22.75</v>
      </c>
      <c r="F41323">
        <v>61.313755</v>
      </c>
      <c r="G41323">
        <v>-0.77631810000000001</v>
      </c>
      <c r="H41323">
        <v>0.14137854999999999</v>
      </c>
      <c r="I41323">
        <v>168.19434000000001</v>
      </c>
      <c r="J41323">
        <v>1091.4034668422148</v>
      </c>
    </row>
    <row r="41324" spans="1:10" x14ac:dyDescent="0.25">
      <c r="A41324">
        <v>41322</v>
      </c>
      <c r="B41324">
        <v>329304</v>
      </c>
      <c r="C41324" s="1">
        <v>43477</v>
      </c>
      <c r="D41324">
        <v>-23.375</v>
      </c>
      <c r="E41324">
        <v>22.875</v>
      </c>
      <c r="F41324">
        <v>61.240153999999997</v>
      </c>
      <c r="G41324">
        <v>-0.61938970000000004</v>
      </c>
      <c r="H41324">
        <v>0.14504005</v>
      </c>
      <c r="I41324">
        <v>160.10498000000001</v>
      </c>
      <c r="J41324">
        <v>1178.415868107699</v>
      </c>
    </row>
    <row r="41325" spans="1:10" x14ac:dyDescent="0.25">
      <c r="A41325">
        <v>41323</v>
      </c>
      <c r="B41325">
        <v>329305</v>
      </c>
      <c r="C41325" s="1">
        <v>43477</v>
      </c>
      <c r="D41325">
        <v>-23.375</v>
      </c>
      <c r="E41325">
        <v>23</v>
      </c>
      <c r="F41325">
        <v>61.166373999999998</v>
      </c>
      <c r="G41325">
        <v>-0.46329808</v>
      </c>
      <c r="H41325">
        <v>0.15141689999999999</v>
      </c>
      <c r="I41325">
        <v>147.89501999999999</v>
      </c>
      <c r="J41325">
        <v>1340.7808889447047</v>
      </c>
    </row>
    <row r="41326" spans="1:10" x14ac:dyDescent="0.25">
      <c r="A41326">
        <v>41324</v>
      </c>
      <c r="B41326">
        <v>329306</v>
      </c>
      <c r="C41326" s="1">
        <v>43477</v>
      </c>
      <c r="D41326">
        <v>-23.375</v>
      </c>
      <c r="E41326">
        <v>23.125</v>
      </c>
      <c r="F41326">
        <v>61.092410000000001</v>
      </c>
      <c r="G41326">
        <v>-0.30803886000000003</v>
      </c>
      <c r="H41326">
        <v>0.15750550999999999</v>
      </c>
      <c r="I41326">
        <v>137.82177999999999</v>
      </c>
      <c r="J41326">
        <v>1509.1138793259813</v>
      </c>
    </row>
    <row r="41327" spans="1:10" x14ac:dyDescent="0.25">
      <c r="A41327">
        <v>41325</v>
      </c>
      <c r="B41327">
        <v>329307</v>
      </c>
      <c r="C41327" s="1">
        <v>43477</v>
      </c>
      <c r="D41327">
        <v>-23.375</v>
      </c>
      <c r="E41327">
        <v>23.25</v>
      </c>
      <c r="F41327">
        <v>61.018272000000003</v>
      </c>
      <c r="G41327">
        <v>-0.15360762</v>
      </c>
      <c r="H41327">
        <v>0.15892489000000001</v>
      </c>
      <c r="I41327">
        <v>136.75342000000001</v>
      </c>
      <c r="J41327">
        <v>1550.2813341461756</v>
      </c>
    </row>
    <row r="41328" spans="1:10" x14ac:dyDescent="0.25">
      <c r="A41328">
        <v>41326</v>
      </c>
      <c r="B41328">
        <v>329308</v>
      </c>
      <c r="C41328" s="1">
        <v>43477</v>
      </c>
      <c r="D41328">
        <v>-23.375</v>
      </c>
      <c r="E41328">
        <v>23.375</v>
      </c>
      <c r="F41328">
        <v>60.943953999999998</v>
      </c>
      <c r="G41328">
        <v>3.7412559999999999E-9</v>
      </c>
      <c r="H41328">
        <v>0.15502178999999999</v>
      </c>
      <c r="I41328">
        <v>138.12694999999999</v>
      </c>
      <c r="J41328">
        <v>1438.8416517887906</v>
      </c>
    </row>
    <row r="41329" spans="1:10" x14ac:dyDescent="0.25">
      <c r="A41329">
        <v>41327</v>
      </c>
      <c r="B41329">
        <v>329309</v>
      </c>
      <c r="C41329" s="1">
        <v>43477</v>
      </c>
      <c r="D41329">
        <v>-23.375</v>
      </c>
      <c r="E41329">
        <v>23.5</v>
      </c>
      <c r="F41329">
        <v>60.869464999999998</v>
      </c>
      <c r="G41329">
        <v>0.15278839</v>
      </c>
      <c r="H41329">
        <v>0.14823295</v>
      </c>
      <c r="I41329">
        <v>139.04248000000001</v>
      </c>
      <c r="J41329">
        <v>1257.9663219848021</v>
      </c>
    </row>
    <row r="41330" spans="1:10" x14ac:dyDescent="0.25">
      <c r="A41330">
        <v>41328</v>
      </c>
      <c r="B41330">
        <v>329310</v>
      </c>
      <c r="C41330" s="1">
        <v>43477</v>
      </c>
      <c r="D41330">
        <v>-23.375</v>
      </c>
      <c r="E41330">
        <v>23.625</v>
      </c>
      <c r="F41330">
        <v>60.794803999999999</v>
      </c>
      <c r="G41330">
        <v>0.30476192000000002</v>
      </c>
      <c r="H41330">
        <v>0.14091672</v>
      </c>
      <c r="I41330">
        <v>138.58496</v>
      </c>
      <c r="J41330">
        <v>1080.7427660618205</v>
      </c>
    </row>
    <row r="41331" spans="1:10" x14ac:dyDescent="0.25">
      <c r="A41331">
        <v>41329</v>
      </c>
      <c r="B41331">
        <v>329311</v>
      </c>
      <c r="C41331" s="1">
        <v>43477</v>
      </c>
      <c r="D41331">
        <v>-23.375</v>
      </c>
      <c r="E41331">
        <v>23.75</v>
      </c>
      <c r="F41331">
        <v>60.719974999999998</v>
      </c>
      <c r="G41331">
        <v>0.45592495999999999</v>
      </c>
      <c r="H41331">
        <v>0.1382256</v>
      </c>
      <c r="I41331">
        <v>137.51660000000001</v>
      </c>
      <c r="J41331">
        <v>1020.0000917388581</v>
      </c>
    </row>
    <row r="41332" spans="1:10" x14ac:dyDescent="0.25">
      <c r="A41332">
        <v>41330</v>
      </c>
      <c r="B41332">
        <v>329312</v>
      </c>
      <c r="C41332" s="1">
        <v>43477</v>
      </c>
      <c r="D41332">
        <v>-23.375</v>
      </c>
      <c r="E41332">
        <v>23.875</v>
      </c>
      <c r="F41332">
        <v>60.644973999999998</v>
      </c>
      <c r="G41332">
        <v>0.60628194000000002</v>
      </c>
      <c r="H41332">
        <v>0.14216367999999999</v>
      </c>
      <c r="I41332">
        <v>136.14258000000001</v>
      </c>
      <c r="J41332">
        <v>1109.6875928816823</v>
      </c>
    </row>
    <row r="41333" spans="1:10" x14ac:dyDescent="0.25">
      <c r="A41333">
        <v>41331</v>
      </c>
      <c r="B41333">
        <v>329313</v>
      </c>
      <c r="C41333" s="1">
        <v>43477</v>
      </c>
      <c r="D41333">
        <v>-23.375</v>
      </c>
      <c r="E41333">
        <v>24</v>
      </c>
      <c r="F41333">
        <v>60.569809999999997</v>
      </c>
      <c r="G41333">
        <v>0.75583714000000002</v>
      </c>
      <c r="H41333">
        <v>0.14697163999999999</v>
      </c>
      <c r="I41333">
        <v>130.95361</v>
      </c>
      <c r="J41333">
        <v>1226.1267869956848</v>
      </c>
    </row>
    <row r="41334" spans="1:10" x14ac:dyDescent="0.25">
      <c r="A41334">
        <v>41332</v>
      </c>
      <c r="B41334">
        <v>329314</v>
      </c>
      <c r="C41334" s="1">
        <v>43477</v>
      </c>
      <c r="D41334">
        <v>-23.375</v>
      </c>
      <c r="E41334">
        <v>24.125</v>
      </c>
      <c r="F41334">
        <v>60.494475999999999</v>
      </c>
      <c r="G41334">
        <v>0.90459500000000004</v>
      </c>
      <c r="H41334">
        <v>0.14987275999999999</v>
      </c>
      <c r="I41334">
        <v>127.74805000000001</v>
      </c>
      <c r="J41334">
        <v>1300.1781852992483</v>
      </c>
    </row>
    <row r="41335" spans="1:10" x14ac:dyDescent="0.25">
      <c r="A41335">
        <v>41333</v>
      </c>
      <c r="B41335">
        <v>329315</v>
      </c>
      <c r="C41335" s="1">
        <v>43477</v>
      </c>
      <c r="D41335">
        <v>-23.375</v>
      </c>
      <c r="E41335">
        <v>24.25</v>
      </c>
      <c r="F41335">
        <v>60.418979999999998</v>
      </c>
      <c r="G41335">
        <v>1.0525599999999999</v>
      </c>
      <c r="H41335">
        <v>0.14880457999999999</v>
      </c>
      <c r="I41335">
        <v>140.72167999999999</v>
      </c>
      <c r="J41335">
        <v>1272.5757839443756</v>
      </c>
    </row>
    <row r="41336" spans="1:10" x14ac:dyDescent="0.25">
      <c r="A41336">
        <v>41334</v>
      </c>
      <c r="B41336">
        <v>329316</v>
      </c>
      <c r="C41336" s="1">
        <v>43477</v>
      </c>
      <c r="D41336">
        <v>-23.375</v>
      </c>
      <c r="E41336">
        <v>24.375</v>
      </c>
      <c r="F41336">
        <v>60.343327000000002</v>
      </c>
      <c r="G41336">
        <v>1.1997362</v>
      </c>
      <c r="H41336">
        <v>0.15024407000000001</v>
      </c>
      <c r="I41336">
        <v>137.82177999999999</v>
      </c>
      <c r="J41336">
        <v>1309.8657271399538</v>
      </c>
    </row>
    <row r="41337" spans="1:10" x14ac:dyDescent="0.25">
      <c r="A41337">
        <v>41335</v>
      </c>
      <c r="B41337">
        <v>329317</v>
      </c>
      <c r="C41337" s="1">
        <v>43477</v>
      </c>
      <c r="D41337">
        <v>-23.375</v>
      </c>
      <c r="E41337">
        <v>24.5</v>
      </c>
      <c r="F41337">
        <v>60.267510000000001</v>
      </c>
      <c r="G41337">
        <v>1.3461282999999999</v>
      </c>
      <c r="H41337">
        <v>0.15309</v>
      </c>
      <c r="I41337">
        <v>125.00098</v>
      </c>
      <c r="J41337">
        <v>1385.7191816234917</v>
      </c>
    </row>
    <row r="41338" spans="1:10" x14ac:dyDescent="0.25">
      <c r="A41338">
        <v>41336</v>
      </c>
      <c r="B41338">
        <v>329318</v>
      </c>
      <c r="C41338" s="1">
        <v>43477</v>
      </c>
      <c r="D41338">
        <v>-23.375</v>
      </c>
      <c r="E41338">
        <v>24.625</v>
      </c>
      <c r="F41338">
        <v>60.191535999999999</v>
      </c>
      <c r="G41338">
        <v>1.4917404999999999</v>
      </c>
      <c r="H41338">
        <v>0.15676597</v>
      </c>
      <c r="I41338">
        <v>108.822754</v>
      </c>
      <c r="J41338">
        <v>1487.9561802929545</v>
      </c>
    </row>
    <row r="41339" spans="1:10" x14ac:dyDescent="0.25">
      <c r="A41339">
        <v>41337</v>
      </c>
      <c r="B41339">
        <v>329319</v>
      </c>
      <c r="C41339" s="1">
        <v>43477</v>
      </c>
      <c r="D41339">
        <v>-23.375</v>
      </c>
      <c r="E41339">
        <v>24.75</v>
      </c>
      <c r="F41339">
        <v>60.115409999999997</v>
      </c>
      <c r="G41339">
        <v>1.6365769999999999</v>
      </c>
      <c r="H41339">
        <v>0.15542497999999999</v>
      </c>
      <c r="I41339">
        <v>105.92285</v>
      </c>
      <c r="J41339">
        <v>1450.0975539767937</v>
      </c>
    </row>
    <row r="41340" spans="1:10" x14ac:dyDescent="0.25">
      <c r="A41340">
        <v>41338</v>
      </c>
      <c r="B41340">
        <v>329320</v>
      </c>
      <c r="C41340" s="1">
        <v>43477</v>
      </c>
      <c r="D41340">
        <v>-23.375</v>
      </c>
      <c r="E41340">
        <v>24.875</v>
      </c>
      <c r="F41340">
        <v>60.039124000000001</v>
      </c>
      <c r="G41340">
        <v>1.7806424000000001</v>
      </c>
      <c r="H41340">
        <v>0.15490212</v>
      </c>
      <c r="I41340">
        <v>102.87012</v>
      </c>
      <c r="J41340">
        <v>1435.5120561006313</v>
      </c>
    </row>
    <row r="41341" spans="1:10" x14ac:dyDescent="0.25">
      <c r="A41341">
        <v>41339</v>
      </c>
      <c r="B41341">
        <v>329321</v>
      </c>
      <c r="C41341" s="1">
        <v>43477</v>
      </c>
      <c r="D41341">
        <v>-23.375</v>
      </c>
      <c r="E41341">
        <v>25</v>
      </c>
      <c r="F41341">
        <v>59.962690000000002</v>
      </c>
      <c r="G41341">
        <v>1.9239409999999999</v>
      </c>
      <c r="H41341">
        <v>0.15456919999999999</v>
      </c>
      <c r="I41341">
        <v>101.038574</v>
      </c>
      <c r="J41341">
        <v>1426.2762056716092</v>
      </c>
    </row>
    <row r="41342" spans="1:10" x14ac:dyDescent="0.25">
      <c r="A41342">
        <v>41340</v>
      </c>
      <c r="B41342">
        <v>329322</v>
      </c>
      <c r="C41342" s="1">
        <v>43477</v>
      </c>
      <c r="D41342">
        <v>-23.375</v>
      </c>
      <c r="E41342">
        <v>25.125</v>
      </c>
      <c r="F41342">
        <v>59.886099999999999</v>
      </c>
      <c r="G41342">
        <v>2.0664769999999999</v>
      </c>
      <c r="H41342">
        <v>0.15584321000000001</v>
      </c>
      <c r="I41342">
        <v>101.19141</v>
      </c>
      <c r="J41342">
        <v>1461.8351983401556</v>
      </c>
    </row>
    <row r="41343" spans="1:10" x14ac:dyDescent="0.25">
      <c r="A41343">
        <v>41341</v>
      </c>
      <c r="B41343">
        <v>329323</v>
      </c>
      <c r="C41343" s="1">
        <v>43477</v>
      </c>
      <c r="D41343">
        <v>-23.375</v>
      </c>
      <c r="E41343">
        <v>25.25</v>
      </c>
      <c r="F41343">
        <v>59.809364000000002</v>
      </c>
      <c r="G41343">
        <v>2.2082548000000002</v>
      </c>
      <c r="H41343">
        <v>0.15192375999999999</v>
      </c>
      <c r="I41343">
        <v>104.70166</v>
      </c>
      <c r="J41343">
        <v>1354.2905888195855</v>
      </c>
    </row>
    <row r="41344" spans="1:10" x14ac:dyDescent="0.25">
      <c r="A41344">
        <v>41342</v>
      </c>
      <c r="B41344">
        <v>329324</v>
      </c>
      <c r="C41344" s="1">
        <v>43477</v>
      </c>
      <c r="D41344">
        <v>-23.375</v>
      </c>
      <c r="E41344">
        <v>25.375</v>
      </c>
      <c r="F41344">
        <v>59.732480000000002</v>
      </c>
      <c r="G41344">
        <v>2.3492787000000002</v>
      </c>
      <c r="H41344">
        <v>0.14508772</v>
      </c>
      <c r="I41344">
        <v>110.34863</v>
      </c>
      <c r="J41344">
        <v>1179.5781722312654</v>
      </c>
    </row>
    <row r="41345" spans="1:10" x14ac:dyDescent="0.25">
      <c r="A41345">
        <v>41343</v>
      </c>
      <c r="B41345">
        <v>329325</v>
      </c>
      <c r="C41345" s="1">
        <v>43477</v>
      </c>
      <c r="D41345">
        <v>-23.375</v>
      </c>
      <c r="E41345">
        <v>25.5</v>
      </c>
      <c r="F41345">
        <v>59.655450000000002</v>
      </c>
      <c r="G41345">
        <v>2.4895529999999999</v>
      </c>
      <c r="H41345">
        <v>0.13588339999999999</v>
      </c>
      <c r="I41345">
        <v>115.53808600000001</v>
      </c>
      <c r="J41345">
        <v>969.02275297866277</v>
      </c>
    </row>
    <row r="41346" spans="1:10" x14ac:dyDescent="0.25">
      <c r="A41346">
        <v>41344</v>
      </c>
      <c r="B41346">
        <v>329326</v>
      </c>
      <c r="C41346" s="1">
        <v>43477</v>
      </c>
      <c r="D41346">
        <v>-23.25</v>
      </c>
      <c r="E41346">
        <v>-8.375</v>
      </c>
      <c r="F41346">
        <v>68.072550000000007</v>
      </c>
      <c r="G41346">
        <v>-64.809783999999993</v>
      </c>
      <c r="H41346">
        <v>1.1042807999999999E-2</v>
      </c>
      <c r="I41346">
        <v>92.949219999999997</v>
      </c>
      <c r="J41346">
        <v>0.52008379629442192</v>
      </c>
    </row>
    <row r="41347" spans="1:10" x14ac:dyDescent="0.25">
      <c r="A41347">
        <v>41345</v>
      </c>
      <c r="B41347">
        <v>329327</v>
      </c>
      <c r="C41347" s="1">
        <v>43477</v>
      </c>
      <c r="D41347">
        <v>-23.25</v>
      </c>
      <c r="E41347">
        <v>-8.25</v>
      </c>
      <c r="F41347">
        <v>68.108986000000002</v>
      </c>
      <c r="G41347">
        <v>-64.536649999999995</v>
      </c>
      <c r="H41347">
        <v>1.6623077999999999E-2</v>
      </c>
      <c r="I41347">
        <v>125.30615</v>
      </c>
      <c r="J41347">
        <v>1.7740632015598365</v>
      </c>
    </row>
    <row r="41348" spans="1:10" x14ac:dyDescent="0.25">
      <c r="A41348">
        <v>41346</v>
      </c>
      <c r="B41348">
        <v>329356</v>
      </c>
      <c r="C41348" s="1">
        <v>43477</v>
      </c>
      <c r="D41348">
        <v>-23.25</v>
      </c>
      <c r="E41348">
        <v>-4.625</v>
      </c>
      <c r="F41348">
        <v>68.945564000000005</v>
      </c>
      <c r="G41348">
        <v>-56.250683000000002</v>
      </c>
      <c r="H41348">
        <v>0.16155362000000001</v>
      </c>
      <c r="I41348">
        <v>172.00977</v>
      </c>
      <c r="J41348">
        <v>1628.4890442055691</v>
      </c>
    </row>
    <row r="41349" spans="1:10" x14ac:dyDescent="0.25">
      <c r="A41349">
        <v>41347</v>
      </c>
      <c r="B41349">
        <v>329357</v>
      </c>
      <c r="C41349" s="1">
        <v>43477</v>
      </c>
      <c r="D41349">
        <v>-23.25</v>
      </c>
      <c r="E41349">
        <v>-4.5</v>
      </c>
      <c r="F41349">
        <v>68.966459999999998</v>
      </c>
      <c r="G41349">
        <v>-55.954062999999998</v>
      </c>
      <c r="H41349">
        <v>0.16826156</v>
      </c>
      <c r="I41349">
        <v>145.91064</v>
      </c>
      <c r="J41349">
        <v>1839.8799753081134</v>
      </c>
    </row>
    <row r="41350" spans="1:10" x14ac:dyDescent="0.25">
      <c r="A41350">
        <v>41348</v>
      </c>
      <c r="B41350">
        <v>329358</v>
      </c>
      <c r="C41350" s="1">
        <v>43477</v>
      </c>
      <c r="D41350">
        <v>-23.25</v>
      </c>
      <c r="E41350">
        <v>-4.375</v>
      </c>
      <c r="F41350">
        <v>68.986810000000006</v>
      </c>
      <c r="G41350">
        <v>-55.656849999999999</v>
      </c>
      <c r="H41350">
        <v>0.17552735999999999</v>
      </c>
      <c r="I41350">
        <v>137.97412</v>
      </c>
      <c r="J41350">
        <v>2088.6670824314824</v>
      </c>
    </row>
    <row r="41351" spans="1:10" x14ac:dyDescent="0.25">
      <c r="A41351">
        <v>41349</v>
      </c>
      <c r="B41351">
        <v>329359</v>
      </c>
      <c r="C41351" s="1">
        <v>43477</v>
      </c>
      <c r="D41351">
        <v>-23.25</v>
      </c>
      <c r="E41351">
        <v>-4.25</v>
      </c>
      <c r="F41351">
        <v>69.006609999999995</v>
      </c>
      <c r="G41351">
        <v>-55.359050000000003</v>
      </c>
      <c r="H41351">
        <v>0.17811288</v>
      </c>
      <c r="I41351">
        <v>173.99413999999999</v>
      </c>
      <c r="J41351">
        <v>2182.3315817133675</v>
      </c>
    </row>
    <row r="41352" spans="1:10" x14ac:dyDescent="0.25">
      <c r="A41352">
        <v>41350</v>
      </c>
      <c r="B41352">
        <v>329360</v>
      </c>
      <c r="C41352" s="1">
        <v>43477</v>
      </c>
      <c r="D41352">
        <v>-23.25</v>
      </c>
      <c r="E41352">
        <v>-4.125</v>
      </c>
      <c r="F41352">
        <v>69.025856000000005</v>
      </c>
      <c r="G41352">
        <v>-55.060687999999999</v>
      </c>
      <c r="H41352">
        <v>0.16224268</v>
      </c>
      <c r="I41352">
        <v>185.89893000000001</v>
      </c>
      <c r="J41352">
        <v>1649.4155868067023</v>
      </c>
    </row>
    <row r="41353" spans="1:10" x14ac:dyDescent="0.25">
      <c r="A41353">
        <v>41351</v>
      </c>
      <c r="B41353">
        <v>329361</v>
      </c>
      <c r="C41353" s="1">
        <v>43477</v>
      </c>
      <c r="D41353">
        <v>-23.25</v>
      </c>
      <c r="E41353">
        <v>-4</v>
      </c>
      <c r="F41353">
        <v>69.044539999999998</v>
      </c>
      <c r="G41353">
        <v>-54.761775999999998</v>
      </c>
      <c r="H41353">
        <v>0.13199701999999999</v>
      </c>
      <c r="I41353">
        <v>175.52051</v>
      </c>
      <c r="J41353">
        <v>888.23348061250294</v>
      </c>
    </row>
    <row r="41354" spans="1:10" x14ac:dyDescent="0.25">
      <c r="A41354">
        <v>41352</v>
      </c>
      <c r="B41354">
        <v>329362</v>
      </c>
      <c r="C41354" s="1">
        <v>43477</v>
      </c>
      <c r="D41354">
        <v>-23.25</v>
      </c>
      <c r="E41354">
        <v>-3.875</v>
      </c>
      <c r="F41354">
        <v>69.062669999999997</v>
      </c>
      <c r="G41354">
        <v>-54.462322</v>
      </c>
      <c r="H41354">
        <v>9.3731430000000004E-2</v>
      </c>
      <c r="I41354">
        <v>148.65819999999999</v>
      </c>
      <c r="J41354">
        <v>318.04640284104931</v>
      </c>
    </row>
    <row r="41355" spans="1:10" x14ac:dyDescent="0.25">
      <c r="A41355">
        <v>41353</v>
      </c>
      <c r="B41355">
        <v>329363</v>
      </c>
      <c r="C41355" s="1">
        <v>43477</v>
      </c>
      <c r="D41355">
        <v>-23.25</v>
      </c>
      <c r="E41355">
        <v>-3.75</v>
      </c>
      <c r="F41355">
        <v>69.080240000000003</v>
      </c>
      <c r="G41355">
        <v>-54.162345999999999</v>
      </c>
      <c r="H41355">
        <v>6.0266197000000001E-2</v>
      </c>
      <c r="I41355">
        <v>129.42724999999999</v>
      </c>
      <c r="J41355">
        <v>84.538808040365907</v>
      </c>
    </row>
    <row r="41356" spans="1:10" x14ac:dyDescent="0.25">
      <c r="A41356">
        <v>41354</v>
      </c>
      <c r="B41356">
        <v>329364</v>
      </c>
      <c r="C41356" s="1">
        <v>43477</v>
      </c>
      <c r="D41356">
        <v>-23.25</v>
      </c>
      <c r="E41356">
        <v>-3.625</v>
      </c>
      <c r="F41356">
        <v>69.097250000000003</v>
      </c>
      <c r="G41356">
        <v>-53.861865999999999</v>
      </c>
      <c r="H41356">
        <v>3.7909057000000003E-2</v>
      </c>
      <c r="I41356">
        <v>184.83056999999999</v>
      </c>
      <c r="J41356">
        <v>21.040870506046506</v>
      </c>
    </row>
    <row r="41357" spans="1:10" x14ac:dyDescent="0.25">
      <c r="A41357">
        <v>41355</v>
      </c>
      <c r="B41357">
        <v>329373</v>
      </c>
      <c r="C41357" s="1">
        <v>43477</v>
      </c>
      <c r="D41357">
        <v>-23.25</v>
      </c>
      <c r="E41357">
        <v>7</v>
      </c>
      <c r="F41357">
        <v>68.446380000000005</v>
      </c>
      <c r="G41357">
        <v>-28.244250999999998</v>
      </c>
      <c r="H41357">
        <v>1.2585008999999999E-2</v>
      </c>
      <c r="I41357">
        <v>96.612305000000006</v>
      </c>
      <c r="J41357">
        <v>0.76983092089512806</v>
      </c>
    </row>
    <row r="41358" spans="1:10" x14ac:dyDescent="0.25">
      <c r="A41358">
        <v>41356</v>
      </c>
      <c r="B41358">
        <v>329374</v>
      </c>
      <c r="C41358" s="1">
        <v>43477</v>
      </c>
      <c r="D41358">
        <v>-23.25</v>
      </c>
      <c r="E41358">
        <v>7.125</v>
      </c>
      <c r="F41358">
        <v>68.41489</v>
      </c>
      <c r="G41358">
        <v>-27.962233000000001</v>
      </c>
      <c r="H41358">
        <v>1.7856444999999999E-2</v>
      </c>
      <c r="I41358">
        <v>110.95947</v>
      </c>
      <c r="J41358">
        <v>2.198972310818696</v>
      </c>
    </row>
    <row r="41359" spans="1:10" x14ac:dyDescent="0.25">
      <c r="A41359">
        <v>41357</v>
      </c>
      <c r="B41359">
        <v>329375</v>
      </c>
      <c r="C41359" s="1">
        <v>43477</v>
      </c>
      <c r="D41359">
        <v>-23.25</v>
      </c>
      <c r="E41359">
        <v>7.25</v>
      </c>
      <c r="F41359">
        <v>68.382890000000003</v>
      </c>
      <c r="G41359">
        <v>-27.681059999999999</v>
      </c>
      <c r="H41359">
        <v>1.0618580000000001E-2</v>
      </c>
      <c r="I41359">
        <v>173.68896000000001</v>
      </c>
      <c r="J41359">
        <v>0.46241731703327071</v>
      </c>
    </row>
    <row r="41360" spans="1:10" x14ac:dyDescent="0.25">
      <c r="A41360">
        <v>41358</v>
      </c>
      <c r="B41360">
        <v>329376</v>
      </c>
      <c r="C41360" s="1">
        <v>43477</v>
      </c>
      <c r="D41360">
        <v>-23.25</v>
      </c>
      <c r="E41360">
        <v>7.375</v>
      </c>
      <c r="F41360">
        <v>68.350390000000004</v>
      </c>
      <c r="G41360">
        <v>-27.400749999999999</v>
      </c>
      <c r="H41360">
        <v>2.0374158E-2</v>
      </c>
      <c r="I41360">
        <v>188.79883000000001</v>
      </c>
      <c r="J41360">
        <v>3.2664331073007054</v>
      </c>
    </row>
    <row r="41361" spans="1:10" x14ac:dyDescent="0.25">
      <c r="A41361">
        <v>41359</v>
      </c>
      <c r="B41361">
        <v>329377</v>
      </c>
      <c r="C41361" s="1">
        <v>43477</v>
      </c>
      <c r="D41361">
        <v>-23.25</v>
      </c>
      <c r="E41361">
        <v>7.5</v>
      </c>
      <c r="F41361">
        <v>68.31738</v>
      </c>
      <c r="G41361">
        <v>-27.121303999999999</v>
      </c>
      <c r="H41361">
        <v>4.1518609999999997E-2</v>
      </c>
      <c r="I41361">
        <v>194.59863000000001</v>
      </c>
      <c r="J41361">
        <v>27.641599843819911</v>
      </c>
    </row>
    <row r="41362" spans="1:10" x14ac:dyDescent="0.25">
      <c r="A41362">
        <v>41360</v>
      </c>
      <c r="B41362">
        <v>329417</v>
      </c>
      <c r="C41362" s="1">
        <v>43477</v>
      </c>
      <c r="D41362">
        <v>-23.25</v>
      </c>
      <c r="E41362">
        <v>12.5</v>
      </c>
      <c r="F41362">
        <v>66.617515999999995</v>
      </c>
      <c r="G41362">
        <v>-16.735996</v>
      </c>
      <c r="H41362">
        <v>0.15135734000000001</v>
      </c>
      <c r="I41362">
        <v>162.39453</v>
      </c>
      <c r="J41362">
        <v>1339.1993184186335</v>
      </c>
    </row>
    <row r="41363" spans="1:10" x14ac:dyDescent="0.25">
      <c r="A41363">
        <v>41361</v>
      </c>
      <c r="B41363">
        <v>329418</v>
      </c>
      <c r="C41363" s="1">
        <v>43477</v>
      </c>
      <c r="D41363">
        <v>-23.25</v>
      </c>
      <c r="E41363">
        <v>12.625</v>
      </c>
      <c r="F41363">
        <v>66.566329999999994</v>
      </c>
      <c r="G41363">
        <v>-16.497564000000001</v>
      </c>
      <c r="H41363">
        <v>0.11936467000000001</v>
      </c>
      <c r="I41363">
        <v>73.107910000000004</v>
      </c>
      <c r="J41363">
        <v>656.84389033050331</v>
      </c>
    </row>
    <row r="41364" spans="1:10" x14ac:dyDescent="0.25">
      <c r="A41364">
        <v>41362</v>
      </c>
      <c r="B41364">
        <v>329419</v>
      </c>
      <c r="C41364" s="1">
        <v>43477</v>
      </c>
      <c r="D41364">
        <v>-23.25</v>
      </c>
      <c r="E41364">
        <v>13.625</v>
      </c>
      <c r="F41364">
        <v>66.143326000000002</v>
      </c>
      <c r="G41364">
        <v>-14.628780000000001</v>
      </c>
      <c r="H41364">
        <v>4.9358614000000002E-2</v>
      </c>
      <c r="I41364">
        <v>126.52734</v>
      </c>
      <c r="J41364">
        <v>46.443359584506716</v>
      </c>
    </row>
    <row r="41365" spans="1:10" x14ac:dyDescent="0.25">
      <c r="A41365">
        <v>41363</v>
      </c>
      <c r="B41365">
        <v>329420</v>
      </c>
      <c r="C41365" s="1">
        <v>43477</v>
      </c>
      <c r="D41365">
        <v>-23.25</v>
      </c>
      <c r="E41365">
        <v>13.75</v>
      </c>
      <c r="F41365">
        <v>66.088800000000006</v>
      </c>
      <c r="G41365">
        <v>-14.400022</v>
      </c>
      <c r="H41365">
        <v>5.9352532E-2</v>
      </c>
      <c r="I41365">
        <v>115.38574</v>
      </c>
      <c r="J41365">
        <v>80.751855832618617</v>
      </c>
    </row>
    <row r="41366" spans="1:10" x14ac:dyDescent="0.25">
      <c r="A41366">
        <v>41364</v>
      </c>
      <c r="B41366">
        <v>329421</v>
      </c>
      <c r="C41366" s="1">
        <v>43477</v>
      </c>
      <c r="D41366">
        <v>-23.25</v>
      </c>
      <c r="E41366">
        <v>13.875</v>
      </c>
      <c r="F41366">
        <v>66.033919999999995</v>
      </c>
      <c r="G41366">
        <v>-14.172338</v>
      </c>
      <c r="H41366">
        <v>5.6100579999999997E-2</v>
      </c>
      <c r="I41366">
        <v>114.927734</v>
      </c>
      <c r="J41366">
        <v>68.19253155056272</v>
      </c>
    </row>
    <row r="41367" spans="1:10" x14ac:dyDescent="0.25">
      <c r="A41367">
        <v>41365</v>
      </c>
      <c r="B41367">
        <v>329422</v>
      </c>
      <c r="C41367" s="1">
        <v>43477</v>
      </c>
      <c r="D41367">
        <v>-23.25</v>
      </c>
      <c r="E41367">
        <v>14</v>
      </c>
      <c r="F41367">
        <v>65.978675999999993</v>
      </c>
      <c r="G41367">
        <v>-13.945729</v>
      </c>
      <c r="H41367">
        <v>6.0327520000000003E-2</v>
      </c>
      <c r="I41367">
        <v>141.33203</v>
      </c>
      <c r="J41367">
        <v>84.797134454864349</v>
      </c>
    </row>
    <row r="41368" spans="1:10" x14ac:dyDescent="0.25">
      <c r="A41368">
        <v>41366</v>
      </c>
      <c r="B41368">
        <v>329423</v>
      </c>
      <c r="C41368" s="1">
        <v>43477</v>
      </c>
      <c r="D41368">
        <v>-23.25</v>
      </c>
      <c r="E41368">
        <v>14.125</v>
      </c>
      <c r="F41368">
        <v>65.923090000000002</v>
      </c>
      <c r="G41368">
        <v>-13.720193999999999</v>
      </c>
      <c r="H41368">
        <v>6.2895660000000006E-2</v>
      </c>
      <c r="I41368">
        <v>182.38866999999999</v>
      </c>
      <c r="J41368">
        <v>96.094115986675561</v>
      </c>
    </row>
    <row r="41369" spans="1:10" x14ac:dyDescent="0.25">
      <c r="A41369">
        <v>41367</v>
      </c>
      <c r="B41369">
        <v>329430</v>
      </c>
      <c r="C41369" s="1">
        <v>43477</v>
      </c>
      <c r="D41369">
        <v>-23.25</v>
      </c>
      <c r="E41369">
        <v>15</v>
      </c>
      <c r="F41369">
        <v>65.524344999999997</v>
      </c>
      <c r="G41369">
        <v>-12.171457999999999</v>
      </c>
      <c r="H41369">
        <v>8.6754319999999996E-2</v>
      </c>
      <c r="I41369">
        <v>196.88818000000001</v>
      </c>
      <c r="J41369">
        <v>252.1785188647454</v>
      </c>
    </row>
    <row r="41370" spans="1:10" x14ac:dyDescent="0.25">
      <c r="A41370">
        <v>41368</v>
      </c>
      <c r="B41370">
        <v>329491</v>
      </c>
      <c r="C41370" s="1">
        <v>43477</v>
      </c>
      <c r="D41370">
        <v>-23.25</v>
      </c>
      <c r="E41370">
        <v>22.625</v>
      </c>
      <c r="F41370">
        <v>61.462845000000002</v>
      </c>
      <c r="G41370">
        <v>-0.78054816000000005</v>
      </c>
      <c r="H41370">
        <v>0.14239049000000001</v>
      </c>
      <c r="I41370">
        <v>184.67773</v>
      </c>
      <c r="J41370">
        <v>1115.0073061213386</v>
      </c>
    </row>
    <row r="41371" spans="1:10" x14ac:dyDescent="0.25">
      <c r="A41371">
        <v>41369</v>
      </c>
      <c r="B41371">
        <v>329492</v>
      </c>
      <c r="C41371" s="1">
        <v>43477</v>
      </c>
      <c r="D41371">
        <v>-23.25</v>
      </c>
      <c r="E41371">
        <v>22.75</v>
      </c>
      <c r="F41371">
        <v>61.389200000000002</v>
      </c>
      <c r="G41371">
        <v>-0.62275570000000002</v>
      </c>
      <c r="H41371">
        <v>0.1464413</v>
      </c>
      <c r="I41371">
        <v>172.92578</v>
      </c>
      <c r="J41371">
        <v>1212.9013690241775</v>
      </c>
    </row>
    <row r="41372" spans="1:10" x14ac:dyDescent="0.25">
      <c r="A41372">
        <v>41370</v>
      </c>
      <c r="B41372">
        <v>329493</v>
      </c>
      <c r="C41372" s="1">
        <v>43477</v>
      </c>
      <c r="D41372">
        <v>-23.25</v>
      </c>
      <c r="E41372">
        <v>22.875</v>
      </c>
      <c r="F41372">
        <v>61.315372000000004</v>
      </c>
      <c r="G41372">
        <v>-0.46580907999999999</v>
      </c>
      <c r="H41372">
        <v>0.14975326</v>
      </c>
      <c r="I41372">
        <v>166.20996</v>
      </c>
      <c r="J41372">
        <v>1297.0706004015199</v>
      </c>
    </row>
    <row r="41373" spans="1:10" x14ac:dyDescent="0.25">
      <c r="A41373">
        <v>41371</v>
      </c>
      <c r="B41373">
        <v>329494</v>
      </c>
      <c r="C41373" s="1">
        <v>43477</v>
      </c>
      <c r="D41373">
        <v>-23.25</v>
      </c>
      <c r="E41373">
        <v>23</v>
      </c>
      <c r="F41373">
        <v>61.241363999999997</v>
      </c>
      <c r="G41373">
        <v>-0.30970389999999998</v>
      </c>
      <c r="H41373">
        <v>0.15330672000000001</v>
      </c>
      <c r="I41373">
        <v>155.52636999999999</v>
      </c>
      <c r="J41373">
        <v>1391.6125462363218</v>
      </c>
    </row>
    <row r="41374" spans="1:10" x14ac:dyDescent="0.25">
      <c r="A41374">
        <v>41372</v>
      </c>
      <c r="B41374">
        <v>329495</v>
      </c>
      <c r="C41374" s="1">
        <v>43477</v>
      </c>
      <c r="D41374">
        <v>-23.25</v>
      </c>
      <c r="E41374">
        <v>23.125</v>
      </c>
      <c r="F41374">
        <v>61.167175</v>
      </c>
      <c r="G41374">
        <v>-0.15443567999999999</v>
      </c>
      <c r="H41374">
        <v>0.15472449999999999</v>
      </c>
      <c r="I41374">
        <v>148.35302999999999</v>
      </c>
      <c r="J41374">
        <v>1430.5795853336581</v>
      </c>
    </row>
    <row r="41375" spans="1:10" x14ac:dyDescent="0.25">
      <c r="A41375">
        <v>41373</v>
      </c>
      <c r="B41375">
        <v>329496</v>
      </c>
      <c r="C41375" s="1">
        <v>43477</v>
      </c>
      <c r="D41375">
        <v>-23.25</v>
      </c>
      <c r="E41375">
        <v>23.25</v>
      </c>
      <c r="F41375">
        <v>61.09281</v>
      </c>
      <c r="G41375">
        <v>3.7791423000000002E-9</v>
      </c>
      <c r="H41375">
        <v>0.15394284</v>
      </c>
      <c r="I41375">
        <v>143.92676</v>
      </c>
      <c r="J41375">
        <v>1409.007297901155</v>
      </c>
    </row>
    <row r="41376" spans="1:10" x14ac:dyDescent="0.25">
      <c r="A41376">
        <v>41374</v>
      </c>
      <c r="B41376">
        <v>329497</v>
      </c>
      <c r="C41376" s="1">
        <v>43477</v>
      </c>
      <c r="D41376">
        <v>-23.25</v>
      </c>
      <c r="E41376">
        <v>23.375</v>
      </c>
      <c r="F41376">
        <v>61.018272000000003</v>
      </c>
      <c r="G41376">
        <v>0.15360762</v>
      </c>
      <c r="H41376">
        <v>0.15178945999999999</v>
      </c>
      <c r="I41376">
        <v>136.90575999999999</v>
      </c>
      <c r="J41376">
        <v>1350.7022003178558</v>
      </c>
    </row>
    <row r="41377" spans="1:10" x14ac:dyDescent="0.25">
      <c r="A41377">
        <v>41375</v>
      </c>
      <c r="B41377">
        <v>329498</v>
      </c>
      <c r="C41377" s="1">
        <v>43477</v>
      </c>
      <c r="D41377">
        <v>-23.25</v>
      </c>
      <c r="E41377">
        <v>23.5</v>
      </c>
      <c r="F41377">
        <v>60.943558000000003</v>
      </c>
      <c r="G41377">
        <v>0.30639163000000003</v>
      </c>
      <c r="H41377">
        <v>0.14760189000000001</v>
      </c>
      <c r="I41377">
        <v>129.57959</v>
      </c>
      <c r="J41377">
        <v>1241.9683116712247</v>
      </c>
    </row>
    <row r="41378" spans="1:10" x14ac:dyDescent="0.25">
      <c r="A41378">
        <v>41376</v>
      </c>
      <c r="B41378">
        <v>329499</v>
      </c>
      <c r="C41378" s="1">
        <v>43477</v>
      </c>
      <c r="D41378">
        <v>-23.25</v>
      </c>
      <c r="E41378">
        <v>23.625</v>
      </c>
      <c r="F41378">
        <v>60.868670000000002</v>
      </c>
      <c r="G41378">
        <v>0.45835647000000002</v>
      </c>
      <c r="H41378">
        <v>0.14396001</v>
      </c>
      <c r="I41378">
        <v>128.35889</v>
      </c>
      <c r="J41378">
        <v>1152.2862085864415</v>
      </c>
    </row>
    <row r="41379" spans="1:10" x14ac:dyDescent="0.25">
      <c r="A41379">
        <v>41377</v>
      </c>
      <c r="B41379">
        <v>329500</v>
      </c>
      <c r="C41379" s="1">
        <v>43477</v>
      </c>
      <c r="D41379">
        <v>-23.25</v>
      </c>
      <c r="E41379">
        <v>23.75</v>
      </c>
      <c r="F41379">
        <v>60.793616999999998</v>
      </c>
      <c r="G41379">
        <v>0.60950660000000001</v>
      </c>
      <c r="H41379">
        <v>0.14030136000000001</v>
      </c>
      <c r="I41379">
        <v>137.36376999999999</v>
      </c>
      <c r="J41379">
        <v>1066.646228392711</v>
      </c>
    </row>
    <row r="41380" spans="1:10" x14ac:dyDescent="0.25">
      <c r="A41380">
        <v>41378</v>
      </c>
      <c r="B41380">
        <v>329501</v>
      </c>
      <c r="C41380" s="1">
        <v>43477</v>
      </c>
      <c r="D41380">
        <v>-23.25</v>
      </c>
      <c r="E41380">
        <v>23.875</v>
      </c>
      <c r="F41380">
        <v>60.718395000000001</v>
      </c>
      <c r="G41380">
        <v>0.75984644999999995</v>
      </c>
      <c r="H41380">
        <v>0.14227901000000001</v>
      </c>
      <c r="I41380">
        <v>138.89014</v>
      </c>
      <c r="J41380">
        <v>1112.390479903878</v>
      </c>
    </row>
    <row r="41381" spans="1:10" x14ac:dyDescent="0.25">
      <c r="A41381">
        <v>41379</v>
      </c>
      <c r="B41381">
        <v>329502</v>
      </c>
      <c r="C41381" s="1">
        <v>43477</v>
      </c>
      <c r="D41381">
        <v>-23.25</v>
      </c>
      <c r="E41381">
        <v>24</v>
      </c>
      <c r="F41381">
        <v>60.643009999999997</v>
      </c>
      <c r="G41381">
        <v>0.90938043999999996</v>
      </c>
      <c r="H41381">
        <v>0.1468594</v>
      </c>
      <c r="I41381">
        <v>131.25879</v>
      </c>
      <c r="J41381">
        <v>1223.3198087513404</v>
      </c>
    </row>
    <row r="41382" spans="1:10" x14ac:dyDescent="0.25">
      <c r="A41382">
        <v>41380</v>
      </c>
      <c r="B41382">
        <v>329503</v>
      </c>
      <c r="C41382" s="1">
        <v>43477</v>
      </c>
      <c r="D41382">
        <v>-23.25</v>
      </c>
      <c r="E41382">
        <v>24.125</v>
      </c>
      <c r="F41382">
        <v>60.567455000000002</v>
      </c>
      <c r="G41382">
        <v>1.0581130999999999</v>
      </c>
      <c r="H41382">
        <v>0.1505928</v>
      </c>
      <c r="I41382">
        <v>123.62744000000001</v>
      </c>
      <c r="J41382">
        <v>1319.0078625625486</v>
      </c>
    </row>
    <row r="41383" spans="1:10" x14ac:dyDescent="0.25">
      <c r="A41383">
        <v>41381</v>
      </c>
      <c r="B41383">
        <v>329504</v>
      </c>
      <c r="C41383" s="1">
        <v>43477</v>
      </c>
      <c r="D41383">
        <v>-23.25</v>
      </c>
      <c r="E41383">
        <v>24.25</v>
      </c>
      <c r="F41383">
        <v>60.49174</v>
      </c>
      <c r="G41383">
        <v>1.2060487</v>
      </c>
      <c r="H41383">
        <v>0.1520551</v>
      </c>
      <c r="I41383">
        <v>124.23779</v>
      </c>
      <c r="J41383">
        <v>1357.8060299187805</v>
      </c>
    </row>
    <row r="41384" spans="1:10" x14ac:dyDescent="0.25">
      <c r="A41384">
        <v>41382</v>
      </c>
      <c r="B41384">
        <v>329505</v>
      </c>
      <c r="C41384" s="1">
        <v>43477</v>
      </c>
      <c r="D41384">
        <v>-23.25</v>
      </c>
      <c r="E41384">
        <v>24.375</v>
      </c>
      <c r="F41384">
        <v>60.415866999999999</v>
      </c>
      <c r="G41384">
        <v>1.353192</v>
      </c>
      <c r="H41384">
        <v>0.15364732</v>
      </c>
      <c r="I41384">
        <v>122.25391</v>
      </c>
      <c r="J41384">
        <v>1400.9083629535996</v>
      </c>
    </row>
    <row r="41385" spans="1:10" x14ac:dyDescent="0.25">
      <c r="A41385">
        <v>41383</v>
      </c>
      <c r="B41385">
        <v>329506</v>
      </c>
      <c r="C41385" s="1">
        <v>43477</v>
      </c>
      <c r="D41385">
        <v>-23.25</v>
      </c>
      <c r="E41385">
        <v>24.5</v>
      </c>
      <c r="F41385">
        <v>60.339832000000001</v>
      </c>
      <c r="G41385">
        <v>1.499547</v>
      </c>
      <c r="H41385">
        <v>0.15373011</v>
      </c>
      <c r="I41385">
        <v>115.69092000000001</v>
      </c>
      <c r="J41385">
        <v>1403.1741436175378</v>
      </c>
    </row>
    <row r="41386" spans="1:10" x14ac:dyDescent="0.25">
      <c r="A41386">
        <v>41384</v>
      </c>
      <c r="B41386">
        <v>329507</v>
      </c>
      <c r="C41386" s="1">
        <v>43477</v>
      </c>
      <c r="D41386">
        <v>-23.25</v>
      </c>
      <c r="E41386">
        <v>24.625</v>
      </c>
      <c r="F41386">
        <v>60.263638</v>
      </c>
      <c r="G41386">
        <v>1.6451184999999999</v>
      </c>
      <c r="H41386">
        <v>0.15413244000000001</v>
      </c>
      <c r="I41386">
        <v>107.14355500000001</v>
      </c>
      <c r="J41386">
        <v>1414.2198224637136</v>
      </c>
    </row>
    <row r="41387" spans="1:10" x14ac:dyDescent="0.25">
      <c r="A41387">
        <v>41385</v>
      </c>
      <c r="B41387">
        <v>329508</v>
      </c>
      <c r="C41387" s="1">
        <v>43477</v>
      </c>
      <c r="D41387">
        <v>-23.25</v>
      </c>
      <c r="E41387">
        <v>24.75</v>
      </c>
      <c r="F41387">
        <v>60.187289999999997</v>
      </c>
      <c r="G41387">
        <v>1.7899106</v>
      </c>
      <c r="H41387">
        <v>0.15355070000000001</v>
      </c>
      <c r="I41387">
        <v>104.70166</v>
      </c>
      <c r="J41387">
        <v>1398.2671714304183</v>
      </c>
    </row>
    <row r="41388" spans="1:10" x14ac:dyDescent="0.25">
      <c r="A41388">
        <v>41386</v>
      </c>
      <c r="B41388">
        <v>329509</v>
      </c>
      <c r="C41388" s="1">
        <v>43477</v>
      </c>
      <c r="D41388">
        <v>-23.25</v>
      </c>
      <c r="E41388">
        <v>24.875</v>
      </c>
      <c r="F41388">
        <v>60.110790000000001</v>
      </c>
      <c r="G41388">
        <v>1.9339279</v>
      </c>
      <c r="H41388">
        <v>0.15556838000000001</v>
      </c>
      <c r="I41388">
        <v>102.10693000000001</v>
      </c>
      <c r="J41388">
        <v>1454.1149758341276</v>
      </c>
    </row>
    <row r="41389" spans="1:10" x14ac:dyDescent="0.25">
      <c r="A41389">
        <v>41387</v>
      </c>
      <c r="B41389">
        <v>329510</v>
      </c>
      <c r="C41389" s="1">
        <v>43477</v>
      </c>
      <c r="D41389">
        <v>-23.25</v>
      </c>
      <c r="E41389">
        <v>25</v>
      </c>
      <c r="F41389">
        <v>60.034137999999999</v>
      </c>
      <c r="G41389">
        <v>2.0771747</v>
      </c>
      <c r="H41389">
        <v>0.15847812999999999</v>
      </c>
      <c r="I41389">
        <v>101.19141</v>
      </c>
      <c r="J41389">
        <v>1537.2438827844776</v>
      </c>
    </row>
    <row r="41390" spans="1:10" x14ac:dyDescent="0.25">
      <c r="A41390">
        <v>41388</v>
      </c>
      <c r="B41390">
        <v>329511</v>
      </c>
      <c r="C41390" s="1">
        <v>43477</v>
      </c>
      <c r="D41390">
        <v>-23.25</v>
      </c>
      <c r="E41390">
        <v>25.125</v>
      </c>
      <c r="F41390">
        <v>59.957332999999998</v>
      </c>
      <c r="G41390">
        <v>2.2196555</v>
      </c>
      <c r="H41390">
        <v>0.16107964999999999</v>
      </c>
      <c r="I41390">
        <v>101.19141</v>
      </c>
      <c r="J41390">
        <v>1614.1979497745467</v>
      </c>
    </row>
    <row r="41391" spans="1:10" x14ac:dyDescent="0.25">
      <c r="A41391">
        <v>41389</v>
      </c>
      <c r="B41391">
        <v>329512</v>
      </c>
      <c r="C41391" s="1">
        <v>43477</v>
      </c>
      <c r="D41391">
        <v>-23.25</v>
      </c>
      <c r="E41391">
        <v>25.25</v>
      </c>
      <c r="F41391">
        <v>59.880380000000002</v>
      </c>
      <c r="G41391">
        <v>2.3613746</v>
      </c>
      <c r="H41391">
        <v>0.15650749999999999</v>
      </c>
      <c r="I41391">
        <v>102.56494000000001</v>
      </c>
      <c r="J41391">
        <v>1480.6084450453786</v>
      </c>
    </row>
    <row r="41392" spans="1:10" x14ac:dyDescent="0.25">
      <c r="A41392">
        <v>41390</v>
      </c>
      <c r="B41392">
        <v>329513</v>
      </c>
      <c r="C41392" s="1">
        <v>43477</v>
      </c>
      <c r="D41392">
        <v>-23.25</v>
      </c>
      <c r="E41392">
        <v>25.375</v>
      </c>
      <c r="F41392">
        <v>59.803280000000001</v>
      </c>
      <c r="G41392">
        <v>2.5023365000000002</v>
      </c>
      <c r="H41392">
        <v>0.14587726000000001</v>
      </c>
      <c r="I41392">
        <v>109.28027</v>
      </c>
      <c r="J41392">
        <v>1198.9402815873548</v>
      </c>
    </row>
    <row r="41393" spans="1:10" x14ac:dyDescent="0.25">
      <c r="A41393">
        <v>41391</v>
      </c>
      <c r="B41393">
        <v>329514</v>
      </c>
      <c r="C41393" s="1">
        <v>43477</v>
      </c>
      <c r="D41393">
        <v>-23.25</v>
      </c>
      <c r="E41393">
        <v>25.5</v>
      </c>
      <c r="F41393">
        <v>59.726036000000001</v>
      </c>
      <c r="G41393">
        <v>2.6425451999999998</v>
      </c>
      <c r="H41393">
        <v>0.13439110000000001</v>
      </c>
      <c r="I41393">
        <v>113.70654</v>
      </c>
      <c r="J41393">
        <v>937.44605448208961</v>
      </c>
    </row>
    <row r="41394" spans="1:10" x14ac:dyDescent="0.25">
      <c r="A41394">
        <v>41392</v>
      </c>
      <c r="B41394">
        <v>329515</v>
      </c>
      <c r="C41394" s="1">
        <v>43477</v>
      </c>
      <c r="D41394">
        <v>-23.125</v>
      </c>
      <c r="E41394">
        <v>-8.375</v>
      </c>
      <c r="F41394">
        <v>68.174355000000006</v>
      </c>
      <c r="G41394">
        <v>-64.908469999999994</v>
      </c>
      <c r="H41394">
        <v>1.0738320000000001E-2</v>
      </c>
      <c r="I41394">
        <v>127.29053</v>
      </c>
      <c r="J41394">
        <v>0.47823767316105531</v>
      </c>
    </row>
    <row r="41395" spans="1:10" x14ac:dyDescent="0.25">
      <c r="A41395">
        <v>41393</v>
      </c>
      <c r="B41395">
        <v>329516</v>
      </c>
      <c r="C41395" s="1">
        <v>43477</v>
      </c>
      <c r="D41395">
        <v>-23.125</v>
      </c>
      <c r="E41395">
        <v>-8.25</v>
      </c>
      <c r="F41395">
        <v>68.210980000000006</v>
      </c>
      <c r="G41395">
        <v>-64.634200000000007</v>
      </c>
      <c r="H41395">
        <v>1.7142793E-2</v>
      </c>
      <c r="I41395">
        <v>179.18360000000001</v>
      </c>
      <c r="J41395">
        <v>1.9457162349735702</v>
      </c>
    </row>
    <row r="41396" spans="1:10" x14ac:dyDescent="0.25">
      <c r="A41396">
        <v>41394</v>
      </c>
      <c r="B41396">
        <v>329545</v>
      </c>
      <c r="C41396" s="1">
        <v>43477</v>
      </c>
      <c r="D41396">
        <v>-23.125</v>
      </c>
      <c r="E41396">
        <v>-4.625</v>
      </c>
      <c r="F41396">
        <v>69.052025</v>
      </c>
      <c r="G41396">
        <v>-56.309933000000001</v>
      </c>
      <c r="H41396">
        <v>0.15699421</v>
      </c>
      <c r="I41396">
        <v>175.97802999999999</v>
      </c>
      <c r="J41396">
        <v>1494.4647192564121</v>
      </c>
    </row>
    <row r="41397" spans="1:10" x14ac:dyDescent="0.25">
      <c r="A41397">
        <v>41395</v>
      </c>
      <c r="B41397">
        <v>329546</v>
      </c>
      <c r="C41397" s="1">
        <v>43477</v>
      </c>
      <c r="D41397">
        <v>-23.125</v>
      </c>
      <c r="E41397">
        <v>-4.5</v>
      </c>
      <c r="F41397">
        <v>69.073040000000006</v>
      </c>
      <c r="G41397">
        <v>-56.011830000000003</v>
      </c>
      <c r="H41397">
        <v>0.16301367999999999</v>
      </c>
      <c r="I41397">
        <v>153.69481999999999</v>
      </c>
      <c r="J41397">
        <v>1673.0422727905457</v>
      </c>
    </row>
    <row r="41398" spans="1:10" x14ac:dyDescent="0.25">
      <c r="A41398">
        <v>41396</v>
      </c>
      <c r="B41398">
        <v>329547</v>
      </c>
      <c r="C41398" s="1">
        <v>43477</v>
      </c>
      <c r="D41398">
        <v>-23.125</v>
      </c>
      <c r="E41398">
        <v>-4.375</v>
      </c>
      <c r="F41398">
        <v>69.093506000000005</v>
      </c>
      <c r="G41398">
        <v>-55.713123000000003</v>
      </c>
      <c r="H41398">
        <v>0.17137717999999999</v>
      </c>
      <c r="I41398">
        <v>147.89501999999999</v>
      </c>
      <c r="J41398">
        <v>1943.9887008015726</v>
      </c>
    </row>
    <row r="41399" spans="1:10" x14ac:dyDescent="0.25">
      <c r="A41399">
        <v>41397</v>
      </c>
      <c r="B41399">
        <v>329548</v>
      </c>
      <c r="C41399" s="1">
        <v>43477</v>
      </c>
      <c r="D41399">
        <v>-23.125</v>
      </c>
      <c r="E41399">
        <v>-4.25</v>
      </c>
      <c r="F41399">
        <v>69.113410000000002</v>
      </c>
      <c r="G41399">
        <v>-55.413826</v>
      </c>
      <c r="H41399">
        <v>0.17871661</v>
      </c>
      <c r="I41399">
        <v>169.56787</v>
      </c>
      <c r="J41399">
        <v>2204.5985285771226</v>
      </c>
    </row>
    <row r="41400" spans="1:10" x14ac:dyDescent="0.25">
      <c r="A41400">
        <v>41398</v>
      </c>
      <c r="B41400">
        <v>329549</v>
      </c>
      <c r="C41400" s="1">
        <v>43477</v>
      </c>
      <c r="D41400">
        <v>-23.125</v>
      </c>
      <c r="E41400">
        <v>-4.125</v>
      </c>
      <c r="F41400">
        <v>69.132760000000005</v>
      </c>
      <c r="G41400">
        <v>-55.113953000000002</v>
      </c>
      <c r="H41400">
        <v>0.16766710000000001</v>
      </c>
      <c r="I41400">
        <v>171.55224999999999</v>
      </c>
      <c r="J41400">
        <v>1820.4481665094552</v>
      </c>
    </row>
    <row r="41401" spans="1:10" x14ac:dyDescent="0.25">
      <c r="A41401">
        <v>41399</v>
      </c>
      <c r="B41401">
        <v>329550</v>
      </c>
      <c r="C41401" s="1">
        <v>43477</v>
      </c>
      <c r="D41401">
        <v>-23.125</v>
      </c>
      <c r="E41401">
        <v>-4</v>
      </c>
      <c r="F41401">
        <v>69.15155</v>
      </c>
      <c r="G41401">
        <v>-54.813519999999997</v>
      </c>
      <c r="H41401">
        <v>0.13599432</v>
      </c>
      <c r="I41401">
        <v>159.7998</v>
      </c>
      <c r="J41401">
        <v>971.39769573572062</v>
      </c>
    </row>
    <row r="41402" spans="1:10" x14ac:dyDescent="0.25">
      <c r="A41402">
        <v>41400</v>
      </c>
      <c r="B41402">
        <v>329551</v>
      </c>
      <c r="C41402" s="1">
        <v>43477</v>
      </c>
      <c r="D41402">
        <v>-23.125</v>
      </c>
      <c r="E41402">
        <v>-3.875</v>
      </c>
      <c r="F41402">
        <v>69.169785000000005</v>
      </c>
      <c r="G41402">
        <v>-54.512540000000001</v>
      </c>
      <c r="H41402">
        <v>8.9584670000000005E-2</v>
      </c>
      <c r="I41402">
        <v>142.09521000000001</v>
      </c>
      <c r="J41402">
        <v>277.67440773461789</v>
      </c>
    </row>
    <row r="41403" spans="1:10" x14ac:dyDescent="0.25">
      <c r="A41403">
        <v>41401</v>
      </c>
      <c r="B41403">
        <v>329552</v>
      </c>
      <c r="C41403" s="1">
        <v>43477</v>
      </c>
      <c r="D41403">
        <v>-23.125</v>
      </c>
      <c r="E41403">
        <v>-3.75</v>
      </c>
      <c r="F41403">
        <v>69.187454000000002</v>
      </c>
      <c r="G41403">
        <v>-54.211024999999999</v>
      </c>
      <c r="H41403">
        <v>4.5454363999999997E-2</v>
      </c>
      <c r="I41403">
        <v>146.82666</v>
      </c>
      <c r="J41403">
        <v>36.271165913574798</v>
      </c>
    </row>
    <row r="41404" spans="1:10" x14ac:dyDescent="0.25">
      <c r="A41404">
        <v>41402</v>
      </c>
      <c r="B41404">
        <v>329553</v>
      </c>
      <c r="C41404" s="1">
        <v>43477</v>
      </c>
      <c r="D41404">
        <v>-23.125</v>
      </c>
      <c r="E41404">
        <v>-3.625</v>
      </c>
      <c r="F41404">
        <v>69.204560000000001</v>
      </c>
      <c r="G41404">
        <v>-53.908999999999999</v>
      </c>
      <c r="H41404">
        <v>2.5280536999999999E-2</v>
      </c>
      <c r="I41404">
        <v>157.66309000000001</v>
      </c>
      <c r="J41404">
        <v>6.2401300951969878</v>
      </c>
    </row>
    <row r="41405" spans="1:10" x14ac:dyDescent="0.25">
      <c r="A41405">
        <v>41403</v>
      </c>
      <c r="B41405">
        <v>329563</v>
      </c>
      <c r="C41405" s="1">
        <v>43477</v>
      </c>
      <c r="D41405">
        <v>-23.125</v>
      </c>
      <c r="E41405">
        <v>7.375</v>
      </c>
      <c r="F41405">
        <v>68.453636000000003</v>
      </c>
      <c r="G41405">
        <v>-27.311533000000001</v>
      </c>
      <c r="H41405">
        <v>1.9880312000000001E-2</v>
      </c>
      <c r="I41405">
        <v>158.57861</v>
      </c>
      <c r="J41405">
        <v>3.0346202196985002</v>
      </c>
    </row>
    <row r="41406" spans="1:10" x14ac:dyDescent="0.25">
      <c r="A41406">
        <v>41404</v>
      </c>
      <c r="B41406">
        <v>329603</v>
      </c>
      <c r="C41406" s="1">
        <v>43477</v>
      </c>
      <c r="D41406">
        <v>-23.125</v>
      </c>
      <c r="E41406">
        <v>12.375</v>
      </c>
      <c r="F41406">
        <v>66.763335999999995</v>
      </c>
      <c r="G41406">
        <v>-16.847197999999999</v>
      </c>
      <c r="H41406">
        <v>0.17028935000000001</v>
      </c>
      <c r="I41406">
        <v>150.18457000000001</v>
      </c>
      <c r="J41406">
        <v>1907.2043245749442</v>
      </c>
    </row>
    <row r="41407" spans="1:10" x14ac:dyDescent="0.25">
      <c r="A41407">
        <v>41405</v>
      </c>
      <c r="B41407">
        <v>329604</v>
      </c>
      <c r="C41407" s="1">
        <v>43477</v>
      </c>
      <c r="D41407">
        <v>-23.125</v>
      </c>
      <c r="E41407">
        <v>12.5</v>
      </c>
      <c r="F41407">
        <v>66.712310000000002</v>
      </c>
      <c r="G41407">
        <v>-16.606981000000001</v>
      </c>
      <c r="H41407">
        <v>0.15774806</v>
      </c>
      <c r="I41407">
        <v>123.779785</v>
      </c>
      <c r="J41407">
        <v>1516.0964833472738</v>
      </c>
    </row>
    <row r="41408" spans="1:10" x14ac:dyDescent="0.25">
      <c r="A41408">
        <v>41406</v>
      </c>
      <c r="B41408">
        <v>329605</v>
      </c>
      <c r="C41408" s="1">
        <v>43477</v>
      </c>
      <c r="D41408">
        <v>-23.125</v>
      </c>
      <c r="E41408">
        <v>12.625</v>
      </c>
      <c r="F41408">
        <v>66.660899999999998</v>
      </c>
      <c r="G41408">
        <v>-16.367846</v>
      </c>
      <c r="H41408">
        <v>0.13785518999999999</v>
      </c>
      <c r="I41408">
        <v>123.47461</v>
      </c>
      <c r="J41408">
        <v>1011.8220115549899</v>
      </c>
    </row>
    <row r="41409" spans="1:10" x14ac:dyDescent="0.25">
      <c r="A41409">
        <v>41407</v>
      </c>
      <c r="B41409">
        <v>329606</v>
      </c>
      <c r="C41409" s="1">
        <v>43477</v>
      </c>
      <c r="D41409">
        <v>-23.125</v>
      </c>
      <c r="E41409">
        <v>12.75</v>
      </c>
      <c r="F41409">
        <v>66.609099999999998</v>
      </c>
      <c r="G41409">
        <v>-16.129795000000001</v>
      </c>
      <c r="H41409">
        <v>0.11092099499999999</v>
      </c>
      <c r="I41409">
        <v>104.85449</v>
      </c>
      <c r="J41409">
        <v>527.07938387583283</v>
      </c>
    </row>
    <row r="41410" spans="1:10" x14ac:dyDescent="0.25">
      <c r="A41410">
        <v>41408</v>
      </c>
      <c r="B41410">
        <v>329607</v>
      </c>
      <c r="C41410" s="1">
        <v>43477</v>
      </c>
      <c r="D41410">
        <v>-23.125</v>
      </c>
      <c r="E41410">
        <v>12.875</v>
      </c>
      <c r="F41410">
        <v>66.556920000000005</v>
      </c>
      <c r="G41410">
        <v>-15.892830999999999</v>
      </c>
      <c r="H41410">
        <v>9.4048770000000004E-2</v>
      </c>
      <c r="I41410">
        <v>87.455079999999995</v>
      </c>
      <c r="J41410">
        <v>321.28771492494582</v>
      </c>
    </row>
    <row r="41411" spans="1:10" x14ac:dyDescent="0.25">
      <c r="A41411">
        <v>41409</v>
      </c>
      <c r="B41411">
        <v>329608</v>
      </c>
      <c r="C41411" s="1">
        <v>43477</v>
      </c>
      <c r="D41411">
        <v>-23.125</v>
      </c>
      <c r="E41411">
        <v>13</v>
      </c>
      <c r="F41411">
        <v>66.504363999999995</v>
      </c>
      <c r="G41411">
        <v>-15.656953</v>
      </c>
      <c r="H41411">
        <v>8.6886729999999995E-2</v>
      </c>
      <c r="I41411">
        <v>107.754395</v>
      </c>
      <c r="J41411">
        <v>253.33495512160749</v>
      </c>
    </row>
    <row r="41412" spans="1:10" x14ac:dyDescent="0.25">
      <c r="A41412">
        <v>41410</v>
      </c>
      <c r="B41412">
        <v>329609</v>
      </c>
      <c r="C41412" s="1">
        <v>43477</v>
      </c>
      <c r="D41412">
        <v>-23.125</v>
      </c>
      <c r="E41412">
        <v>13.125</v>
      </c>
      <c r="F41412">
        <v>66.451440000000005</v>
      </c>
      <c r="G41412">
        <v>-15.422160999999999</v>
      </c>
      <c r="H41412">
        <v>8.1020800000000004E-2</v>
      </c>
      <c r="I41412">
        <v>136.29541</v>
      </c>
      <c r="J41412">
        <v>205.41130456717912</v>
      </c>
    </row>
    <row r="41413" spans="1:10" x14ac:dyDescent="0.25">
      <c r="A41413">
        <v>41411</v>
      </c>
      <c r="B41413">
        <v>329610</v>
      </c>
      <c r="C41413" s="1">
        <v>43477</v>
      </c>
      <c r="D41413">
        <v>-23.125</v>
      </c>
      <c r="E41413">
        <v>13.25</v>
      </c>
      <c r="F41413">
        <v>66.398129999999995</v>
      </c>
      <c r="G41413">
        <v>-15.188457</v>
      </c>
      <c r="H41413">
        <v>5.8290099999999997E-2</v>
      </c>
      <c r="I41413">
        <v>74.787109999999998</v>
      </c>
      <c r="J41413">
        <v>76.492553802243563</v>
      </c>
    </row>
    <row r="41414" spans="1:10" x14ac:dyDescent="0.25">
      <c r="A41414">
        <v>41412</v>
      </c>
      <c r="B41414">
        <v>329611</v>
      </c>
      <c r="C41414" s="1">
        <v>43477</v>
      </c>
      <c r="D41414">
        <v>-23.125</v>
      </c>
      <c r="E41414">
        <v>13.375</v>
      </c>
      <c r="F41414">
        <v>66.344459999999998</v>
      </c>
      <c r="G41414">
        <v>-14.95584</v>
      </c>
      <c r="H41414">
        <v>6.4173359999999999E-2</v>
      </c>
      <c r="I41414">
        <v>65.934569999999994</v>
      </c>
      <c r="J41414">
        <v>102.0702305597288</v>
      </c>
    </row>
    <row r="41415" spans="1:10" x14ac:dyDescent="0.25">
      <c r="A41415">
        <v>41413</v>
      </c>
      <c r="B41415">
        <v>329612</v>
      </c>
      <c r="C41415" s="1">
        <v>43477</v>
      </c>
      <c r="D41415">
        <v>-23.125</v>
      </c>
      <c r="E41415">
        <v>13.5</v>
      </c>
      <c r="F41415">
        <v>66.290419999999997</v>
      </c>
      <c r="G41415">
        <v>-14.724309999999999</v>
      </c>
      <c r="H41415">
        <v>6.5856769999999995E-2</v>
      </c>
      <c r="I41415">
        <v>108.51758</v>
      </c>
      <c r="J41415">
        <v>110.31537336486863</v>
      </c>
    </row>
    <row r="41416" spans="1:10" x14ac:dyDescent="0.25">
      <c r="A41416">
        <v>41414</v>
      </c>
      <c r="B41416">
        <v>329613</v>
      </c>
      <c r="C41416" s="1">
        <v>43477</v>
      </c>
      <c r="D41416">
        <v>-23.125</v>
      </c>
      <c r="E41416">
        <v>13.625</v>
      </c>
      <c r="F41416">
        <v>66.236014999999995</v>
      </c>
      <c r="G41416">
        <v>-14.493868000000001</v>
      </c>
      <c r="H41416">
        <v>6.4942490000000005E-2</v>
      </c>
      <c r="I41416">
        <v>138.7373</v>
      </c>
      <c r="J41416">
        <v>105.78438559929566</v>
      </c>
    </row>
    <row r="41417" spans="1:10" x14ac:dyDescent="0.25">
      <c r="A41417">
        <v>41415</v>
      </c>
      <c r="B41417">
        <v>329615</v>
      </c>
      <c r="C41417" s="1">
        <v>43477</v>
      </c>
      <c r="D41417">
        <v>-23.125</v>
      </c>
      <c r="E41417">
        <v>13.875</v>
      </c>
      <c r="F41417">
        <v>66.126130000000003</v>
      </c>
      <c r="G41417">
        <v>-14.036243000000001</v>
      </c>
      <c r="H41417">
        <v>7.2568969999999997E-2</v>
      </c>
      <c r="I41417">
        <v>174.90967000000001</v>
      </c>
      <c r="J41417">
        <v>147.60043470501023</v>
      </c>
    </row>
    <row r="41418" spans="1:10" x14ac:dyDescent="0.25">
      <c r="A41418">
        <v>41416</v>
      </c>
      <c r="B41418">
        <v>329616</v>
      </c>
      <c r="C41418" s="1">
        <v>43477</v>
      </c>
      <c r="D41418">
        <v>-23.125</v>
      </c>
      <c r="E41418">
        <v>14</v>
      </c>
      <c r="F41418">
        <v>66.070656</v>
      </c>
      <c r="G41418">
        <v>-13.809061</v>
      </c>
      <c r="H41418">
        <v>6.3550523999999997E-2</v>
      </c>
      <c r="I41418">
        <v>149.87889999999999</v>
      </c>
      <c r="J41418">
        <v>99.127046615918871</v>
      </c>
    </row>
    <row r="41419" spans="1:10" x14ac:dyDescent="0.25">
      <c r="A41419">
        <v>41417</v>
      </c>
      <c r="B41419">
        <v>329617</v>
      </c>
      <c r="C41419" s="1">
        <v>43477</v>
      </c>
      <c r="D41419">
        <v>-23.125</v>
      </c>
      <c r="E41419">
        <v>14.125</v>
      </c>
      <c r="F41419">
        <v>66.014824000000004</v>
      </c>
      <c r="G41419">
        <v>-13.582964</v>
      </c>
      <c r="H41419">
        <v>5.9741925000000001E-2</v>
      </c>
      <c r="I41419">
        <v>156.4419</v>
      </c>
      <c r="J41419">
        <v>82.351667308714113</v>
      </c>
    </row>
    <row r="41420" spans="1:10" x14ac:dyDescent="0.25">
      <c r="A41420">
        <v>41418</v>
      </c>
      <c r="B41420">
        <v>329622</v>
      </c>
      <c r="C41420" s="1">
        <v>43477</v>
      </c>
      <c r="D41420">
        <v>-23.125</v>
      </c>
      <c r="E41420">
        <v>14.75</v>
      </c>
      <c r="F41420">
        <v>65.730500000000006</v>
      </c>
      <c r="G41420">
        <v>-12.468728</v>
      </c>
      <c r="H41420">
        <v>9.8494490000000004E-2</v>
      </c>
      <c r="I41420">
        <v>191.39355</v>
      </c>
      <c r="J41420">
        <v>369.03755720686604</v>
      </c>
    </row>
    <row r="41421" spans="1:10" x14ac:dyDescent="0.25">
      <c r="A41421">
        <v>41419</v>
      </c>
      <c r="B41421">
        <v>329685</v>
      </c>
      <c r="C41421" s="1">
        <v>43477</v>
      </c>
      <c r="D41421">
        <v>-23.125</v>
      </c>
      <c r="E41421">
        <v>22.625</v>
      </c>
      <c r="F41421">
        <v>61.538339999999998</v>
      </c>
      <c r="G41421">
        <v>-0.62615849999999995</v>
      </c>
      <c r="H41421">
        <v>0.13463122999999999</v>
      </c>
      <c r="I41421">
        <v>186.81494000000001</v>
      </c>
      <c r="J41421">
        <v>942.48012411658044</v>
      </c>
    </row>
    <row r="41422" spans="1:10" x14ac:dyDescent="0.25">
      <c r="A41422">
        <v>41420</v>
      </c>
      <c r="B41422">
        <v>329686</v>
      </c>
      <c r="C41422" s="1">
        <v>43477</v>
      </c>
      <c r="D41422">
        <v>-23.125</v>
      </c>
      <c r="E41422">
        <v>22.75</v>
      </c>
      <c r="F41422">
        <v>61.464469999999999</v>
      </c>
      <c r="G41422">
        <v>-0.46834743000000001</v>
      </c>
      <c r="H41422">
        <v>0.14074707</v>
      </c>
      <c r="I41422">
        <v>172.6206</v>
      </c>
      <c r="J41422">
        <v>1076.8441364519958</v>
      </c>
    </row>
    <row r="41423" spans="1:10" x14ac:dyDescent="0.25">
      <c r="A41423">
        <v>41421</v>
      </c>
      <c r="B41423">
        <v>329687</v>
      </c>
      <c r="C41423" s="1">
        <v>43477</v>
      </c>
      <c r="D41423">
        <v>-23.125</v>
      </c>
      <c r="E41423">
        <v>22.875</v>
      </c>
      <c r="F41423">
        <v>61.390414999999997</v>
      </c>
      <c r="G41423">
        <v>-0.31138703000000001</v>
      </c>
      <c r="H41423">
        <v>0.14727380000000001</v>
      </c>
      <c r="I41423">
        <v>161.93652</v>
      </c>
      <c r="J41423">
        <v>1233.7047526007102</v>
      </c>
    </row>
    <row r="41424" spans="1:10" x14ac:dyDescent="0.25">
      <c r="A41424">
        <v>41422</v>
      </c>
      <c r="B41424">
        <v>329688</v>
      </c>
      <c r="C41424" s="1">
        <v>43477</v>
      </c>
      <c r="D41424">
        <v>-23.125</v>
      </c>
      <c r="E41424">
        <v>23</v>
      </c>
      <c r="F41424">
        <v>61.316177000000003</v>
      </c>
      <c r="G41424">
        <v>-0.15527273999999999</v>
      </c>
      <c r="H41424">
        <v>0.15106031</v>
      </c>
      <c r="I41424">
        <v>158.27343999999999</v>
      </c>
      <c r="J41424">
        <v>1331.3304778452023</v>
      </c>
    </row>
    <row r="41425" spans="1:10" x14ac:dyDescent="0.25">
      <c r="A41425">
        <v>41423</v>
      </c>
      <c r="B41425">
        <v>329689</v>
      </c>
      <c r="C41425" s="1">
        <v>43477</v>
      </c>
      <c r="D41425">
        <v>-23.125</v>
      </c>
      <c r="E41425">
        <v>23.125</v>
      </c>
      <c r="F41425">
        <v>61.241764000000003</v>
      </c>
      <c r="G41425">
        <v>3.8174120000000002E-9</v>
      </c>
      <c r="H41425">
        <v>0.14915544</v>
      </c>
      <c r="I41425">
        <v>157.35791</v>
      </c>
      <c r="J41425">
        <v>1281.5986824492427</v>
      </c>
    </row>
    <row r="41426" spans="1:10" x14ac:dyDescent="0.25">
      <c r="A41426">
        <v>41424</v>
      </c>
      <c r="B41426">
        <v>329690</v>
      </c>
      <c r="C41426" s="1">
        <v>43477</v>
      </c>
      <c r="D41426">
        <v>-23.125</v>
      </c>
      <c r="E41426">
        <v>23.25</v>
      </c>
      <c r="F41426">
        <v>61.167175</v>
      </c>
      <c r="G41426">
        <v>0.15443570000000001</v>
      </c>
      <c r="H41426">
        <v>0.14656451000000001</v>
      </c>
      <c r="I41426">
        <v>154.76318000000001</v>
      </c>
      <c r="J41426">
        <v>1215.9654093035958</v>
      </c>
    </row>
    <row r="41427" spans="1:10" x14ac:dyDescent="0.25">
      <c r="A41427">
        <v>41425</v>
      </c>
      <c r="B41427">
        <v>329691</v>
      </c>
      <c r="C41427" s="1">
        <v>43477</v>
      </c>
      <c r="D41427">
        <v>-23.125</v>
      </c>
      <c r="E41427">
        <v>23.375</v>
      </c>
      <c r="F41427">
        <v>61.092410000000001</v>
      </c>
      <c r="G41427">
        <v>0.30803886000000003</v>
      </c>
      <c r="H41427">
        <v>0.14404842000000001</v>
      </c>
      <c r="I41427">
        <v>148.96338</v>
      </c>
      <c r="J41427">
        <v>1154.4104693455879</v>
      </c>
    </row>
    <row r="41428" spans="1:10" x14ac:dyDescent="0.25">
      <c r="A41428">
        <v>41426</v>
      </c>
      <c r="B41428">
        <v>329692</v>
      </c>
      <c r="C41428" s="1">
        <v>43477</v>
      </c>
      <c r="D41428">
        <v>-23.125</v>
      </c>
      <c r="E41428">
        <v>23.5</v>
      </c>
      <c r="F41428">
        <v>61.017470000000003</v>
      </c>
      <c r="G41428">
        <v>0.46081402999999999</v>
      </c>
      <c r="H41428">
        <v>0.14029196999999999</v>
      </c>
      <c r="I41428">
        <v>143.77393000000001</v>
      </c>
      <c r="J41428">
        <v>1066.432079268968</v>
      </c>
    </row>
    <row r="41429" spans="1:10" x14ac:dyDescent="0.25">
      <c r="A41429">
        <v>41427</v>
      </c>
      <c r="B41429">
        <v>329693</v>
      </c>
      <c r="C41429" s="1">
        <v>43477</v>
      </c>
      <c r="D41429">
        <v>-23.125</v>
      </c>
      <c r="E41429">
        <v>23.625</v>
      </c>
      <c r="F41429">
        <v>60.942363999999998</v>
      </c>
      <c r="G41429">
        <v>0.61276569999999997</v>
      </c>
      <c r="H41429">
        <v>0.13791357000000001</v>
      </c>
      <c r="I41429">
        <v>140.72167999999999</v>
      </c>
      <c r="J41429">
        <v>1013.1080390465683</v>
      </c>
    </row>
    <row r="41430" spans="1:10" x14ac:dyDescent="0.25">
      <c r="A41430">
        <v>41428</v>
      </c>
      <c r="B41430">
        <v>329694</v>
      </c>
      <c r="C41430" s="1">
        <v>43477</v>
      </c>
      <c r="D41430">
        <v>-23.125</v>
      </c>
      <c r="E41430">
        <v>23.75</v>
      </c>
      <c r="F41430">
        <v>60.867089999999997</v>
      </c>
      <c r="G41430">
        <v>0.76389850000000004</v>
      </c>
      <c r="H41430">
        <v>0.13742531999999999</v>
      </c>
      <c r="I41430">
        <v>141.02686</v>
      </c>
      <c r="J41430">
        <v>1002.3860873930159</v>
      </c>
    </row>
    <row r="41431" spans="1:10" x14ac:dyDescent="0.25">
      <c r="A41431">
        <v>41429</v>
      </c>
      <c r="B41431">
        <v>329695</v>
      </c>
      <c r="C41431" s="1">
        <v>43477</v>
      </c>
      <c r="D41431">
        <v>-23.125</v>
      </c>
      <c r="E41431">
        <v>23.875</v>
      </c>
      <c r="F41431">
        <v>60.791640000000001</v>
      </c>
      <c r="G41431">
        <v>0.91421675999999996</v>
      </c>
      <c r="H41431">
        <v>0.13961571</v>
      </c>
      <c r="I41431">
        <v>141.63720000000001</v>
      </c>
      <c r="J41431">
        <v>1051.0844889672433</v>
      </c>
    </row>
    <row r="41432" spans="1:10" x14ac:dyDescent="0.25">
      <c r="A41432">
        <v>41430</v>
      </c>
      <c r="B41432">
        <v>329696</v>
      </c>
      <c r="C41432" s="1">
        <v>43477</v>
      </c>
      <c r="D41432">
        <v>-23.125</v>
      </c>
      <c r="E41432">
        <v>24</v>
      </c>
      <c r="F41432">
        <v>60.716030000000003</v>
      </c>
      <c r="G41432">
        <v>1.0637251000000001</v>
      </c>
      <c r="H41432">
        <v>0.1447543</v>
      </c>
      <c r="I41432">
        <v>133.85352</v>
      </c>
      <c r="J41432">
        <v>1171.4646289507473</v>
      </c>
    </row>
    <row r="41433" spans="1:10" x14ac:dyDescent="0.25">
      <c r="A41433">
        <v>41431</v>
      </c>
      <c r="B41433">
        <v>329697</v>
      </c>
      <c r="C41433" s="1">
        <v>43477</v>
      </c>
      <c r="D41433">
        <v>-23.125</v>
      </c>
      <c r="E41433">
        <v>24.125</v>
      </c>
      <c r="F41433">
        <v>60.640259999999998</v>
      </c>
      <c r="G41433">
        <v>1.2124280999999999</v>
      </c>
      <c r="H41433">
        <v>0.14799583999999999</v>
      </c>
      <c r="I41433">
        <v>125.76416</v>
      </c>
      <c r="J41433">
        <v>1251.9393313668227</v>
      </c>
    </row>
    <row r="41434" spans="1:10" x14ac:dyDescent="0.25">
      <c r="A41434">
        <v>41432</v>
      </c>
      <c r="B41434">
        <v>329698</v>
      </c>
      <c r="C41434" s="1">
        <v>43477</v>
      </c>
      <c r="D41434">
        <v>-23.125</v>
      </c>
      <c r="E41434">
        <v>24.25</v>
      </c>
      <c r="F41434">
        <v>60.564320000000002</v>
      </c>
      <c r="G41434">
        <v>1.3603301000000001</v>
      </c>
      <c r="H41434">
        <v>0.14901534999999999</v>
      </c>
      <c r="I41434">
        <v>120.72754</v>
      </c>
      <c r="J41434">
        <v>1277.9909578129757</v>
      </c>
    </row>
    <row r="41435" spans="1:10" x14ac:dyDescent="0.25">
      <c r="A41435">
        <v>41433</v>
      </c>
      <c r="B41435">
        <v>329699</v>
      </c>
      <c r="C41435" s="1">
        <v>43477</v>
      </c>
      <c r="D41435">
        <v>-23.125</v>
      </c>
      <c r="E41435">
        <v>24.375</v>
      </c>
      <c r="F41435">
        <v>60.488224000000002</v>
      </c>
      <c r="G41435">
        <v>1.5074358000000001</v>
      </c>
      <c r="H41435">
        <v>0.14900311999999999</v>
      </c>
      <c r="I41435">
        <v>122.25391</v>
      </c>
      <c r="J41435">
        <v>1277.6763215018213</v>
      </c>
    </row>
    <row r="41436" spans="1:10" x14ac:dyDescent="0.25">
      <c r="A41436">
        <v>41434</v>
      </c>
      <c r="B41436">
        <v>329700</v>
      </c>
      <c r="C41436" s="1">
        <v>43477</v>
      </c>
      <c r="D41436">
        <v>-23.125</v>
      </c>
      <c r="E41436">
        <v>24.5</v>
      </c>
      <c r="F41436">
        <v>60.411971999999999</v>
      </c>
      <c r="G41436">
        <v>1.6537495</v>
      </c>
      <c r="H41436">
        <v>0.14958672000000001</v>
      </c>
      <c r="I41436">
        <v>115.23291</v>
      </c>
      <c r="J41436">
        <v>1292.7480100608484</v>
      </c>
    </row>
    <row r="41437" spans="1:10" x14ac:dyDescent="0.25">
      <c r="A41437">
        <v>41435</v>
      </c>
      <c r="B41437">
        <v>329701</v>
      </c>
      <c r="C41437" s="1">
        <v>43477</v>
      </c>
      <c r="D41437">
        <v>-23.125</v>
      </c>
      <c r="E41437">
        <v>24.625</v>
      </c>
      <c r="F41437">
        <v>60.335560000000001</v>
      </c>
      <c r="G41437">
        <v>1.7992758</v>
      </c>
      <c r="H41437">
        <v>0.15041484999999999</v>
      </c>
      <c r="I41437">
        <v>106.83838</v>
      </c>
      <c r="J41437">
        <v>1314.3375157457353</v>
      </c>
    </row>
    <row r="41438" spans="1:10" x14ac:dyDescent="0.25">
      <c r="A41438">
        <v>41436</v>
      </c>
      <c r="B41438">
        <v>329702</v>
      </c>
      <c r="C41438" s="1">
        <v>43477</v>
      </c>
      <c r="D41438">
        <v>-23.125</v>
      </c>
      <c r="E41438">
        <v>24.75</v>
      </c>
      <c r="F41438">
        <v>60.258989999999997</v>
      </c>
      <c r="G41438">
        <v>1.9440191</v>
      </c>
      <c r="H41438">
        <v>0.15171941999999999</v>
      </c>
      <c r="I41438">
        <v>102.10693000000001</v>
      </c>
      <c r="J41438">
        <v>1348.8333050162457</v>
      </c>
    </row>
    <row r="41439" spans="1:10" x14ac:dyDescent="0.25">
      <c r="A41439">
        <v>41437</v>
      </c>
      <c r="B41439">
        <v>329703</v>
      </c>
      <c r="C41439" s="1">
        <v>43477</v>
      </c>
      <c r="D41439">
        <v>-23.125</v>
      </c>
      <c r="E41439">
        <v>24.875</v>
      </c>
      <c r="F41439">
        <v>60.182274</v>
      </c>
      <c r="G41439">
        <v>2.0879837999999999</v>
      </c>
      <c r="H41439">
        <v>0.15644783000000001</v>
      </c>
      <c r="I41439">
        <v>101.038574</v>
      </c>
      <c r="J41439">
        <v>1478.915601698538</v>
      </c>
    </row>
    <row r="41440" spans="1:10" x14ac:dyDescent="0.25">
      <c r="A41440">
        <v>41438</v>
      </c>
      <c r="B41440">
        <v>329704</v>
      </c>
      <c r="C41440" s="1">
        <v>43477</v>
      </c>
      <c r="D41440">
        <v>-23.125</v>
      </c>
      <c r="E41440">
        <v>25</v>
      </c>
      <c r="F41440">
        <v>60.105404</v>
      </c>
      <c r="G41440">
        <v>2.2311747</v>
      </c>
      <c r="H41440">
        <v>0.16053523</v>
      </c>
      <c r="I41440">
        <v>102.87012</v>
      </c>
      <c r="J41440">
        <v>1597.8861163949664</v>
      </c>
    </row>
    <row r="41441" spans="1:10" x14ac:dyDescent="0.25">
      <c r="A41441">
        <v>41439</v>
      </c>
      <c r="B41441">
        <v>329705</v>
      </c>
      <c r="C41441" s="1">
        <v>43477</v>
      </c>
      <c r="D41441">
        <v>-23.125</v>
      </c>
      <c r="E41441">
        <v>25.125</v>
      </c>
      <c r="F41441">
        <v>60.028379999999999</v>
      </c>
      <c r="G41441">
        <v>2.3735957000000001</v>
      </c>
      <c r="H41441">
        <v>0.1599749</v>
      </c>
      <c r="I41441">
        <v>104.24365</v>
      </c>
      <c r="J41441">
        <v>1581.2127282190754</v>
      </c>
    </row>
    <row r="41442" spans="1:10" x14ac:dyDescent="0.25">
      <c r="A41442">
        <v>41440</v>
      </c>
      <c r="B41442">
        <v>329706</v>
      </c>
      <c r="C41442" s="1">
        <v>43477</v>
      </c>
      <c r="D41442">
        <v>-23.125</v>
      </c>
      <c r="E41442">
        <v>25.25</v>
      </c>
      <c r="F41442">
        <v>59.951214</v>
      </c>
      <c r="G41442">
        <v>2.5152519</v>
      </c>
      <c r="H41442">
        <v>0.15418954000000001</v>
      </c>
      <c r="I41442">
        <v>104.24365</v>
      </c>
      <c r="J41442">
        <v>1415.7921430791919</v>
      </c>
    </row>
    <row r="41443" spans="1:10" x14ac:dyDescent="0.25">
      <c r="A41443">
        <v>41441</v>
      </c>
      <c r="B41443">
        <v>329707</v>
      </c>
      <c r="C41443" s="1">
        <v>43477</v>
      </c>
      <c r="D41443">
        <v>-23.125</v>
      </c>
      <c r="E41443">
        <v>25.375</v>
      </c>
      <c r="F41443">
        <v>59.873897999999997</v>
      </c>
      <c r="G41443">
        <v>2.6561471999999999</v>
      </c>
      <c r="H41443">
        <v>0.14041717000000001</v>
      </c>
      <c r="I41443">
        <v>110.34863</v>
      </c>
      <c r="J41443">
        <v>1069.2897585620447</v>
      </c>
    </row>
    <row r="41444" spans="1:10" x14ac:dyDescent="0.25">
      <c r="A41444">
        <v>41442</v>
      </c>
      <c r="B41444">
        <v>329708</v>
      </c>
      <c r="C41444" s="1">
        <v>43477</v>
      </c>
      <c r="D41444">
        <v>-23.125</v>
      </c>
      <c r="E41444">
        <v>25.5</v>
      </c>
      <c r="F41444">
        <v>59.796439999999997</v>
      </c>
      <c r="G41444">
        <v>2.7962862999999998</v>
      </c>
      <c r="H41444">
        <v>0.12870546999999999</v>
      </c>
      <c r="I41444">
        <v>114.46973</v>
      </c>
      <c r="J41444">
        <v>823.42827185576709</v>
      </c>
    </row>
    <row r="41445" spans="1:10" x14ac:dyDescent="0.25">
      <c r="A41445">
        <v>41443</v>
      </c>
      <c r="B41445">
        <v>329739</v>
      </c>
      <c r="C41445" s="1">
        <v>43477</v>
      </c>
      <c r="D41445">
        <v>-23</v>
      </c>
      <c r="E41445">
        <v>-4.625</v>
      </c>
      <c r="F41445">
        <v>69.15849</v>
      </c>
      <c r="G41445">
        <v>-56.369804000000002</v>
      </c>
      <c r="H41445">
        <v>0.15133967000000001</v>
      </c>
      <c r="I41445">
        <v>191.69873000000001</v>
      </c>
      <c r="J41445">
        <v>1338.7303443440862</v>
      </c>
    </row>
    <row r="41446" spans="1:10" x14ac:dyDescent="0.25">
      <c r="A41446">
        <v>41444</v>
      </c>
      <c r="B41446">
        <v>329740</v>
      </c>
      <c r="C41446" s="1">
        <v>43477</v>
      </c>
      <c r="D41446">
        <v>-23</v>
      </c>
      <c r="E41446">
        <v>-4.5</v>
      </c>
      <c r="F41446">
        <v>69.179633999999993</v>
      </c>
      <c r="G41446">
        <v>-56.0702</v>
      </c>
      <c r="H41446">
        <v>0.1564489</v>
      </c>
      <c r="I41446">
        <v>178.57275000000001</v>
      </c>
      <c r="J41446">
        <v>1478.9459463287587</v>
      </c>
    </row>
    <row r="41447" spans="1:10" x14ac:dyDescent="0.25">
      <c r="A41447">
        <v>41445</v>
      </c>
      <c r="B41447">
        <v>329741</v>
      </c>
      <c r="C41447" s="1">
        <v>43477</v>
      </c>
      <c r="D41447">
        <v>-23</v>
      </c>
      <c r="E41447">
        <v>-4.375</v>
      </c>
      <c r="F41447">
        <v>69.200209999999998</v>
      </c>
      <c r="G41447">
        <v>-55.76999</v>
      </c>
      <c r="H41447">
        <v>0.16399422</v>
      </c>
      <c r="I41447">
        <v>169.87305000000001</v>
      </c>
      <c r="J41447">
        <v>1703.4146740422966</v>
      </c>
    </row>
    <row r="41448" spans="1:10" x14ac:dyDescent="0.25">
      <c r="A41448">
        <v>41446</v>
      </c>
      <c r="B41448">
        <v>329742</v>
      </c>
      <c r="C41448" s="1">
        <v>43477</v>
      </c>
      <c r="D41448">
        <v>-23</v>
      </c>
      <c r="E41448">
        <v>-4.25</v>
      </c>
      <c r="F41448">
        <v>69.220230000000001</v>
      </c>
      <c r="G41448">
        <v>-55.469172999999998</v>
      </c>
      <c r="H41448">
        <v>0.17250441</v>
      </c>
      <c r="I41448">
        <v>176.58886999999999</v>
      </c>
      <c r="J41448">
        <v>1982.6012050555184</v>
      </c>
    </row>
    <row r="41449" spans="1:10" x14ac:dyDescent="0.25">
      <c r="A41449">
        <v>41447</v>
      </c>
      <c r="B41449">
        <v>329743</v>
      </c>
      <c r="C41449" s="1">
        <v>43477</v>
      </c>
      <c r="D41449">
        <v>-23</v>
      </c>
      <c r="E41449">
        <v>-4.125</v>
      </c>
      <c r="F41449">
        <v>69.239684999999994</v>
      </c>
      <c r="G41449">
        <v>-55.167774000000001</v>
      </c>
      <c r="H41449">
        <v>0.16586643000000001</v>
      </c>
      <c r="I41449">
        <v>171.55224999999999</v>
      </c>
      <c r="J41449">
        <v>1762.4234040538345</v>
      </c>
    </row>
    <row r="41450" spans="1:10" x14ac:dyDescent="0.25">
      <c r="A41450">
        <v>41448</v>
      </c>
      <c r="B41450">
        <v>329744</v>
      </c>
      <c r="C41450" s="1">
        <v>43477</v>
      </c>
      <c r="D41450">
        <v>-23</v>
      </c>
      <c r="E41450">
        <v>-4</v>
      </c>
      <c r="F41450">
        <v>69.258579999999995</v>
      </c>
      <c r="G41450">
        <v>-54.865806999999997</v>
      </c>
      <c r="H41450">
        <v>0.13457264999999999</v>
      </c>
      <c r="I41450">
        <v>173.23096000000001</v>
      </c>
      <c r="J41450">
        <v>941.25039904597929</v>
      </c>
    </row>
    <row r="41451" spans="1:10" x14ac:dyDescent="0.25">
      <c r="A41451">
        <v>41449</v>
      </c>
      <c r="B41451">
        <v>329745</v>
      </c>
      <c r="C41451" s="1">
        <v>43477</v>
      </c>
      <c r="D41451">
        <v>-23</v>
      </c>
      <c r="E41451">
        <v>-3.875</v>
      </c>
      <c r="F41451">
        <v>69.276920000000004</v>
      </c>
      <c r="G41451">
        <v>-54.563282000000001</v>
      </c>
      <c r="H41451">
        <v>8.6521570000000006E-2</v>
      </c>
      <c r="I41451">
        <v>165.14160000000001</v>
      </c>
      <c r="J41451">
        <v>250.15427771036977</v>
      </c>
    </row>
    <row r="41452" spans="1:10" x14ac:dyDescent="0.25">
      <c r="A41452">
        <v>41450</v>
      </c>
      <c r="B41452">
        <v>329746</v>
      </c>
      <c r="C41452" s="1">
        <v>43477</v>
      </c>
      <c r="D41452">
        <v>-23</v>
      </c>
      <c r="E41452">
        <v>-3.75</v>
      </c>
      <c r="F41452">
        <v>69.294685000000001</v>
      </c>
      <c r="G41452">
        <v>-54.260223000000003</v>
      </c>
      <c r="H41452">
        <v>3.6258566999999998E-2</v>
      </c>
      <c r="I41452">
        <v>119.65918000000001</v>
      </c>
      <c r="J41452">
        <v>18.410545962600548</v>
      </c>
    </row>
    <row r="41453" spans="1:10" x14ac:dyDescent="0.25">
      <c r="A41453">
        <v>41451</v>
      </c>
      <c r="B41453">
        <v>329747</v>
      </c>
      <c r="C41453" s="1">
        <v>43477</v>
      </c>
      <c r="D41453">
        <v>-23</v>
      </c>
      <c r="E41453">
        <v>-3.625</v>
      </c>
      <c r="F41453">
        <v>69.311890000000005</v>
      </c>
      <c r="G41453">
        <v>-53.956634999999999</v>
      </c>
      <c r="H41453">
        <v>2.6756443000000001E-2</v>
      </c>
      <c r="I41453">
        <v>136.44775000000001</v>
      </c>
      <c r="J41453">
        <v>7.3980948161656723</v>
      </c>
    </row>
    <row r="41454" spans="1:10" x14ac:dyDescent="0.25">
      <c r="A41454">
        <v>41452</v>
      </c>
      <c r="B41454">
        <v>329752</v>
      </c>
      <c r="C41454" s="1">
        <v>43477</v>
      </c>
      <c r="D41454">
        <v>-23</v>
      </c>
      <c r="E41454">
        <v>7.375</v>
      </c>
      <c r="F41454">
        <v>68.55686</v>
      </c>
      <c r="G41454">
        <v>-27.221440000000001</v>
      </c>
      <c r="H41454">
        <v>1.3165879E-2</v>
      </c>
      <c r="I41454">
        <v>122.86426</v>
      </c>
      <c r="J41454">
        <v>0.88142291660683125</v>
      </c>
    </row>
    <row r="41455" spans="1:10" x14ac:dyDescent="0.25">
      <c r="A41455">
        <v>41453</v>
      </c>
      <c r="B41455">
        <v>329753</v>
      </c>
      <c r="C41455" s="1">
        <v>43477</v>
      </c>
      <c r="D41455">
        <v>-23</v>
      </c>
      <c r="E41455">
        <v>7.5</v>
      </c>
      <c r="F41455">
        <v>68.523510000000002</v>
      </c>
      <c r="G41455">
        <v>-26.939527999999999</v>
      </c>
      <c r="H41455">
        <v>2.6624347999999999E-2</v>
      </c>
      <c r="I41455">
        <v>179.79395</v>
      </c>
      <c r="J41455">
        <v>7.2890629869173065</v>
      </c>
    </row>
    <row r="41456" spans="1:10" x14ac:dyDescent="0.25">
      <c r="A41456">
        <v>41454</v>
      </c>
      <c r="B41456">
        <v>329792</v>
      </c>
      <c r="C41456" s="1">
        <v>43477</v>
      </c>
      <c r="D41456">
        <v>-23</v>
      </c>
      <c r="E41456">
        <v>12.375</v>
      </c>
      <c r="F41456">
        <v>66.858283999999998</v>
      </c>
      <c r="G41456">
        <v>-16.717817</v>
      </c>
      <c r="H41456">
        <v>0.20426465999999999</v>
      </c>
      <c r="I41456">
        <v>180.70947000000001</v>
      </c>
      <c r="J41456">
        <v>3291.6561796893775</v>
      </c>
    </row>
    <row r="41457" spans="1:10" x14ac:dyDescent="0.25">
      <c r="A41457">
        <v>41455</v>
      </c>
      <c r="B41457">
        <v>329793</v>
      </c>
      <c r="C41457" s="1">
        <v>43477</v>
      </c>
      <c r="D41457">
        <v>-23</v>
      </c>
      <c r="E41457">
        <v>12.5</v>
      </c>
      <c r="F41457">
        <v>66.807019999999994</v>
      </c>
      <c r="G41457">
        <v>-16.476880999999999</v>
      </c>
      <c r="H41457">
        <v>0.18942745</v>
      </c>
      <c r="I41457">
        <v>184.98339999999999</v>
      </c>
      <c r="J41457">
        <v>2625.2066668788493</v>
      </c>
    </row>
    <row r="41458" spans="1:10" x14ac:dyDescent="0.25">
      <c r="A41458">
        <v>41456</v>
      </c>
      <c r="B41458">
        <v>329794</v>
      </c>
      <c r="C41458" s="1">
        <v>43477</v>
      </c>
      <c r="D41458">
        <v>-23</v>
      </c>
      <c r="E41458">
        <v>12.625</v>
      </c>
      <c r="F41458">
        <v>66.755380000000002</v>
      </c>
      <c r="G41458">
        <v>-16.237041000000001</v>
      </c>
      <c r="H41458">
        <v>0.16696142999999999</v>
      </c>
      <c r="I41458">
        <v>189.56200999999999</v>
      </c>
      <c r="J41458">
        <v>1797.5593017742012</v>
      </c>
    </row>
    <row r="41459" spans="1:10" x14ac:dyDescent="0.25">
      <c r="A41459">
        <v>41457</v>
      </c>
      <c r="B41459">
        <v>329795</v>
      </c>
      <c r="C41459" s="1">
        <v>43477</v>
      </c>
      <c r="D41459">
        <v>-23</v>
      </c>
      <c r="E41459">
        <v>12.75</v>
      </c>
      <c r="F41459">
        <v>66.70335</v>
      </c>
      <c r="G41459">
        <v>-15.998301</v>
      </c>
      <c r="H41459">
        <v>0.13906579999999999</v>
      </c>
      <c r="I41459">
        <v>169.41552999999999</v>
      </c>
      <c r="J41459">
        <v>1038.7134973115328</v>
      </c>
    </row>
    <row r="41460" spans="1:10" x14ac:dyDescent="0.25">
      <c r="A41460">
        <v>41458</v>
      </c>
      <c r="B41460">
        <v>329796</v>
      </c>
      <c r="C41460" s="1">
        <v>43477</v>
      </c>
      <c r="D41460">
        <v>-23</v>
      </c>
      <c r="E41460">
        <v>12.875</v>
      </c>
      <c r="F41460">
        <v>66.650940000000006</v>
      </c>
      <c r="G41460">
        <v>-15.760656000000001</v>
      </c>
      <c r="H41460">
        <v>0.13338364999999999</v>
      </c>
      <c r="I41460">
        <v>161.78417999999999</v>
      </c>
      <c r="J41460">
        <v>916.52127844792381</v>
      </c>
    </row>
    <row r="41461" spans="1:10" x14ac:dyDescent="0.25">
      <c r="A41461">
        <v>41459</v>
      </c>
      <c r="B41461">
        <v>329797</v>
      </c>
      <c r="C41461" s="1">
        <v>43477</v>
      </c>
      <c r="D41461">
        <v>-23</v>
      </c>
      <c r="E41461">
        <v>13</v>
      </c>
      <c r="F41461">
        <v>66.598145000000002</v>
      </c>
      <c r="G41461">
        <v>-15.524111</v>
      </c>
      <c r="H41461">
        <v>0.13114184000000001</v>
      </c>
      <c r="I41461">
        <v>163.76806999999999</v>
      </c>
      <c r="J41461">
        <v>871.08107393341459</v>
      </c>
    </row>
    <row r="41462" spans="1:10" x14ac:dyDescent="0.25">
      <c r="A41462">
        <v>41460</v>
      </c>
      <c r="B41462">
        <v>329798</v>
      </c>
      <c r="C41462" s="1">
        <v>43477</v>
      </c>
      <c r="D41462">
        <v>-23</v>
      </c>
      <c r="E41462">
        <v>13.125</v>
      </c>
      <c r="F41462">
        <v>66.544974999999994</v>
      </c>
      <c r="G41462">
        <v>-15.288664000000001</v>
      </c>
      <c r="H41462">
        <v>0.12709622000000001</v>
      </c>
      <c r="I41462">
        <v>161.02099999999999</v>
      </c>
      <c r="J41462">
        <v>792.92600693093959</v>
      </c>
    </row>
    <row r="41463" spans="1:10" x14ac:dyDescent="0.25">
      <c r="A41463">
        <v>41461</v>
      </c>
      <c r="B41463">
        <v>329799</v>
      </c>
      <c r="C41463" s="1">
        <v>43477</v>
      </c>
      <c r="D41463">
        <v>-23</v>
      </c>
      <c r="E41463">
        <v>13.25</v>
      </c>
      <c r="F41463">
        <v>66.491439999999997</v>
      </c>
      <c r="G41463">
        <v>-15.054316500000001</v>
      </c>
      <c r="H41463">
        <v>0.11887044500000001</v>
      </c>
      <c r="I41463">
        <v>132.78515999999999</v>
      </c>
      <c r="J41463">
        <v>648.71871190600598</v>
      </c>
    </row>
    <row r="41464" spans="1:10" x14ac:dyDescent="0.25">
      <c r="A41464">
        <v>41462</v>
      </c>
      <c r="B41464">
        <v>329800</v>
      </c>
      <c r="C41464" s="1">
        <v>43477</v>
      </c>
      <c r="D41464">
        <v>-23</v>
      </c>
      <c r="E41464">
        <v>13.375</v>
      </c>
      <c r="F41464">
        <v>66.437529999999995</v>
      </c>
      <c r="G41464">
        <v>-14.821068</v>
      </c>
      <c r="H41464">
        <v>0.11063384</v>
      </c>
      <c r="I41464">
        <v>91.270510000000002</v>
      </c>
      <c r="J41464">
        <v>522.99642399105176</v>
      </c>
    </row>
    <row r="41465" spans="1:10" x14ac:dyDescent="0.25">
      <c r="A41465">
        <v>41463</v>
      </c>
      <c r="B41465">
        <v>329801</v>
      </c>
      <c r="C41465" s="1">
        <v>43477</v>
      </c>
      <c r="D41465">
        <v>-23</v>
      </c>
      <c r="E41465">
        <v>13.5</v>
      </c>
      <c r="F41465">
        <v>66.383255000000005</v>
      </c>
      <c r="G41465">
        <v>-14.588919000000001</v>
      </c>
      <c r="H41465">
        <v>9.9023916000000003E-2</v>
      </c>
      <c r="I41465">
        <v>72.649900000000002</v>
      </c>
      <c r="J41465">
        <v>375.02053612862085</v>
      </c>
    </row>
    <row r="41466" spans="1:10" x14ac:dyDescent="0.25">
      <c r="A41466">
        <v>41464</v>
      </c>
      <c r="B41466">
        <v>329802</v>
      </c>
      <c r="C41466" s="1">
        <v>43477</v>
      </c>
      <c r="D41466">
        <v>-23</v>
      </c>
      <c r="E41466">
        <v>13.625</v>
      </c>
      <c r="F41466">
        <v>66.328609999999998</v>
      </c>
      <c r="G41466">
        <v>-14.357868</v>
      </c>
      <c r="H41466">
        <v>9.330629E-2</v>
      </c>
      <c r="I41466">
        <v>111.41748</v>
      </c>
      <c r="J41466">
        <v>313.7382893205932</v>
      </c>
    </row>
    <row r="41467" spans="1:10" x14ac:dyDescent="0.25">
      <c r="A41467">
        <v>41465</v>
      </c>
      <c r="B41467">
        <v>329805</v>
      </c>
      <c r="C41467" s="1">
        <v>43477</v>
      </c>
      <c r="D41467">
        <v>-23</v>
      </c>
      <c r="E41467">
        <v>14</v>
      </c>
      <c r="F41467">
        <v>66.162530000000004</v>
      </c>
      <c r="G41467">
        <v>-13.671308</v>
      </c>
      <c r="H41467">
        <v>8.1978540000000003E-2</v>
      </c>
      <c r="I41467">
        <v>167.12598</v>
      </c>
      <c r="J41467">
        <v>212.78220150297923</v>
      </c>
    </row>
    <row r="41468" spans="1:10" x14ac:dyDescent="0.25">
      <c r="A41468">
        <v>41466</v>
      </c>
      <c r="B41468">
        <v>329806</v>
      </c>
      <c r="C41468" s="1">
        <v>43477</v>
      </c>
      <c r="D41468">
        <v>-23</v>
      </c>
      <c r="E41468">
        <v>14.125</v>
      </c>
      <c r="F41468">
        <v>66.106459999999998</v>
      </c>
      <c r="G41468">
        <v>-13.444648000000001</v>
      </c>
      <c r="H41468">
        <v>6.961154E-2</v>
      </c>
      <c r="I41468">
        <v>131.71680000000001</v>
      </c>
      <c r="J41468">
        <v>130.28022036910718</v>
      </c>
    </row>
    <row r="41469" spans="1:10" x14ac:dyDescent="0.25">
      <c r="A41469">
        <v>41467</v>
      </c>
      <c r="B41469">
        <v>329807</v>
      </c>
      <c r="C41469" s="1">
        <v>43477</v>
      </c>
      <c r="D41469">
        <v>-23</v>
      </c>
      <c r="E41469">
        <v>14.25</v>
      </c>
      <c r="F41469">
        <v>66.050039999999996</v>
      </c>
      <c r="G41469">
        <v>-13.219085</v>
      </c>
      <c r="H41469">
        <v>7.3296495000000003E-2</v>
      </c>
      <c r="I41469">
        <v>115.38574</v>
      </c>
      <c r="J41469">
        <v>152.08429948817826</v>
      </c>
    </row>
    <row r="41470" spans="1:10" x14ac:dyDescent="0.25">
      <c r="A41470">
        <v>41468</v>
      </c>
      <c r="B41470">
        <v>329808</v>
      </c>
      <c r="C41470" s="1">
        <v>43477</v>
      </c>
      <c r="D41470">
        <v>-23</v>
      </c>
      <c r="E41470">
        <v>14.375</v>
      </c>
      <c r="F41470">
        <v>65.993279999999999</v>
      </c>
      <c r="G41470">
        <v>-12.994616499999999</v>
      </c>
      <c r="H41470">
        <v>9.7978293999999994E-2</v>
      </c>
      <c r="I41470">
        <v>164.53125</v>
      </c>
      <c r="J41470">
        <v>363.26568834504849</v>
      </c>
    </row>
    <row r="41471" spans="1:10" x14ac:dyDescent="0.25">
      <c r="A41471">
        <v>41469</v>
      </c>
      <c r="B41471">
        <v>329875</v>
      </c>
      <c r="C41471" s="1">
        <v>43477</v>
      </c>
      <c r="D41471">
        <v>-23</v>
      </c>
      <c r="E41471">
        <v>22.75</v>
      </c>
      <c r="F41471">
        <v>61.539566000000001</v>
      </c>
      <c r="G41471">
        <v>-0.31308857000000001</v>
      </c>
      <c r="H41471">
        <v>0.14675903000000001</v>
      </c>
      <c r="I41471">
        <v>186.66211000000001</v>
      </c>
      <c r="J41471">
        <v>1220.8133152194821</v>
      </c>
    </row>
    <row r="41472" spans="1:10" x14ac:dyDescent="0.25">
      <c r="A41472">
        <v>41470</v>
      </c>
      <c r="B41472">
        <v>329876</v>
      </c>
      <c r="C41472" s="1">
        <v>43477</v>
      </c>
      <c r="D41472">
        <v>-23</v>
      </c>
      <c r="E41472">
        <v>22.875</v>
      </c>
      <c r="F41472">
        <v>61.465282000000002</v>
      </c>
      <c r="G41472">
        <v>-0.1561189</v>
      </c>
      <c r="H41472">
        <v>0.14954962999999999</v>
      </c>
      <c r="I41472">
        <v>164.98926</v>
      </c>
      <c r="J41472">
        <v>1291.7866385706784</v>
      </c>
    </row>
    <row r="41473" spans="1:10" x14ac:dyDescent="0.25">
      <c r="A41473">
        <v>41471</v>
      </c>
      <c r="B41473">
        <v>329877</v>
      </c>
      <c r="C41473" s="1">
        <v>43477</v>
      </c>
      <c r="D41473">
        <v>-23</v>
      </c>
      <c r="E41473">
        <v>23</v>
      </c>
      <c r="F41473">
        <v>61.390819999999998</v>
      </c>
      <c r="G41473">
        <v>3.856073E-9</v>
      </c>
      <c r="H41473">
        <v>0.14921319999999999</v>
      </c>
      <c r="I41473">
        <v>163.61572000000001</v>
      </c>
      <c r="J41473">
        <v>1283.0881449109579</v>
      </c>
    </row>
    <row r="41474" spans="1:10" x14ac:dyDescent="0.25">
      <c r="A41474">
        <v>41472</v>
      </c>
      <c r="B41474">
        <v>329878</v>
      </c>
      <c r="C41474" s="1">
        <v>43477</v>
      </c>
      <c r="D41474">
        <v>-23</v>
      </c>
      <c r="E41474">
        <v>23.125</v>
      </c>
      <c r="F41474">
        <v>61.316177000000003</v>
      </c>
      <c r="G41474">
        <v>0.15527273999999999</v>
      </c>
      <c r="H41474">
        <v>0.14102282999999999</v>
      </c>
      <c r="I41474">
        <v>164.53125</v>
      </c>
      <c r="J41474">
        <v>1083.185996118317</v>
      </c>
    </row>
    <row r="41475" spans="1:10" x14ac:dyDescent="0.25">
      <c r="A41475">
        <v>41473</v>
      </c>
      <c r="B41475">
        <v>329879</v>
      </c>
      <c r="C41475" s="1">
        <v>43477</v>
      </c>
      <c r="D41475">
        <v>-23</v>
      </c>
      <c r="E41475">
        <v>23.25</v>
      </c>
      <c r="F41475">
        <v>61.241363999999997</v>
      </c>
      <c r="G41475">
        <v>0.30970392000000002</v>
      </c>
      <c r="H41475">
        <v>0.13506166999999999</v>
      </c>
      <c r="I41475">
        <v>163.61572000000001</v>
      </c>
      <c r="J41475">
        <v>951.54888687806465</v>
      </c>
    </row>
    <row r="41476" spans="1:10" x14ac:dyDescent="0.25">
      <c r="A41476">
        <v>41474</v>
      </c>
      <c r="B41476">
        <v>329880</v>
      </c>
      <c r="C41476" s="1">
        <v>43477</v>
      </c>
      <c r="D41476">
        <v>-23</v>
      </c>
      <c r="E41476">
        <v>23.375</v>
      </c>
      <c r="F41476">
        <v>61.166373999999998</v>
      </c>
      <c r="G41476">
        <v>0.46329808</v>
      </c>
      <c r="H41476">
        <v>0.13137755000000001</v>
      </c>
      <c r="I41476">
        <v>157.66309000000001</v>
      </c>
      <c r="J41476">
        <v>875.78647796619964</v>
      </c>
    </row>
    <row r="41477" spans="1:10" x14ac:dyDescent="0.25">
      <c r="A41477">
        <v>41475</v>
      </c>
      <c r="B41477">
        <v>329881</v>
      </c>
      <c r="C41477" s="1">
        <v>43477</v>
      </c>
      <c r="D41477">
        <v>-23</v>
      </c>
      <c r="E41477">
        <v>23.5</v>
      </c>
      <c r="F41477">
        <v>61.091209999999997</v>
      </c>
      <c r="G41477">
        <v>0.61605989999999999</v>
      </c>
      <c r="H41477">
        <v>0.12932616</v>
      </c>
      <c r="I41477">
        <v>148.35302999999999</v>
      </c>
      <c r="J41477">
        <v>835.3989154540194</v>
      </c>
    </row>
    <row r="41478" spans="1:10" x14ac:dyDescent="0.25">
      <c r="A41478">
        <v>41476</v>
      </c>
      <c r="B41478">
        <v>329882</v>
      </c>
      <c r="C41478" s="1">
        <v>43477</v>
      </c>
      <c r="D41478">
        <v>-23</v>
      </c>
      <c r="E41478">
        <v>23.625</v>
      </c>
      <c r="F41478">
        <v>61.015877000000003</v>
      </c>
      <c r="G41478">
        <v>0.76799390000000001</v>
      </c>
      <c r="H41478">
        <v>0.12987182999999999</v>
      </c>
      <c r="I41478">
        <v>146.21630999999999</v>
      </c>
      <c r="J41478">
        <v>846.01807145732153</v>
      </c>
    </row>
    <row r="41479" spans="1:10" x14ac:dyDescent="0.25">
      <c r="A41479">
        <v>41477</v>
      </c>
      <c r="B41479">
        <v>329883</v>
      </c>
      <c r="C41479" s="1">
        <v>43477</v>
      </c>
      <c r="D41479">
        <v>-23</v>
      </c>
      <c r="E41479">
        <v>23.75</v>
      </c>
      <c r="F41479">
        <v>60.940376000000001</v>
      </c>
      <c r="G41479">
        <v>0.91910480000000006</v>
      </c>
      <c r="H41479">
        <v>0.13187593</v>
      </c>
      <c r="I41479">
        <v>144.07910000000001</v>
      </c>
      <c r="J41479">
        <v>885.79120834904165</v>
      </c>
    </row>
    <row r="41480" spans="1:10" x14ac:dyDescent="0.25">
      <c r="A41480">
        <v>41478</v>
      </c>
      <c r="B41480">
        <v>329884</v>
      </c>
      <c r="C41480" s="1">
        <v>43477</v>
      </c>
      <c r="D41480">
        <v>-23</v>
      </c>
      <c r="E41480">
        <v>23.875</v>
      </c>
      <c r="F41480">
        <v>60.864708</v>
      </c>
      <c r="G41480">
        <v>1.0693969999999999</v>
      </c>
      <c r="H41480">
        <v>0.13541872999999999</v>
      </c>
      <c r="I41480">
        <v>141.33203</v>
      </c>
      <c r="J41480">
        <v>959.11563148441621</v>
      </c>
    </row>
    <row r="41481" spans="1:10" x14ac:dyDescent="0.25">
      <c r="A41481">
        <v>41479</v>
      </c>
      <c r="B41481">
        <v>329885</v>
      </c>
      <c r="C41481" s="1">
        <v>43477</v>
      </c>
      <c r="D41481">
        <v>-23</v>
      </c>
      <c r="E41481">
        <v>24</v>
      </c>
      <c r="F41481">
        <v>60.788870000000003</v>
      </c>
      <c r="G41481">
        <v>1.2188753000000001</v>
      </c>
      <c r="H41481">
        <v>0.14047076</v>
      </c>
      <c r="I41481">
        <v>134.61670000000001</v>
      </c>
      <c r="J41481">
        <v>1070.5145043101068</v>
      </c>
    </row>
    <row r="41482" spans="1:10" x14ac:dyDescent="0.25">
      <c r="A41482">
        <v>41480</v>
      </c>
      <c r="B41482">
        <v>329886</v>
      </c>
      <c r="C41482" s="1">
        <v>43477</v>
      </c>
      <c r="D41482">
        <v>-23</v>
      </c>
      <c r="E41482">
        <v>24.125</v>
      </c>
      <c r="F41482">
        <v>60.712879999999998</v>
      </c>
      <c r="G41482">
        <v>1.3675440000000001</v>
      </c>
      <c r="H41482">
        <v>0.14265718999999999</v>
      </c>
      <c r="I41482">
        <v>127.13769499999999</v>
      </c>
      <c r="J41482">
        <v>1121.2843358655566</v>
      </c>
    </row>
    <row r="41483" spans="1:10" x14ac:dyDescent="0.25">
      <c r="A41483">
        <v>41481</v>
      </c>
      <c r="B41483">
        <v>329887</v>
      </c>
      <c r="C41483" s="1">
        <v>43477</v>
      </c>
      <c r="D41483">
        <v>-23</v>
      </c>
      <c r="E41483">
        <v>24.25</v>
      </c>
      <c r="F41483">
        <v>60.636719999999997</v>
      </c>
      <c r="G41483">
        <v>1.5154079</v>
      </c>
      <c r="H41483">
        <v>0.1437235</v>
      </c>
      <c r="I41483">
        <v>124.23779</v>
      </c>
      <c r="J41483">
        <v>1146.6163064026509</v>
      </c>
    </row>
    <row r="41484" spans="1:10" x14ac:dyDescent="0.25">
      <c r="A41484">
        <v>41482</v>
      </c>
      <c r="B41484">
        <v>329888</v>
      </c>
      <c r="C41484" s="1">
        <v>43477</v>
      </c>
      <c r="D41484">
        <v>-23</v>
      </c>
      <c r="E41484">
        <v>24.375</v>
      </c>
      <c r="F41484">
        <v>60.560402000000003</v>
      </c>
      <c r="G41484">
        <v>1.6624715000000001</v>
      </c>
      <c r="H41484">
        <v>0.14421253000000001</v>
      </c>
      <c r="I41484">
        <v>125.15380999999999</v>
      </c>
      <c r="J41484">
        <v>1158.3605207049352</v>
      </c>
    </row>
    <row r="41485" spans="1:10" x14ac:dyDescent="0.25">
      <c r="A41485">
        <v>41483</v>
      </c>
      <c r="B41485">
        <v>329889</v>
      </c>
      <c r="C41485" s="1">
        <v>43477</v>
      </c>
      <c r="D41485">
        <v>-23</v>
      </c>
      <c r="E41485">
        <v>24.5</v>
      </c>
      <c r="F41485">
        <v>60.483930000000001</v>
      </c>
      <c r="G41485">
        <v>1.8087393</v>
      </c>
      <c r="H41485">
        <v>0.14469177</v>
      </c>
      <c r="I41485">
        <v>115.84326</v>
      </c>
      <c r="J41485">
        <v>1169.9471601426455</v>
      </c>
    </row>
    <row r="41486" spans="1:10" x14ac:dyDescent="0.25">
      <c r="A41486">
        <v>41484</v>
      </c>
      <c r="B41486">
        <v>329890</v>
      </c>
      <c r="C41486" s="1">
        <v>43477</v>
      </c>
      <c r="D41486">
        <v>-23</v>
      </c>
      <c r="E41486">
        <v>24.625</v>
      </c>
      <c r="F41486">
        <v>60.407299999999999</v>
      </c>
      <c r="G41486">
        <v>1.954216</v>
      </c>
      <c r="H41486">
        <v>0.14669960000000001</v>
      </c>
      <c r="I41486">
        <v>106.686035</v>
      </c>
      <c r="J41486">
        <v>1219.3308123912927</v>
      </c>
    </row>
    <row r="41487" spans="1:10" x14ac:dyDescent="0.25">
      <c r="A41487">
        <v>41485</v>
      </c>
      <c r="B41487">
        <v>329891</v>
      </c>
      <c r="C41487" s="1">
        <v>43477</v>
      </c>
      <c r="D41487">
        <v>-23</v>
      </c>
      <c r="E41487">
        <v>24.75</v>
      </c>
      <c r="F41487">
        <v>60.330513000000003</v>
      </c>
      <c r="G41487">
        <v>2.0989059999999999</v>
      </c>
      <c r="H41487">
        <v>0.15039400999999999</v>
      </c>
      <c r="I41487">
        <v>99.054689999999994</v>
      </c>
      <c r="J41487">
        <v>1313.7912864537843</v>
      </c>
    </row>
    <row r="41488" spans="1:10" x14ac:dyDescent="0.25">
      <c r="A41488">
        <v>41486</v>
      </c>
      <c r="B41488">
        <v>329892</v>
      </c>
      <c r="C41488" s="1">
        <v>43477</v>
      </c>
      <c r="D41488">
        <v>-23</v>
      </c>
      <c r="E41488">
        <v>24.875</v>
      </c>
      <c r="F41488">
        <v>60.253574</v>
      </c>
      <c r="G41488">
        <v>2.2428138</v>
      </c>
      <c r="H41488">
        <v>0.15593188999999999</v>
      </c>
      <c r="I41488">
        <v>101.34375</v>
      </c>
      <c r="J41488">
        <v>1464.3321180264759</v>
      </c>
    </row>
    <row r="41489" spans="1:10" x14ac:dyDescent="0.25">
      <c r="A41489">
        <v>41487</v>
      </c>
      <c r="B41489">
        <v>329893</v>
      </c>
      <c r="C41489" s="1">
        <v>43477</v>
      </c>
      <c r="D41489">
        <v>-23</v>
      </c>
      <c r="E41489">
        <v>25</v>
      </c>
      <c r="F41489">
        <v>60.176487000000002</v>
      </c>
      <c r="G41489">
        <v>2.3859441000000001</v>
      </c>
      <c r="H41489">
        <v>0.15793984999999999</v>
      </c>
      <c r="I41489">
        <v>103.63330000000001</v>
      </c>
      <c r="J41489">
        <v>1521.633016888469</v>
      </c>
    </row>
    <row r="41490" spans="1:10" x14ac:dyDescent="0.25">
      <c r="A41490">
        <v>41488</v>
      </c>
      <c r="B41490">
        <v>329894</v>
      </c>
      <c r="C41490" s="1">
        <v>43477</v>
      </c>
      <c r="D41490">
        <v>-23</v>
      </c>
      <c r="E41490">
        <v>25.125</v>
      </c>
      <c r="F41490">
        <v>60.099246999999998</v>
      </c>
      <c r="G41490">
        <v>2.5283012</v>
      </c>
      <c r="H41490">
        <v>0.15210675000000001</v>
      </c>
      <c r="I41490">
        <v>103.78613</v>
      </c>
      <c r="J41490">
        <v>1359.1901565826795</v>
      </c>
    </row>
    <row r="41491" spans="1:10" x14ac:dyDescent="0.25">
      <c r="A41491">
        <v>41489</v>
      </c>
      <c r="B41491">
        <v>329895</v>
      </c>
      <c r="C41491" s="1">
        <v>43477</v>
      </c>
      <c r="D41491">
        <v>-23</v>
      </c>
      <c r="E41491">
        <v>25.25</v>
      </c>
      <c r="F41491">
        <v>60.021861999999999</v>
      </c>
      <c r="G41491">
        <v>2.6698897000000001</v>
      </c>
      <c r="H41491">
        <v>0.14092911999999999</v>
      </c>
      <c r="I41491">
        <v>106.38037</v>
      </c>
      <c r="J41491">
        <v>1081.0280918111653</v>
      </c>
    </row>
    <row r="41492" spans="1:10" x14ac:dyDescent="0.25">
      <c r="A41492">
        <v>41490</v>
      </c>
      <c r="B41492">
        <v>329896</v>
      </c>
      <c r="C41492" s="1">
        <v>43477</v>
      </c>
      <c r="D41492">
        <v>-23</v>
      </c>
      <c r="E41492">
        <v>25.375</v>
      </c>
      <c r="F41492">
        <v>59.944332000000003</v>
      </c>
      <c r="G41492">
        <v>2.8107142000000001</v>
      </c>
      <c r="H41492">
        <v>0.12619357</v>
      </c>
      <c r="I41492">
        <v>114.16455000000001</v>
      </c>
      <c r="J41492">
        <v>776.15138982834844</v>
      </c>
    </row>
    <row r="41493" spans="1:10" x14ac:dyDescent="0.25">
      <c r="A41493">
        <v>41491</v>
      </c>
      <c r="B41493">
        <v>329897</v>
      </c>
      <c r="C41493" s="1">
        <v>43477</v>
      </c>
      <c r="D41493">
        <v>-23</v>
      </c>
      <c r="E41493">
        <v>25.5</v>
      </c>
      <c r="F41493">
        <v>59.866656999999996</v>
      </c>
      <c r="G41493">
        <v>2.9507791999999999</v>
      </c>
      <c r="H41493">
        <v>0.11630414</v>
      </c>
      <c r="I41493">
        <v>120.87988</v>
      </c>
      <c r="J41493">
        <v>607.60352169450368</v>
      </c>
    </row>
    <row r="41494" spans="1:10" x14ac:dyDescent="0.25">
      <c r="A41494">
        <v>41492</v>
      </c>
      <c r="B41494">
        <v>329928</v>
      </c>
      <c r="C41494" s="1">
        <v>43477</v>
      </c>
      <c r="D41494">
        <v>-22.875</v>
      </c>
      <c r="E41494">
        <v>-4.625</v>
      </c>
      <c r="F41494">
        <v>69.264983999999998</v>
      </c>
      <c r="G41494">
        <v>-56.430300000000003</v>
      </c>
      <c r="H41494">
        <v>0.14757258000000001</v>
      </c>
      <c r="I41494">
        <v>179.79395</v>
      </c>
      <c r="J41494">
        <v>1241.228588152248</v>
      </c>
    </row>
    <row r="41495" spans="1:10" x14ac:dyDescent="0.25">
      <c r="A41495">
        <v>41493</v>
      </c>
      <c r="B41495">
        <v>329929</v>
      </c>
      <c r="C41495" s="1">
        <v>43477</v>
      </c>
      <c r="D41495">
        <v>-22.875</v>
      </c>
      <c r="E41495">
        <v>-4.5</v>
      </c>
      <c r="F41495">
        <v>69.286240000000006</v>
      </c>
      <c r="G41495">
        <v>-56.129190000000001</v>
      </c>
      <c r="H41495">
        <v>0.15254982</v>
      </c>
      <c r="I41495">
        <v>174.75731999999999</v>
      </c>
      <c r="J41495">
        <v>1371.102296085244</v>
      </c>
    </row>
    <row r="41496" spans="1:10" x14ac:dyDescent="0.25">
      <c r="A41496">
        <v>41494</v>
      </c>
      <c r="B41496">
        <v>329930</v>
      </c>
      <c r="C41496" s="1">
        <v>43477</v>
      </c>
      <c r="D41496">
        <v>-22.875</v>
      </c>
      <c r="E41496">
        <v>-4.375</v>
      </c>
      <c r="F41496">
        <v>69.306929999999994</v>
      </c>
      <c r="G41496">
        <v>-55.827454000000003</v>
      </c>
      <c r="H41496">
        <v>0.16011612</v>
      </c>
      <c r="I41496">
        <v>188.95166</v>
      </c>
      <c r="J41496">
        <v>1585.40393645668</v>
      </c>
    </row>
    <row r="41497" spans="1:10" x14ac:dyDescent="0.25">
      <c r="A41497">
        <v>41495</v>
      </c>
      <c r="B41497">
        <v>329933</v>
      </c>
      <c r="C41497" s="1">
        <v>43477</v>
      </c>
      <c r="D41497">
        <v>-22.875</v>
      </c>
      <c r="E41497">
        <v>-4</v>
      </c>
      <c r="F41497">
        <v>69.365639999999999</v>
      </c>
      <c r="G41497">
        <v>-54.91865</v>
      </c>
      <c r="H41497">
        <v>0.12220752999999999</v>
      </c>
      <c r="I41497">
        <v>197.04052999999999</v>
      </c>
      <c r="J41497">
        <v>704.90186372239555</v>
      </c>
    </row>
    <row r="41498" spans="1:10" x14ac:dyDescent="0.25">
      <c r="A41498">
        <v>41496</v>
      </c>
      <c r="B41498">
        <v>329934</v>
      </c>
      <c r="C41498" s="1">
        <v>43477</v>
      </c>
      <c r="D41498">
        <v>-22.875</v>
      </c>
      <c r="E41498">
        <v>-3.875</v>
      </c>
      <c r="F41498">
        <v>69.384069999999994</v>
      </c>
      <c r="G41498">
        <v>-54.614570000000001</v>
      </c>
      <c r="H41498">
        <v>7.3009850000000001E-2</v>
      </c>
      <c r="I41498">
        <v>154.45801</v>
      </c>
      <c r="J41498">
        <v>150.30697276327274</v>
      </c>
    </row>
    <row r="41499" spans="1:10" x14ac:dyDescent="0.25">
      <c r="A41499">
        <v>41497</v>
      </c>
      <c r="B41499">
        <v>329935</v>
      </c>
      <c r="C41499" s="1">
        <v>43477</v>
      </c>
      <c r="D41499">
        <v>-22.875</v>
      </c>
      <c r="E41499">
        <v>-2.75</v>
      </c>
      <c r="F41499">
        <v>69.524253999999999</v>
      </c>
      <c r="G41499">
        <v>-51.855117999999997</v>
      </c>
      <c r="H41499">
        <v>1.6379949999999999E-3</v>
      </c>
      <c r="I41499">
        <v>191.54589999999999</v>
      </c>
      <c r="J41499">
        <v>1.6973541818964808E-3</v>
      </c>
    </row>
    <row r="41500" spans="1:10" x14ac:dyDescent="0.25">
      <c r="A41500">
        <v>41498</v>
      </c>
      <c r="B41500">
        <v>329937</v>
      </c>
      <c r="C41500" s="1">
        <v>43477</v>
      </c>
      <c r="D41500">
        <v>-22.875</v>
      </c>
      <c r="E41500">
        <v>-2.5</v>
      </c>
      <c r="F41500">
        <v>69.549049999999994</v>
      </c>
      <c r="G41500">
        <v>-51.237079999999999</v>
      </c>
      <c r="H41500">
        <v>2.0474938E-4</v>
      </c>
      <c r="I41500">
        <v>189.40917999999999</v>
      </c>
      <c r="J41500">
        <v>3.3151451293850726E-6</v>
      </c>
    </row>
    <row r="41501" spans="1:10" x14ac:dyDescent="0.25">
      <c r="A41501">
        <v>41499</v>
      </c>
      <c r="B41501">
        <v>329982</v>
      </c>
      <c r="C41501" s="1">
        <v>43477</v>
      </c>
      <c r="D41501">
        <v>-22.875</v>
      </c>
      <c r="E41501">
        <v>13.125</v>
      </c>
      <c r="F41501">
        <v>66.63843</v>
      </c>
      <c r="G41501">
        <v>-15.154068000000001</v>
      </c>
      <c r="H41501">
        <v>0.17204370999999999</v>
      </c>
      <c r="I41501">
        <v>181.93065999999999</v>
      </c>
      <c r="J41501">
        <v>1966.7590498737575</v>
      </c>
    </row>
    <row r="41502" spans="1:10" x14ac:dyDescent="0.25">
      <c r="A41502">
        <v>41500</v>
      </c>
      <c r="B41502">
        <v>329983</v>
      </c>
      <c r="C41502" s="1">
        <v>43477</v>
      </c>
      <c r="D41502">
        <v>-22.875</v>
      </c>
      <c r="E41502">
        <v>13.25</v>
      </c>
      <c r="F41502">
        <v>66.584649999999996</v>
      </c>
      <c r="G41502">
        <v>-14.919077</v>
      </c>
      <c r="H41502">
        <v>0.17724590000000001</v>
      </c>
      <c r="I41502">
        <v>157.66309000000001</v>
      </c>
      <c r="J41502">
        <v>2150.6183818890618</v>
      </c>
    </row>
    <row r="41503" spans="1:10" x14ac:dyDescent="0.25">
      <c r="A41503">
        <v>41501</v>
      </c>
      <c r="B41503">
        <v>329984</v>
      </c>
      <c r="C41503" s="1">
        <v>43477</v>
      </c>
      <c r="D41503">
        <v>-22.875</v>
      </c>
      <c r="E41503">
        <v>13.375</v>
      </c>
      <c r="F41503">
        <v>66.530500000000004</v>
      </c>
      <c r="G41503">
        <v>-14.685197000000001</v>
      </c>
      <c r="H41503">
        <v>0.17289505999999999</v>
      </c>
      <c r="I41503">
        <v>140.11084</v>
      </c>
      <c r="J41503">
        <v>1996.1010061723341</v>
      </c>
    </row>
    <row r="41504" spans="1:10" x14ac:dyDescent="0.25">
      <c r="A41504">
        <v>41502</v>
      </c>
      <c r="B41504">
        <v>329985</v>
      </c>
      <c r="C41504" s="1">
        <v>43477</v>
      </c>
      <c r="D41504">
        <v>-22.875</v>
      </c>
      <c r="E41504">
        <v>13.5</v>
      </c>
      <c r="F41504">
        <v>66.475980000000007</v>
      </c>
      <c r="G41504">
        <v>-14.452427999999999</v>
      </c>
      <c r="H41504">
        <v>0.14357661999999999</v>
      </c>
      <c r="I41504">
        <v>102.56494000000001</v>
      </c>
      <c r="J41504">
        <v>1143.1045018349182</v>
      </c>
    </row>
    <row r="41505" spans="1:10" x14ac:dyDescent="0.25">
      <c r="A41505">
        <v>41503</v>
      </c>
      <c r="B41505">
        <v>329986</v>
      </c>
      <c r="C41505" s="1">
        <v>43477</v>
      </c>
      <c r="D41505">
        <v>-22.875</v>
      </c>
      <c r="E41505">
        <v>13.625</v>
      </c>
      <c r="F41505">
        <v>66.421104</v>
      </c>
      <c r="G41505">
        <v>-14.22077</v>
      </c>
      <c r="H41505">
        <v>0.12888653999999999</v>
      </c>
      <c r="I41505">
        <v>112.02782999999999</v>
      </c>
      <c r="J41505">
        <v>826.90849725216481</v>
      </c>
    </row>
    <row r="41506" spans="1:10" x14ac:dyDescent="0.25">
      <c r="A41506">
        <v>41504</v>
      </c>
      <c r="B41506">
        <v>329987</v>
      </c>
      <c r="C41506" s="1">
        <v>43477</v>
      </c>
      <c r="D41506">
        <v>-22.875</v>
      </c>
      <c r="E41506">
        <v>13.75</v>
      </c>
      <c r="F41506">
        <v>66.365859999999998</v>
      </c>
      <c r="G41506">
        <v>-13.990223</v>
      </c>
      <c r="H41506">
        <v>0.1291387</v>
      </c>
      <c r="I41506">
        <v>174.14648</v>
      </c>
      <c r="J41506">
        <v>831.771412922065</v>
      </c>
    </row>
    <row r="41507" spans="1:10" x14ac:dyDescent="0.25">
      <c r="A41507">
        <v>41505</v>
      </c>
      <c r="B41507">
        <v>329989</v>
      </c>
      <c r="C41507" s="1">
        <v>43477</v>
      </c>
      <c r="D41507">
        <v>-22.875</v>
      </c>
      <c r="E41507">
        <v>14</v>
      </c>
      <c r="F41507">
        <v>66.254300000000001</v>
      </c>
      <c r="G41507">
        <v>-13.532456</v>
      </c>
      <c r="H41507">
        <v>0.11828101000000001</v>
      </c>
      <c r="I41507">
        <v>188.95166</v>
      </c>
      <c r="J41507">
        <v>639.11620950399617</v>
      </c>
    </row>
    <row r="41508" spans="1:10" x14ac:dyDescent="0.25">
      <c r="A41508">
        <v>41506</v>
      </c>
      <c r="B41508">
        <v>329990</v>
      </c>
      <c r="C41508" s="1">
        <v>43477</v>
      </c>
      <c r="D41508">
        <v>-22.875</v>
      </c>
      <c r="E41508">
        <v>14.125</v>
      </c>
      <c r="F41508">
        <v>66.197990000000004</v>
      </c>
      <c r="G41508">
        <v>-13.305237</v>
      </c>
      <c r="H41508">
        <v>0.10835205000000001</v>
      </c>
      <c r="I41508">
        <v>149.42139</v>
      </c>
      <c r="J41508">
        <v>491.29931319365835</v>
      </c>
    </row>
    <row r="41509" spans="1:10" x14ac:dyDescent="0.25">
      <c r="A41509">
        <v>41507</v>
      </c>
      <c r="B41509">
        <v>329991</v>
      </c>
      <c r="C41509" s="1">
        <v>43477</v>
      </c>
      <c r="D41509">
        <v>-22.875</v>
      </c>
      <c r="E41509">
        <v>14.25</v>
      </c>
      <c r="F41509">
        <v>66.141334999999998</v>
      </c>
      <c r="G41509">
        <v>-13.0791235</v>
      </c>
      <c r="H41509">
        <v>0.10436504000000001</v>
      </c>
      <c r="I41509">
        <v>146.21630999999999</v>
      </c>
      <c r="J41509">
        <v>439.03575566058123</v>
      </c>
    </row>
    <row r="41510" spans="1:10" x14ac:dyDescent="0.25">
      <c r="A41510">
        <v>41508</v>
      </c>
      <c r="B41510">
        <v>329992</v>
      </c>
      <c r="C41510" s="1">
        <v>43477</v>
      </c>
      <c r="D41510">
        <v>-22.875</v>
      </c>
      <c r="E41510">
        <v>14.375</v>
      </c>
      <c r="F41510">
        <v>66.084329999999994</v>
      </c>
      <c r="G41510">
        <v>-12.854117</v>
      </c>
      <c r="H41510">
        <v>0.11527461999999999</v>
      </c>
      <c r="I41510">
        <v>165.44677999999999</v>
      </c>
      <c r="J41510">
        <v>591.61047813262314</v>
      </c>
    </row>
    <row r="41511" spans="1:10" x14ac:dyDescent="0.25">
      <c r="A41511">
        <v>41509</v>
      </c>
      <c r="B41511">
        <v>329993</v>
      </c>
      <c r="C41511" s="1">
        <v>43477</v>
      </c>
      <c r="D41511">
        <v>-22.875</v>
      </c>
      <c r="E41511">
        <v>14.5</v>
      </c>
      <c r="F41511">
        <v>66.026970000000006</v>
      </c>
      <c r="G41511">
        <v>-12.630216000000001</v>
      </c>
      <c r="H41511">
        <v>0.11655362</v>
      </c>
      <c r="I41511">
        <v>199.63525000000001</v>
      </c>
      <c r="J41511">
        <v>611.52196308499686</v>
      </c>
    </row>
    <row r="41512" spans="1:10" x14ac:dyDescent="0.25">
      <c r="A41512">
        <v>41510</v>
      </c>
      <c r="B41512">
        <v>330059</v>
      </c>
      <c r="C41512" s="1">
        <v>43477</v>
      </c>
      <c r="D41512">
        <v>-22.875</v>
      </c>
      <c r="E41512">
        <v>22.75</v>
      </c>
      <c r="F41512">
        <v>61.614483</v>
      </c>
      <c r="G41512">
        <v>-0.15697435000000001</v>
      </c>
      <c r="H41512">
        <v>0.15953563000000001</v>
      </c>
      <c r="I41512">
        <v>199.94042999999999</v>
      </c>
      <c r="J41512">
        <v>1568.2230560112725</v>
      </c>
    </row>
    <row r="41513" spans="1:10" x14ac:dyDescent="0.25">
      <c r="A41513">
        <v>41511</v>
      </c>
      <c r="B41513">
        <v>330060</v>
      </c>
      <c r="C41513" s="1">
        <v>43477</v>
      </c>
      <c r="D41513">
        <v>-22.875</v>
      </c>
      <c r="E41513">
        <v>22.875</v>
      </c>
      <c r="F41513">
        <v>61.539974000000001</v>
      </c>
      <c r="G41513">
        <v>3.8951313E-9</v>
      </c>
      <c r="H41513">
        <v>0.1556766</v>
      </c>
      <c r="I41513">
        <v>177.04639</v>
      </c>
      <c r="J41513">
        <v>1457.1517205261332</v>
      </c>
    </row>
    <row r="41514" spans="1:10" x14ac:dyDescent="0.25">
      <c r="A41514">
        <v>41512</v>
      </c>
      <c r="B41514">
        <v>330061</v>
      </c>
      <c r="C41514" s="1">
        <v>43477</v>
      </c>
      <c r="D41514">
        <v>-22.875</v>
      </c>
      <c r="E41514">
        <v>23</v>
      </c>
      <c r="F41514">
        <v>61.465282000000002</v>
      </c>
      <c r="G41514">
        <v>0.15611891</v>
      </c>
      <c r="H41514">
        <v>0.14730931999999999</v>
      </c>
      <c r="I41514">
        <v>174.29931999999999</v>
      </c>
      <c r="J41514">
        <v>1234.5976153354443</v>
      </c>
    </row>
    <row r="41515" spans="1:10" x14ac:dyDescent="0.25">
      <c r="A41515">
        <v>41513</v>
      </c>
      <c r="B41515">
        <v>330062</v>
      </c>
      <c r="C41515" s="1">
        <v>43477</v>
      </c>
      <c r="D41515">
        <v>-22.875</v>
      </c>
      <c r="E41515">
        <v>23.125</v>
      </c>
      <c r="F41515">
        <v>61.390414999999997</v>
      </c>
      <c r="G41515">
        <v>0.31138703000000001</v>
      </c>
      <c r="H41515">
        <v>0.13530485</v>
      </c>
      <c r="I41515">
        <v>169.10986</v>
      </c>
      <c r="J41515">
        <v>956.6979689755899</v>
      </c>
    </row>
    <row r="41516" spans="1:10" x14ac:dyDescent="0.25">
      <c r="A41516">
        <v>41514</v>
      </c>
      <c r="B41516">
        <v>330063</v>
      </c>
      <c r="C41516" s="1">
        <v>43477</v>
      </c>
      <c r="D41516">
        <v>-22.875</v>
      </c>
      <c r="E41516">
        <v>23.25</v>
      </c>
      <c r="F41516">
        <v>61.315372000000004</v>
      </c>
      <c r="G41516">
        <v>0.46580907999999999</v>
      </c>
      <c r="H41516">
        <v>0.12733041</v>
      </c>
      <c r="I41516">
        <v>166.05761999999999</v>
      </c>
      <c r="J41516">
        <v>797.3172716975879</v>
      </c>
    </row>
    <row r="41517" spans="1:10" x14ac:dyDescent="0.25">
      <c r="A41517">
        <v>41515</v>
      </c>
      <c r="B41517">
        <v>330064</v>
      </c>
      <c r="C41517" s="1">
        <v>43477</v>
      </c>
      <c r="D41517">
        <v>-22.875</v>
      </c>
      <c r="E41517">
        <v>23.375</v>
      </c>
      <c r="F41517">
        <v>61.240153999999997</v>
      </c>
      <c r="G41517">
        <v>0.61938970000000004</v>
      </c>
      <c r="H41517">
        <v>0.12286007</v>
      </c>
      <c r="I41517">
        <v>160.25781000000001</v>
      </c>
      <c r="J41517">
        <v>716.25395784282955</v>
      </c>
    </row>
    <row r="41518" spans="1:10" x14ac:dyDescent="0.25">
      <c r="A41518">
        <v>41516</v>
      </c>
      <c r="B41518">
        <v>330065</v>
      </c>
      <c r="C41518" s="1">
        <v>43477</v>
      </c>
      <c r="D41518">
        <v>-22.875</v>
      </c>
      <c r="E41518">
        <v>23.5</v>
      </c>
      <c r="F41518">
        <v>61.164769999999997</v>
      </c>
      <c r="G41518">
        <v>0.77213359999999998</v>
      </c>
      <c r="H41518">
        <v>0.12131264999999999</v>
      </c>
      <c r="I41518">
        <v>151.40527</v>
      </c>
      <c r="J41518">
        <v>689.52978173985798</v>
      </c>
    </row>
    <row r="41519" spans="1:10" x14ac:dyDescent="0.25">
      <c r="A41519">
        <v>41517</v>
      </c>
      <c r="B41519">
        <v>330066</v>
      </c>
      <c r="C41519" s="1">
        <v>43477</v>
      </c>
      <c r="D41519">
        <v>-22.875</v>
      </c>
      <c r="E41519">
        <v>23.625</v>
      </c>
      <c r="F41519">
        <v>61.089207000000002</v>
      </c>
      <c r="G41519">
        <v>0.92404540000000002</v>
      </c>
      <c r="H41519">
        <v>0.1227125</v>
      </c>
      <c r="I41519">
        <v>149.57373000000001</v>
      </c>
      <c r="J41519">
        <v>713.67613027959123</v>
      </c>
    </row>
    <row r="41520" spans="1:10" x14ac:dyDescent="0.25">
      <c r="A41520">
        <v>41518</v>
      </c>
      <c r="B41520">
        <v>330067</v>
      </c>
      <c r="C41520" s="1">
        <v>43477</v>
      </c>
      <c r="D41520">
        <v>-22.875</v>
      </c>
      <c r="E41520">
        <v>23.75</v>
      </c>
      <c r="F41520">
        <v>61.013480000000001</v>
      </c>
      <c r="G41520">
        <v>1.0751297</v>
      </c>
      <c r="H41520">
        <v>0.12550643</v>
      </c>
      <c r="I41520">
        <v>145.45312000000001</v>
      </c>
      <c r="J41520">
        <v>763.54157342203666</v>
      </c>
    </row>
    <row r="41521" spans="1:10" x14ac:dyDescent="0.25">
      <c r="A41521">
        <v>41519</v>
      </c>
      <c r="B41521">
        <v>330068</v>
      </c>
      <c r="C41521" s="1">
        <v>43477</v>
      </c>
      <c r="D41521">
        <v>-22.875</v>
      </c>
      <c r="E41521">
        <v>23.875</v>
      </c>
      <c r="F41521">
        <v>60.93759</v>
      </c>
      <c r="G41521">
        <v>1.2253913000000001</v>
      </c>
      <c r="H41521">
        <v>0.13012144</v>
      </c>
      <c r="I41521">
        <v>138.43213</v>
      </c>
      <c r="J41521">
        <v>850.90552170159742</v>
      </c>
    </row>
    <row r="41522" spans="1:10" x14ac:dyDescent="0.25">
      <c r="A41522">
        <v>41520</v>
      </c>
      <c r="B41522">
        <v>330069</v>
      </c>
      <c r="C41522" s="1">
        <v>43477</v>
      </c>
      <c r="D41522">
        <v>-22.875</v>
      </c>
      <c r="E41522">
        <v>24</v>
      </c>
      <c r="F41522">
        <v>60.861533999999999</v>
      </c>
      <c r="G41522">
        <v>1.3748347999999999</v>
      </c>
      <c r="H41522">
        <v>0.13570683</v>
      </c>
      <c r="I41522">
        <v>128.51123000000001</v>
      </c>
      <c r="J41522">
        <v>965.2501484054734</v>
      </c>
    </row>
    <row r="41523" spans="1:10" x14ac:dyDescent="0.25">
      <c r="A41523">
        <v>41521</v>
      </c>
      <c r="B41523">
        <v>330070</v>
      </c>
      <c r="C41523" s="1">
        <v>43477</v>
      </c>
      <c r="D41523">
        <v>-22.875</v>
      </c>
      <c r="E41523">
        <v>24.125</v>
      </c>
      <c r="F41523">
        <v>60.785316000000002</v>
      </c>
      <c r="G41523">
        <v>1.5234648</v>
      </c>
      <c r="H41523">
        <v>0.13836677</v>
      </c>
      <c r="I41523">
        <v>124.23779</v>
      </c>
      <c r="J41523">
        <v>1023.1284671705589</v>
      </c>
    </row>
    <row r="41524" spans="1:10" x14ac:dyDescent="0.25">
      <c r="A41524">
        <v>41522</v>
      </c>
      <c r="B41524">
        <v>330071</v>
      </c>
      <c r="C41524" s="1">
        <v>43477</v>
      </c>
      <c r="D41524">
        <v>-22.875</v>
      </c>
      <c r="E41524">
        <v>24.25</v>
      </c>
      <c r="F41524">
        <v>60.708934999999997</v>
      </c>
      <c r="G41524">
        <v>1.671286</v>
      </c>
      <c r="H41524">
        <v>0.139434</v>
      </c>
      <c r="I41524">
        <v>125.30615</v>
      </c>
      <c r="J41524">
        <v>1046.9858651096258</v>
      </c>
    </row>
    <row r="41525" spans="1:10" x14ac:dyDescent="0.25">
      <c r="A41525">
        <v>41523</v>
      </c>
      <c r="B41525">
        <v>330072</v>
      </c>
      <c r="C41525" s="1">
        <v>43477</v>
      </c>
      <c r="D41525">
        <v>-22.875</v>
      </c>
      <c r="E41525">
        <v>24.375</v>
      </c>
      <c r="F41525">
        <v>60.632396999999997</v>
      </c>
      <c r="G41525">
        <v>1.818303</v>
      </c>
      <c r="H41525">
        <v>0.14020848</v>
      </c>
      <c r="I41525">
        <v>125.61133</v>
      </c>
      <c r="J41525">
        <v>1064.5292596461761</v>
      </c>
    </row>
    <row r="41526" spans="1:10" x14ac:dyDescent="0.25">
      <c r="A41526">
        <v>41524</v>
      </c>
      <c r="B41526">
        <v>330073</v>
      </c>
      <c r="C41526" s="1">
        <v>43477</v>
      </c>
      <c r="D41526">
        <v>-22.875</v>
      </c>
      <c r="E41526">
        <v>24.5</v>
      </c>
      <c r="F41526">
        <v>60.555701999999997</v>
      </c>
      <c r="G41526">
        <v>1.9645203</v>
      </c>
      <c r="H41526">
        <v>0.14048055000000001</v>
      </c>
      <c r="I41526">
        <v>114.62255999999999</v>
      </c>
      <c r="J41526">
        <v>1070.7383459288124</v>
      </c>
    </row>
    <row r="41527" spans="1:10" x14ac:dyDescent="0.25">
      <c r="A41527">
        <v>41525</v>
      </c>
      <c r="B41527">
        <v>330074</v>
      </c>
      <c r="C41527" s="1">
        <v>43477</v>
      </c>
      <c r="D41527">
        <v>-22.875</v>
      </c>
      <c r="E41527">
        <v>24.625</v>
      </c>
      <c r="F41527">
        <v>60.478850000000001</v>
      </c>
      <c r="G41527">
        <v>2.1099429999999999</v>
      </c>
      <c r="H41527">
        <v>0.14360392</v>
      </c>
      <c r="I41527">
        <v>111.569824</v>
      </c>
      <c r="J41527">
        <v>1143.7566836525932</v>
      </c>
    </row>
    <row r="41528" spans="1:10" x14ac:dyDescent="0.25">
      <c r="A41528">
        <v>41526</v>
      </c>
      <c r="B41528">
        <v>330075</v>
      </c>
      <c r="C41528" s="1">
        <v>43477</v>
      </c>
      <c r="D41528">
        <v>-22.875</v>
      </c>
      <c r="E41528">
        <v>24.75</v>
      </c>
      <c r="F41528">
        <v>60.401848000000001</v>
      </c>
      <c r="G41528">
        <v>2.254575</v>
      </c>
      <c r="H41528">
        <v>0.1493527</v>
      </c>
      <c r="I41528">
        <v>105.617676</v>
      </c>
      <c r="J41528">
        <v>1286.6902026555963</v>
      </c>
    </row>
    <row r="41529" spans="1:10" x14ac:dyDescent="0.25">
      <c r="A41529">
        <v>41527</v>
      </c>
      <c r="B41529">
        <v>330076</v>
      </c>
      <c r="C41529" s="1">
        <v>43477</v>
      </c>
      <c r="D41529">
        <v>-22.875</v>
      </c>
      <c r="E41529">
        <v>24.875</v>
      </c>
      <c r="F41529">
        <v>60.324689999999997</v>
      </c>
      <c r="G41529">
        <v>2.3984212999999999</v>
      </c>
      <c r="H41529">
        <v>0.15435420999999999</v>
      </c>
      <c r="I41529">
        <v>101.49657999999999</v>
      </c>
      <c r="J41529">
        <v>1420.3330652335192</v>
      </c>
    </row>
    <row r="41530" spans="1:10" x14ac:dyDescent="0.25">
      <c r="A41530">
        <v>41528</v>
      </c>
      <c r="B41530">
        <v>330077</v>
      </c>
      <c r="C41530" s="1">
        <v>43477</v>
      </c>
      <c r="D41530">
        <v>-22.875</v>
      </c>
      <c r="E41530">
        <v>25</v>
      </c>
      <c r="F41530">
        <v>60.247382999999999</v>
      </c>
      <c r="G41530">
        <v>2.5414865</v>
      </c>
      <c r="H41530">
        <v>0.15290669000000001</v>
      </c>
      <c r="I41530">
        <v>101.648926</v>
      </c>
      <c r="J41530">
        <v>1380.7473582735165</v>
      </c>
    </row>
    <row r="41531" spans="1:10" x14ac:dyDescent="0.25">
      <c r="A41531">
        <v>41529</v>
      </c>
      <c r="B41531">
        <v>330078</v>
      </c>
      <c r="C41531" s="1">
        <v>43477</v>
      </c>
      <c r="D41531">
        <v>-22.875</v>
      </c>
      <c r="E41531">
        <v>25.125</v>
      </c>
      <c r="F41531">
        <v>60.169930000000001</v>
      </c>
      <c r="G41531">
        <v>2.6837751999999999</v>
      </c>
      <c r="H41531">
        <v>0.13724807999999999</v>
      </c>
      <c r="I41531">
        <v>103.02294999999999</v>
      </c>
      <c r="J41531">
        <v>998.51269913824967</v>
      </c>
    </row>
    <row r="41532" spans="1:10" x14ac:dyDescent="0.25">
      <c r="A41532">
        <v>41530</v>
      </c>
      <c r="B41532">
        <v>330079</v>
      </c>
      <c r="C41532" s="1">
        <v>43477</v>
      </c>
      <c r="D41532">
        <v>-22.875</v>
      </c>
      <c r="E41532">
        <v>25.25</v>
      </c>
      <c r="F41532">
        <v>60.092326999999997</v>
      </c>
      <c r="G41532">
        <v>2.8252918999999999</v>
      </c>
      <c r="H41532">
        <v>0.11702028</v>
      </c>
      <c r="I41532">
        <v>111.41748</v>
      </c>
      <c r="J41532">
        <v>618.89668760333279</v>
      </c>
    </row>
    <row r="41533" spans="1:10" x14ac:dyDescent="0.25">
      <c r="A41533">
        <v>41531</v>
      </c>
      <c r="B41533">
        <v>330080</v>
      </c>
      <c r="C41533" s="1">
        <v>43477</v>
      </c>
      <c r="D41533">
        <v>-22.875</v>
      </c>
      <c r="E41533">
        <v>25.375</v>
      </c>
      <c r="F41533">
        <v>60.014580000000002</v>
      </c>
      <c r="G41533">
        <v>2.9660408</v>
      </c>
      <c r="H41533">
        <v>9.6258945999999998E-2</v>
      </c>
      <c r="I41533">
        <v>130.64795000000001</v>
      </c>
      <c r="J41533">
        <v>344.47528293747251</v>
      </c>
    </row>
    <row r="41534" spans="1:10" x14ac:dyDescent="0.25">
      <c r="A41534">
        <v>41532</v>
      </c>
      <c r="B41534">
        <v>330081</v>
      </c>
      <c r="C41534" s="1">
        <v>43477</v>
      </c>
      <c r="D41534">
        <v>-22.875</v>
      </c>
      <c r="E41534">
        <v>25.5</v>
      </c>
      <c r="F41534">
        <v>59.936686999999999</v>
      </c>
      <c r="G41534">
        <v>3.1060270999999999</v>
      </c>
      <c r="H41534">
        <v>8.4620769999999998E-2</v>
      </c>
      <c r="I41534">
        <v>154.61035000000001</v>
      </c>
      <c r="J41534">
        <v>234.02684513831599</v>
      </c>
    </row>
    <row r="41535" spans="1:10" x14ac:dyDescent="0.25">
      <c r="A41535">
        <v>41533</v>
      </c>
      <c r="B41535">
        <v>330082</v>
      </c>
      <c r="C41535" s="1">
        <v>43477</v>
      </c>
      <c r="D41535">
        <v>-22.75</v>
      </c>
      <c r="E41535">
        <v>-8.375</v>
      </c>
      <c r="F41535">
        <v>68.479600000000005</v>
      </c>
      <c r="G41535">
        <v>-65.210266000000004</v>
      </c>
      <c r="H41535">
        <v>1.1686868E-2</v>
      </c>
      <c r="I41535">
        <v>122.86426</v>
      </c>
      <c r="J41535">
        <v>0.61649445680538761</v>
      </c>
    </row>
    <row r="41536" spans="1:10" x14ac:dyDescent="0.25">
      <c r="A41536">
        <v>41534</v>
      </c>
      <c r="B41536">
        <v>330112</v>
      </c>
      <c r="C41536" s="1">
        <v>43477</v>
      </c>
      <c r="D41536">
        <v>-22.75</v>
      </c>
      <c r="E41536">
        <v>-4.625</v>
      </c>
      <c r="F41536">
        <v>69.371489999999994</v>
      </c>
      <c r="G41536">
        <v>-56.491439999999997</v>
      </c>
      <c r="H41536">
        <v>0.14452999999999999</v>
      </c>
      <c r="I41536">
        <v>197.49853999999999</v>
      </c>
      <c r="J41536">
        <v>1166.027431405611</v>
      </c>
    </row>
    <row r="41537" spans="1:10" x14ac:dyDescent="0.25">
      <c r="A41537">
        <v>41535</v>
      </c>
      <c r="B41537">
        <v>330113</v>
      </c>
      <c r="C41537" s="1">
        <v>43477</v>
      </c>
      <c r="D41537">
        <v>-22.75</v>
      </c>
      <c r="E41537">
        <v>-4.5</v>
      </c>
      <c r="F41537">
        <v>69.392859999999999</v>
      </c>
      <c r="G41537">
        <v>-56.188800000000001</v>
      </c>
      <c r="H41537">
        <v>0.14950742</v>
      </c>
      <c r="I41537">
        <v>199.0249</v>
      </c>
      <c r="J41537">
        <v>1290.693136857243</v>
      </c>
    </row>
    <row r="41538" spans="1:10" x14ac:dyDescent="0.25">
      <c r="A41538">
        <v>41536</v>
      </c>
      <c r="B41538">
        <v>330117</v>
      </c>
      <c r="C41538" s="1">
        <v>43477</v>
      </c>
      <c r="D41538">
        <v>-22.75</v>
      </c>
      <c r="E41538">
        <v>-4</v>
      </c>
      <c r="F41538">
        <v>69.472710000000006</v>
      </c>
      <c r="G41538">
        <v>-54.972057</v>
      </c>
      <c r="H41538">
        <v>9.8404179999999994E-2</v>
      </c>
      <c r="I41538">
        <v>177.5044</v>
      </c>
      <c r="J41538">
        <v>368.02337155794669</v>
      </c>
    </row>
    <row r="41539" spans="1:10" x14ac:dyDescent="0.25">
      <c r="A41539">
        <v>41537</v>
      </c>
      <c r="B41539">
        <v>330118</v>
      </c>
      <c r="C41539" s="1">
        <v>43477</v>
      </c>
      <c r="D41539">
        <v>-22.75</v>
      </c>
      <c r="E41539">
        <v>-3.875</v>
      </c>
      <c r="F41539">
        <v>69.491249999999994</v>
      </c>
      <c r="G41539">
        <v>-54.666400000000003</v>
      </c>
      <c r="H41539">
        <v>5.4244134999999999E-2</v>
      </c>
      <c r="I41539">
        <v>128.96924000000001</v>
      </c>
      <c r="J41539">
        <v>61.644328192699263</v>
      </c>
    </row>
    <row r="41540" spans="1:10" x14ac:dyDescent="0.25">
      <c r="A41540">
        <v>41538</v>
      </c>
      <c r="B41540">
        <v>330123</v>
      </c>
      <c r="C41540" s="1">
        <v>43477</v>
      </c>
      <c r="D41540">
        <v>-22.75</v>
      </c>
      <c r="E41540">
        <v>7.875</v>
      </c>
      <c r="F41540">
        <v>68.625429999999994</v>
      </c>
      <c r="G41540">
        <v>-25.906507000000001</v>
      </c>
      <c r="H41540">
        <v>5.5130757000000002E-2</v>
      </c>
      <c r="I41540">
        <v>185.13574</v>
      </c>
      <c r="J41540">
        <v>64.716739206534115</v>
      </c>
    </row>
    <row r="41541" spans="1:10" x14ac:dyDescent="0.25">
      <c r="A41541">
        <v>41539</v>
      </c>
      <c r="B41541">
        <v>330163</v>
      </c>
      <c r="C41541" s="1">
        <v>43477</v>
      </c>
      <c r="D41541">
        <v>-22.75</v>
      </c>
      <c r="E41541">
        <v>12.875</v>
      </c>
      <c r="F41541">
        <v>66.83869</v>
      </c>
      <c r="G41541">
        <v>-15.493</v>
      </c>
      <c r="H41541">
        <v>0.19010015999999999</v>
      </c>
      <c r="I41541">
        <v>198.26172</v>
      </c>
      <c r="J41541">
        <v>2653.2746439125235</v>
      </c>
    </row>
    <row r="41542" spans="1:10" x14ac:dyDescent="0.25">
      <c r="A41542">
        <v>41540</v>
      </c>
      <c r="B41542">
        <v>330164</v>
      </c>
      <c r="C41542" s="1">
        <v>43477</v>
      </c>
      <c r="D41542">
        <v>-22.75</v>
      </c>
      <c r="E41542">
        <v>13</v>
      </c>
      <c r="F41542">
        <v>66.785420000000002</v>
      </c>
      <c r="G41542">
        <v>-15.255118</v>
      </c>
      <c r="H41542">
        <v>0.19146879</v>
      </c>
      <c r="I41542">
        <v>170.48389</v>
      </c>
      <c r="J41542">
        <v>2710.9951319741385</v>
      </c>
    </row>
    <row r="41543" spans="1:10" x14ac:dyDescent="0.25">
      <c r="A41543">
        <v>41541</v>
      </c>
      <c r="B41543">
        <v>330165</v>
      </c>
      <c r="C41543" s="1">
        <v>43477</v>
      </c>
      <c r="D41543">
        <v>-22.75</v>
      </c>
      <c r="E41543">
        <v>13.125</v>
      </c>
      <c r="F41543">
        <v>66.731780000000001</v>
      </c>
      <c r="G41543">
        <v>-15.018361000000001</v>
      </c>
      <c r="H41543">
        <v>0.19776988000000001</v>
      </c>
      <c r="I41543">
        <v>157.66309000000001</v>
      </c>
      <c r="J41543">
        <v>2987.5501868170722</v>
      </c>
    </row>
    <row r="41544" spans="1:10" x14ac:dyDescent="0.25">
      <c r="A41544">
        <v>41542</v>
      </c>
      <c r="B41544">
        <v>330166</v>
      </c>
      <c r="C41544" s="1">
        <v>43477</v>
      </c>
      <c r="D41544">
        <v>-22.75</v>
      </c>
      <c r="E41544">
        <v>13.25</v>
      </c>
      <c r="F41544">
        <v>66.677764999999994</v>
      </c>
      <c r="G41544">
        <v>-14.782726</v>
      </c>
      <c r="H41544">
        <v>0.20392288</v>
      </c>
      <c r="I41544">
        <v>163.76806999999999</v>
      </c>
      <c r="J41544">
        <v>3275.1608022556511</v>
      </c>
    </row>
    <row r="41545" spans="1:10" x14ac:dyDescent="0.25">
      <c r="A41545">
        <v>41543</v>
      </c>
      <c r="B41545">
        <v>330167</v>
      </c>
      <c r="C41545" s="1">
        <v>43477</v>
      </c>
      <c r="D41545">
        <v>-22.75</v>
      </c>
      <c r="E41545">
        <v>13.375</v>
      </c>
      <c r="F41545">
        <v>66.623374999999996</v>
      </c>
      <c r="G41545">
        <v>-14.548215000000001</v>
      </c>
      <c r="H41545">
        <v>0.20791306000000001</v>
      </c>
      <c r="I41545">
        <v>184.06738000000001</v>
      </c>
      <c r="J41545">
        <v>3471.2034625427955</v>
      </c>
    </row>
    <row r="41546" spans="1:10" x14ac:dyDescent="0.25">
      <c r="A41546">
        <v>41544</v>
      </c>
      <c r="B41546">
        <v>330168</v>
      </c>
      <c r="C41546" s="1">
        <v>43477</v>
      </c>
      <c r="D41546">
        <v>-22.75</v>
      </c>
      <c r="E41546">
        <v>13.5</v>
      </c>
      <c r="F41546">
        <v>66.568619999999996</v>
      </c>
      <c r="G41546">
        <v>-14.314826999999999</v>
      </c>
      <c r="H41546">
        <v>0.17903678000000001</v>
      </c>
      <c r="I41546">
        <v>150.18457000000001</v>
      </c>
      <c r="J41546">
        <v>2216.4683528732789</v>
      </c>
    </row>
    <row r="41547" spans="1:10" x14ac:dyDescent="0.25">
      <c r="A41547">
        <v>41545</v>
      </c>
      <c r="B41547">
        <v>330169</v>
      </c>
      <c r="C41547" s="1">
        <v>43477</v>
      </c>
      <c r="D41547">
        <v>-22.75</v>
      </c>
      <c r="E41547">
        <v>13.625</v>
      </c>
      <c r="F41547">
        <v>66.513499999999993</v>
      </c>
      <c r="G41547">
        <v>-14.082561500000001</v>
      </c>
      <c r="H41547">
        <v>0.15678073000000001</v>
      </c>
      <c r="I41547">
        <v>132.17431999999999</v>
      </c>
      <c r="J41547">
        <v>1488.3765068682569</v>
      </c>
    </row>
    <row r="41548" spans="1:10" x14ac:dyDescent="0.25">
      <c r="A41548">
        <v>41546</v>
      </c>
      <c r="B41548">
        <v>330170</v>
      </c>
      <c r="C41548" s="1">
        <v>43477</v>
      </c>
      <c r="D41548">
        <v>-22.75</v>
      </c>
      <c r="E41548">
        <v>13.75</v>
      </c>
      <c r="F41548">
        <v>66.458015000000003</v>
      </c>
      <c r="G41548">
        <v>-13.851419</v>
      </c>
      <c r="H41548">
        <v>0.14709105</v>
      </c>
      <c r="I41548">
        <v>169.41552999999999</v>
      </c>
      <c r="J41548">
        <v>1229.117788259555</v>
      </c>
    </row>
    <row r="41549" spans="1:10" x14ac:dyDescent="0.25">
      <c r="A41549">
        <v>41547</v>
      </c>
      <c r="B41549">
        <v>330173</v>
      </c>
      <c r="C41549" s="1">
        <v>43477</v>
      </c>
      <c r="D41549">
        <v>-22.75</v>
      </c>
      <c r="E41549">
        <v>14.125</v>
      </c>
      <c r="F41549">
        <v>66.289410000000004</v>
      </c>
      <c r="G41549">
        <v>-13.164718000000001</v>
      </c>
      <c r="H41549">
        <v>0.12846808000000001</v>
      </c>
      <c r="I41549">
        <v>172.6206</v>
      </c>
      <c r="J41549">
        <v>818.88036913667111</v>
      </c>
    </row>
    <row r="41550" spans="1:10" x14ac:dyDescent="0.25">
      <c r="A41550">
        <v>41548</v>
      </c>
      <c r="B41550">
        <v>330174</v>
      </c>
      <c r="C41550" s="1">
        <v>43477</v>
      </c>
      <c r="D41550">
        <v>-22.75</v>
      </c>
      <c r="E41550">
        <v>14.25</v>
      </c>
      <c r="F41550">
        <v>66.232510000000005</v>
      </c>
      <c r="G41550">
        <v>-12.938056</v>
      </c>
      <c r="H41550">
        <v>0.12175473000000001</v>
      </c>
      <c r="I41550">
        <v>154.15282999999999</v>
      </c>
      <c r="J41550">
        <v>697.09550983171823</v>
      </c>
    </row>
    <row r="41551" spans="1:10" x14ac:dyDescent="0.25">
      <c r="A41551">
        <v>41549</v>
      </c>
      <c r="B41551">
        <v>330175</v>
      </c>
      <c r="C41551" s="1">
        <v>43477</v>
      </c>
      <c r="D41551">
        <v>-22.75</v>
      </c>
      <c r="E41551">
        <v>14.375</v>
      </c>
      <c r="F41551">
        <v>66.175259999999994</v>
      </c>
      <c r="G41551">
        <v>-12.712513</v>
      </c>
      <c r="H41551">
        <v>0.12350702</v>
      </c>
      <c r="I41551">
        <v>179.79395</v>
      </c>
      <c r="J41551">
        <v>727.6284790817233</v>
      </c>
    </row>
    <row r="41552" spans="1:10" x14ac:dyDescent="0.25">
      <c r="A41552">
        <v>41550</v>
      </c>
      <c r="B41552">
        <v>330243</v>
      </c>
      <c r="C41552" s="1">
        <v>43477</v>
      </c>
      <c r="D41552">
        <v>-22.75</v>
      </c>
      <c r="E41552">
        <v>22.875</v>
      </c>
      <c r="F41552">
        <v>61.614483</v>
      </c>
      <c r="G41552">
        <v>0.15697435000000001</v>
      </c>
      <c r="H41552">
        <v>0.16720441</v>
      </c>
      <c r="I41552">
        <v>199.0249</v>
      </c>
      <c r="J41552">
        <v>1805.418726007096</v>
      </c>
    </row>
    <row r="41553" spans="1:10" x14ac:dyDescent="0.25">
      <c r="A41553">
        <v>41551</v>
      </c>
      <c r="B41553">
        <v>330244</v>
      </c>
      <c r="C41553" s="1">
        <v>43477</v>
      </c>
      <c r="D41553">
        <v>-22.75</v>
      </c>
      <c r="E41553">
        <v>23</v>
      </c>
      <c r="F41553">
        <v>61.539566000000001</v>
      </c>
      <c r="G41553">
        <v>0.31308857000000001</v>
      </c>
      <c r="H41553">
        <v>0.15310654000000001</v>
      </c>
      <c r="I41553">
        <v>187.42529999999999</v>
      </c>
      <c r="J41553">
        <v>1386.1683736993562</v>
      </c>
    </row>
    <row r="41554" spans="1:10" x14ac:dyDescent="0.25">
      <c r="A41554">
        <v>41552</v>
      </c>
      <c r="B41554">
        <v>330245</v>
      </c>
      <c r="C41554" s="1">
        <v>43477</v>
      </c>
      <c r="D41554">
        <v>-22.75</v>
      </c>
      <c r="E41554">
        <v>23.125</v>
      </c>
      <c r="F41554">
        <v>61.464469999999999</v>
      </c>
      <c r="G41554">
        <v>0.46834743000000001</v>
      </c>
      <c r="H41554">
        <v>0.13664386000000001</v>
      </c>
      <c r="I41554">
        <v>176.89403999999999</v>
      </c>
      <c r="J41554">
        <v>985.38313441806088</v>
      </c>
    </row>
    <row r="41555" spans="1:10" x14ac:dyDescent="0.25">
      <c r="A41555">
        <v>41553</v>
      </c>
      <c r="B41555">
        <v>330246</v>
      </c>
      <c r="C41555" s="1">
        <v>43477</v>
      </c>
      <c r="D41555">
        <v>-22.75</v>
      </c>
      <c r="E41555">
        <v>23.25</v>
      </c>
      <c r="F41555">
        <v>61.389200000000002</v>
      </c>
      <c r="G41555">
        <v>0.62275570000000002</v>
      </c>
      <c r="H41555">
        <v>0.12464512</v>
      </c>
      <c r="I41555">
        <v>168.34667999999999</v>
      </c>
      <c r="J41555">
        <v>747.9293907166375</v>
      </c>
    </row>
    <row r="41556" spans="1:10" x14ac:dyDescent="0.25">
      <c r="A41556">
        <v>41554</v>
      </c>
      <c r="B41556">
        <v>330247</v>
      </c>
      <c r="C41556" s="1">
        <v>43477</v>
      </c>
      <c r="D41556">
        <v>-22.75</v>
      </c>
      <c r="E41556">
        <v>23.375</v>
      </c>
      <c r="F41556">
        <v>61.313755</v>
      </c>
      <c r="G41556">
        <v>0.77631810000000001</v>
      </c>
      <c r="H41556">
        <v>0.119418465</v>
      </c>
      <c r="I41556">
        <v>161.78417999999999</v>
      </c>
      <c r="J41556">
        <v>657.73236539100355</v>
      </c>
    </row>
    <row r="41557" spans="1:10" x14ac:dyDescent="0.25">
      <c r="A41557">
        <v>41555</v>
      </c>
      <c r="B41557">
        <v>330248</v>
      </c>
      <c r="C41557" s="1">
        <v>43477</v>
      </c>
      <c r="D41557">
        <v>-22.75</v>
      </c>
      <c r="E41557">
        <v>23.5</v>
      </c>
      <c r="F41557">
        <v>61.238140000000001</v>
      </c>
      <c r="G41557">
        <v>0.92903930000000001</v>
      </c>
      <c r="H41557">
        <v>0.11848268000000001</v>
      </c>
      <c r="I41557">
        <v>155.67871</v>
      </c>
      <c r="J41557">
        <v>642.39088014401193</v>
      </c>
    </row>
    <row r="41558" spans="1:10" x14ac:dyDescent="0.25">
      <c r="A41558">
        <v>41556</v>
      </c>
      <c r="B41558">
        <v>330249</v>
      </c>
      <c r="C41558" s="1">
        <v>43477</v>
      </c>
      <c r="D41558">
        <v>-22.75</v>
      </c>
      <c r="E41558">
        <v>23.625</v>
      </c>
      <c r="F41558">
        <v>61.162357</v>
      </c>
      <c r="G41558">
        <v>1.0809241999999999</v>
      </c>
      <c r="H41558">
        <v>0.12097958</v>
      </c>
      <c r="I41558">
        <v>152.16846000000001</v>
      </c>
      <c r="J41558">
        <v>683.86594419946573</v>
      </c>
    </row>
    <row r="41559" spans="1:10" x14ac:dyDescent="0.25">
      <c r="A41559">
        <v>41557</v>
      </c>
      <c r="B41559">
        <v>330250</v>
      </c>
      <c r="C41559" s="1">
        <v>43477</v>
      </c>
      <c r="D41559">
        <v>-22.75</v>
      </c>
      <c r="E41559">
        <v>23.75</v>
      </c>
      <c r="F41559">
        <v>61.086407000000001</v>
      </c>
      <c r="G41559">
        <v>1.2319774999999999</v>
      </c>
      <c r="H41559">
        <v>0.12669606999999999</v>
      </c>
      <c r="I41559">
        <v>144.99511999999999</v>
      </c>
      <c r="J41559">
        <v>785.46021206397995</v>
      </c>
    </row>
    <row r="41560" spans="1:10" x14ac:dyDescent="0.25">
      <c r="A41560">
        <v>41558</v>
      </c>
      <c r="B41560">
        <v>330251</v>
      </c>
      <c r="C41560" s="1">
        <v>43477</v>
      </c>
      <c r="D41560">
        <v>-22.75</v>
      </c>
      <c r="E41560">
        <v>23.875</v>
      </c>
      <c r="F41560">
        <v>61.010292</v>
      </c>
      <c r="G41560">
        <v>1.3822037</v>
      </c>
      <c r="H41560">
        <v>0.13173899999999999</v>
      </c>
      <c r="I41560">
        <v>136.60059000000001</v>
      </c>
      <c r="J41560">
        <v>883.03485636120809</v>
      </c>
    </row>
    <row r="41561" spans="1:10" x14ac:dyDescent="0.25">
      <c r="A41561">
        <v>41559</v>
      </c>
      <c r="B41561">
        <v>330252</v>
      </c>
      <c r="C41561" s="1">
        <v>43477</v>
      </c>
      <c r="D41561">
        <v>-22.75</v>
      </c>
      <c r="E41561">
        <v>24</v>
      </c>
      <c r="F41561">
        <v>60.934010000000001</v>
      </c>
      <c r="G41561">
        <v>1.5316076999999999</v>
      </c>
      <c r="H41561">
        <v>0.13590331</v>
      </c>
      <c r="I41561">
        <v>127.74805000000001</v>
      </c>
      <c r="J41561">
        <v>969.44876682687868</v>
      </c>
    </row>
    <row r="41562" spans="1:10" x14ac:dyDescent="0.25">
      <c r="A41562">
        <v>41560</v>
      </c>
      <c r="B41562">
        <v>330253</v>
      </c>
      <c r="C41562" s="1">
        <v>43477</v>
      </c>
      <c r="D41562">
        <v>-22.75</v>
      </c>
      <c r="E41562">
        <v>24.125</v>
      </c>
      <c r="F41562">
        <v>60.857570000000003</v>
      </c>
      <c r="G41562">
        <v>1.6801944</v>
      </c>
      <c r="H41562">
        <v>0.13795444000000001</v>
      </c>
      <c r="I41562">
        <v>123.322266</v>
      </c>
      <c r="J41562">
        <v>1014.008994561285</v>
      </c>
    </row>
    <row r="41563" spans="1:10" x14ac:dyDescent="0.25">
      <c r="A41563">
        <v>41561</v>
      </c>
      <c r="B41563">
        <v>330254</v>
      </c>
      <c r="C41563" s="1">
        <v>43477</v>
      </c>
      <c r="D41563">
        <v>-22.75</v>
      </c>
      <c r="E41563">
        <v>24.25</v>
      </c>
      <c r="F41563">
        <v>60.780968000000001</v>
      </c>
      <c r="G41563">
        <v>1.8279681999999999</v>
      </c>
      <c r="H41563">
        <v>0.13768505</v>
      </c>
      <c r="I41563">
        <v>124.08544999999999</v>
      </c>
      <c r="J41563">
        <v>1008.0802804755738</v>
      </c>
    </row>
    <row r="41564" spans="1:10" x14ac:dyDescent="0.25">
      <c r="A41564">
        <v>41562</v>
      </c>
      <c r="B41564">
        <v>330255</v>
      </c>
      <c r="C41564" s="1">
        <v>43477</v>
      </c>
      <c r="D41564">
        <v>-22.75</v>
      </c>
      <c r="E41564">
        <v>24.375</v>
      </c>
      <c r="F41564">
        <v>60.704210000000003</v>
      </c>
      <c r="G41564">
        <v>1.974934</v>
      </c>
      <c r="H41564">
        <v>0.13800200000000001</v>
      </c>
      <c r="I41564">
        <v>126.67968999999999</v>
      </c>
      <c r="J41564">
        <v>1015.0580995216631</v>
      </c>
    </row>
    <row r="41565" spans="1:10" x14ac:dyDescent="0.25">
      <c r="A41565">
        <v>41563</v>
      </c>
      <c r="B41565">
        <v>330256</v>
      </c>
      <c r="C41565" s="1">
        <v>43477</v>
      </c>
      <c r="D41565">
        <v>-22.75</v>
      </c>
      <c r="E41565">
        <v>24.5</v>
      </c>
      <c r="F41565">
        <v>60.627290000000002</v>
      </c>
      <c r="G41565">
        <v>2.1210963999999999</v>
      </c>
      <c r="H41565">
        <v>0.14079045000000001</v>
      </c>
      <c r="I41565">
        <v>124.848145</v>
      </c>
      <c r="J41565">
        <v>1077.8401336930165</v>
      </c>
    </row>
    <row r="41566" spans="1:10" x14ac:dyDescent="0.25">
      <c r="A41566">
        <v>41564</v>
      </c>
      <c r="B41566">
        <v>330257</v>
      </c>
      <c r="C41566" s="1">
        <v>43477</v>
      </c>
      <c r="D41566">
        <v>-22.75</v>
      </c>
      <c r="E41566">
        <v>24.625</v>
      </c>
      <c r="F41566">
        <v>60.550220000000003</v>
      </c>
      <c r="G41566">
        <v>2.2664602</v>
      </c>
      <c r="H41566">
        <v>0.14624718</v>
      </c>
      <c r="I41566">
        <v>117.217285</v>
      </c>
      <c r="J41566">
        <v>1208.0843581384847</v>
      </c>
    </row>
    <row r="41567" spans="1:10" x14ac:dyDescent="0.25">
      <c r="A41567">
        <v>41565</v>
      </c>
      <c r="B41567">
        <v>330258</v>
      </c>
      <c r="C41567" s="1">
        <v>43477</v>
      </c>
      <c r="D41567">
        <v>-22.75</v>
      </c>
      <c r="E41567">
        <v>24.75</v>
      </c>
      <c r="F41567">
        <v>60.472996000000002</v>
      </c>
      <c r="G41567">
        <v>2.4110298000000001</v>
      </c>
      <c r="H41567">
        <v>0.15179442000000001</v>
      </c>
      <c r="I41567">
        <v>105.15967000000001</v>
      </c>
      <c r="J41567">
        <v>1350.834614686428</v>
      </c>
    </row>
    <row r="41568" spans="1:10" x14ac:dyDescent="0.25">
      <c r="A41568">
        <v>41566</v>
      </c>
      <c r="B41568">
        <v>330259</v>
      </c>
      <c r="C41568" s="1">
        <v>43477</v>
      </c>
      <c r="D41568">
        <v>-22.75</v>
      </c>
      <c r="E41568">
        <v>24.875</v>
      </c>
      <c r="F41568">
        <v>60.395620000000001</v>
      </c>
      <c r="G41568">
        <v>2.5548099999999998</v>
      </c>
      <c r="H41568">
        <v>0.15192749</v>
      </c>
      <c r="I41568">
        <v>99.207030000000003</v>
      </c>
      <c r="J41568">
        <v>1354.3903420363461</v>
      </c>
    </row>
    <row r="41569" spans="1:10" x14ac:dyDescent="0.25">
      <c r="A41569">
        <v>41567</v>
      </c>
      <c r="B41569">
        <v>330260</v>
      </c>
      <c r="C41569" s="1">
        <v>43477</v>
      </c>
      <c r="D41569">
        <v>-22.75</v>
      </c>
      <c r="E41569">
        <v>25</v>
      </c>
      <c r="F41569">
        <v>60.318092</v>
      </c>
      <c r="G41569">
        <v>2.6978056000000001</v>
      </c>
      <c r="H41569">
        <v>0.14328858</v>
      </c>
      <c r="I41569">
        <v>99.207030000000003</v>
      </c>
      <c r="J41569">
        <v>1136.2384875238861</v>
      </c>
    </row>
    <row r="41570" spans="1:10" x14ac:dyDescent="0.25">
      <c r="A41570">
        <v>41568</v>
      </c>
      <c r="B41570">
        <v>330261</v>
      </c>
      <c r="C41570" s="1">
        <v>43477</v>
      </c>
      <c r="D41570">
        <v>-22.75</v>
      </c>
      <c r="E41570">
        <v>25.125</v>
      </c>
      <c r="F41570">
        <v>60.24042</v>
      </c>
      <c r="G41570">
        <v>2.8400211</v>
      </c>
      <c r="H41570">
        <v>0.11558504</v>
      </c>
      <c r="I41570">
        <v>109.73828</v>
      </c>
      <c r="J41570">
        <v>596.40275700562245</v>
      </c>
    </row>
    <row r="41571" spans="1:10" x14ac:dyDescent="0.25">
      <c r="A41571">
        <v>41569</v>
      </c>
      <c r="B41571">
        <v>330262</v>
      </c>
      <c r="C41571" s="1">
        <v>43477</v>
      </c>
      <c r="D41571">
        <v>-22.75</v>
      </c>
      <c r="E41571">
        <v>25.25</v>
      </c>
      <c r="F41571">
        <v>60.162599999999998</v>
      </c>
      <c r="G41571">
        <v>2.9814612999999999</v>
      </c>
      <c r="H41571">
        <v>8.7760136000000002E-2</v>
      </c>
      <c r="I41571">
        <v>131.71680000000001</v>
      </c>
      <c r="J41571">
        <v>261.0517580241488</v>
      </c>
    </row>
    <row r="41572" spans="1:10" x14ac:dyDescent="0.25">
      <c r="A41572">
        <v>41570</v>
      </c>
      <c r="B41572">
        <v>330263</v>
      </c>
      <c r="C41572" s="1">
        <v>43477</v>
      </c>
      <c r="D41572">
        <v>-22.75</v>
      </c>
      <c r="E41572">
        <v>25.375</v>
      </c>
      <c r="F41572">
        <v>60.084637000000001</v>
      </c>
      <c r="G41572">
        <v>3.1221304000000001</v>
      </c>
      <c r="H41572">
        <v>7.0400450000000003E-2</v>
      </c>
      <c r="I41572">
        <v>164.98926</v>
      </c>
      <c r="J41572">
        <v>134.76001945355341</v>
      </c>
    </row>
    <row r="41573" spans="1:10" x14ac:dyDescent="0.25">
      <c r="A41573">
        <v>41571</v>
      </c>
      <c r="B41573">
        <v>330265</v>
      </c>
      <c r="C41573" s="1">
        <v>43477</v>
      </c>
      <c r="D41573">
        <v>-22.625</v>
      </c>
      <c r="E41573">
        <v>-8.375</v>
      </c>
      <c r="F41573">
        <v>68.581280000000007</v>
      </c>
      <c r="G41573">
        <v>-65.312830000000005</v>
      </c>
      <c r="H41573">
        <v>1.9416459E-2</v>
      </c>
      <c r="I41573">
        <v>108.66992</v>
      </c>
      <c r="J41573">
        <v>2.8271239495397009</v>
      </c>
    </row>
    <row r="41574" spans="1:10" x14ac:dyDescent="0.25">
      <c r="A41574">
        <v>41572</v>
      </c>
      <c r="B41574">
        <v>330266</v>
      </c>
      <c r="C41574" s="1">
        <v>43477</v>
      </c>
      <c r="D41574">
        <v>-22.625</v>
      </c>
      <c r="E41574">
        <v>-8.25</v>
      </c>
      <c r="F41574">
        <v>68.618674999999996</v>
      </c>
      <c r="G41574">
        <v>-65.033919999999995</v>
      </c>
      <c r="H41574">
        <v>2.0149875000000001E-2</v>
      </c>
      <c r="I41574">
        <v>176.74121</v>
      </c>
      <c r="J41574">
        <v>3.1597434956035637</v>
      </c>
    </row>
    <row r="41575" spans="1:10" x14ac:dyDescent="0.25">
      <c r="A41575">
        <v>41573</v>
      </c>
      <c r="B41575">
        <v>330299</v>
      </c>
      <c r="C41575" s="1">
        <v>43477</v>
      </c>
      <c r="D41575">
        <v>-22.625</v>
      </c>
      <c r="E41575">
        <v>-4.125</v>
      </c>
      <c r="F41575">
        <v>69.560580000000002</v>
      </c>
      <c r="G41575">
        <v>-55.332700000000003</v>
      </c>
      <c r="H41575">
        <v>0.12476816</v>
      </c>
      <c r="I41575">
        <v>162.24170000000001</v>
      </c>
      <c r="J41575">
        <v>750.14647155299997</v>
      </c>
    </row>
    <row r="41576" spans="1:10" x14ac:dyDescent="0.25">
      <c r="A41576">
        <v>41574</v>
      </c>
      <c r="B41576">
        <v>330300</v>
      </c>
      <c r="C41576" s="1">
        <v>43477</v>
      </c>
      <c r="D41576">
        <v>-22.625</v>
      </c>
      <c r="E41576">
        <v>-4</v>
      </c>
      <c r="F41576">
        <v>69.579796000000002</v>
      </c>
      <c r="G41576">
        <v>-55.026035</v>
      </c>
      <c r="H41576">
        <v>7.1111729999999998E-2</v>
      </c>
      <c r="I41576">
        <v>122.40625</v>
      </c>
      <c r="J41576">
        <v>138.88600706907258</v>
      </c>
    </row>
    <row r="41577" spans="1:10" x14ac:dyDescent="0.25">
      <c r="A41577">
        <v>41575</v>
      </c>
      <c r="B41577">
        <v>330301</v>
      </c>
      <c r="C41577" s="1">
        <v>43477</v>
      </c>
      <c r="D41577">
        <v>-22.625</v>
      </c>
      <c r="E41577">
        <v>-2.5</v>
      </c>
      <c r="F41577">
        <v>69.765320000000003</v>
      </c>
      <c r="G41577">
        <v>-51.305447000000001</v>
      </c>
      <c r="H41577">
        <v>4.8530353E-3</v>
      </c>
      <c r="I41577">
        <v>189.10400000000001</v>
      </c>
      <c r="J41577">
        <v>4.4144348367240835E-2</v>
      </c>
    </row>
    <row r="41578" spans="1:10" x14ac:dyDescent="0.25">
      <c r="A41578">
        <v>41576</v>
      </c>
      <c r="B41578">
        <v>330302</v>
      </c>
      <c r="C41578" s="1">
        <v>43477</v>
      </c>
      <c r="D41578">
        <v>-22.625</v>
      </c>
      <c r="E41578">
        <v>7.75</v>
      </c>
      <c r="F41578">
        <v>68.763274999999993</v>
      </c>
      <c r="G41578">
        <v>-26.091543000000001</v>
      </c>
      <c r="H41578">
        <v>2.2341711E-2</v>
      </c>
      <c r="I41578">
        <v>130.64795000000001</v>
      </c>
      <c r="J41578">
        <v>4.307091010519394</v>
      </c>
    </row>
    <row r="41579" spans="1:10" x14ac:dyDescent="0.25">
      <c r="A41579">
        <v>41577</v>
      </c>
      <c r="B41579">
        <v>330303</v>
      </c>
      <c r="C41579" s="1">
        <v>43477</v>
      </c>
      <c r="D41579">
        <v>-22.625</v>
      </c>
      <c r="E41579">
        <v>7.875</v>
      </c>
      <c r="F41579">
        <v>68.727874999999997</v>
      </c>
      <c r="G41579">
        <v>-25.808716</v>
      </c>
      <c r="H41579">
        <v>2.6955626999999999E-2</v>
      </c>
      <c r="I41579">
        <v>115.99609</v>
      </c>
      <c r="J41579">
        <v>7.5645495854333209</v>
      </c>
    </row>
    <row r="41580" spans="1:10" x14ac:dyDescent="0.25">
      <c r="A41580">
        <v>41578</v>
      </c>
      <c r="B41580">
        <v>330304</v>
      </c>
      <c r="C41580" s="1">
        <v>43477</v>
      </c>
      <c r="D41580">
        <v>-22.625</v>
      </c>
      <c r="E41580">
        <v>8</v>
      </c>
      <c r="F41580">
        <v>68.691969999999998</v>
      </c>
      <c r="G41580">
        <v>-25.526855000000001</v>
      </c>
      <c r="H41580">
        <v>6.5392025000000006E-2</v>
      </c>
      <c r="I41580">
        <v>194.90380999999999</v>
      </c>
      <c r="J41580">
        <v>107.99636020201862</v>
      </c>
    </row>
    <row r="41581" spans="1:10" x14ac:dyDescent="0.25">
      <c r="A41581">
        <v>41579</v>
      </c>
      <c r="B41581">
        <v>330342</v>
      </c>
      <c r="C41581" s="1">
        <v>43477</v>
      </c>
      <c r="D41581">
        <v>-22.625</v>
      </c>
      <c r="E41581">
        <v>12.75</v>
      </c>
      <c r="F41581">
        <v>66.985550000000003</v>
      </c>
      <c r="G41581">
        <v>-15.597179000000001</v>
      </c>
      <c r="H41581">
        <v>0.20581804000000001</v>
      </c>
      <c r="I41581">
        <v>184.67773</v>
      </c>
      <c r="J41581">
        <v>3367.3253036133283</v>
      </c>
    </row>
    <row r="41582" spans="1:10" x14ac:dyDescent="0.25">
      <c r="A41582">
        <v>41580</v>
      </c>
      <c r="B41582">
        <v>330343</v>
      </c>
      <c r="C41582" s="1">
        <v>43477</v>
      </c>
      <c r="D41582">
        <v>-22.625</v>
      </c>
      <c r="E41582">
        <v>12.875</v>
      </c>
      <c r="F41582">
        <v>66.932429999999997</v>
      </c>
      <c r="G41582">
        <v>-15.357493</v>
      </c>
      <c r="H41582">
        <v>0.19928688</v>
      </c>
      <c r="I41582">
        <v>171.09424000000001</v>
      </c>
      <c r="J41582">
        <v>3056.8271601916886</v>
      </c>
    </row>
    <row r="41583" spans="1:10" x14ac:dyDescent="0.25">
      <c r="A41583">
        <v>41581</v>
      </c>
      <c r="B41583">
        <v>330344</v>
      </c>
      <c r="C41583" s="1">
        <v>43477</v>
      </c>
      <c r="D41583">
        <v>-22.625</v>
      </c>
      <c r="E41583">
        <v>13</v>
      </c>
      <c r="F41583">
        <v>66.878919999999994</v>
      </c>
      <c r="G41583">
        <v>-15.118943</v>
      </c>
      <c r="H41583">
        <v>0.19687687000000001</v>
      </c>
      <c r="I41583">
        <v>148.04736</v>
      </c>
      <c r="J41583">
        <v>2947.2627026705341</v>
      </c>
    </row>
    <row r="41584" spans="1:10" x14ac:dyDescent="0.25">
      <c r="A41584">
        <v>41582</v>
      </c>
      <c r="B41584">
        <v>330345</v>
      </c>
      <c r="C41584" s="1">
        <v>43477</v>
      </c>
      <c r="D41584">
        <v>-22.625</v>
      </c>
      <c r="E41584">
        <v>13.125</v>
      </c>
      <c r="F41584">
        <v>66.825040000000001</v>
      </c>
      <c r="G41584">
        <v>-14.88153</v>
      </c>
      <c r="H41584">
        <v>0.19849306</v>
      </c>
      <c r="I41584">
        <v>152.47363000000001</v>
      </c>
      <c r="J41584">
        <v>3020.4436671364738</v>
      </c>
    </row>
    <row r="41585" spans="1:10" x14ac:dyDescent="0.25">
      <c r="A41585">
        <v>41583</v>
      </c>
      <c r="B41585">
        <v>330346</v>
      </c>
      <c r="C41585" s="1">
        <v>43477</v>
      </c>
      <c r="D41585">
        <v>-22.625</v>
      </c>
      <c r="E41585">
        <v>13.25</v>
      </c>
      <c r="F41585">
        <v>66.770780000000002</v>
      </c>
      <c r="G41585">
        <v>-14.645251</v>
      </c>
      <c r="H41585">
        <v>0.20245291000000001</v>
      </c>
      <c r="I41585">
        <v>176.28369000000001</v>
      </c>
      <c r="J41585">
        <v>3204.8435256451985</v>
      </c>
    </row>
    <row r="41586" spans="1:10" x14ac:dyDescent="0.25">
      <c r="A41586">
        <v>41584</v>
      </c>
      <c r="B41586">
        <v>330348</v>
      </c>
      <c r="C41586" s="1">
        <v>43477</v>
      </c>
      <c r="D41586">
        <v>-22.625</v>
      </c>
      <c r="E41586">
        <v>13.5</v>
      </c>
      <c r="F41586">
        <v>66.661156000000005</v>
      </c>
      <c r="G41586">
        <v>-14.176102999999999</v>
      </c>
      <c r="H41586">
        <v>0.19393260000000001</v>
      </c>
      <c r="I41586">
        <v>199.78809000000001</v>
      </c>
      <c r="J41586">
        <v>2817.0024155924957</v>
      </c>
    </row>
    <row r="41587" spans="1:10" x14ac:dyDescent="0.25">
      <c r="A41587">
        <v>41585</v>
      </c>
      <c r="B41587">
        <v>330349</v>
      </c>
      <c r="C41587" s="1">
        <v>43477</v>
      </c>
      <c r="D41587">
        <v>-22.625</v>
      </c>
      <c r="E41587">
        <v>13.625</v>
      </c>
      <c r="F41587">
        <v>66.605789999999999</v>
      </c>
      <c r="G41587">
        <v>-13.943231000000001</v>
      </c>
      <c r="H41587">
        <v>0.17061688</v>
      </c>
      <c r="I41587">
        <v>162.08936</v>
      </c>
      <c r="J41587">
        <v>1918.2303024745675</v>
      </c>
    </row>
    <row r="41588" spans="1:10" x14ac:dyDescent="0.25">
      <c r="A41588">
        <v>41586</v>
      </c>
      <c r="B41588">
        <v>330350</v>
      </c>
      <c r="C41588" s="1">
        <v>43477</v>
      </c>
      <c r="D41588">
        <v>-22.625</v>
      </c>
      <c r="E41588">
        <v>13.75</v>
      </c>
      <c r="F41588">
        <v>66.550064000000006</v>
      </c>
      <c r="G41588">
        <v>-13.7114935</v>
      </c>
      <c r="H41588">
        <v>0.15798175</v>
      </c>
      <c r="I41588">
        <v>183.15186</v>
      </c>
      <c r="J41588">
        <v>1522.8443642254517</v>
      </c>
    </row>
    <row r="41589" spans="1:10" x14ac:dyDescent="0.25">
      <c r="A41589">
        <v>41587</v>
      </c>
      <c r="B41589">
        <v>330425</v>
      </c>
      <c r="C41589" s="1">
        <v>43477</v>
      </c>
      <c r="D41589">
        <v>-22.625</v>
      </c>
      <c r="E41589">
        <v>23.125</v>
      </c>
      <c r="F41589">
        <v>61.538339999999998</v>
      </c>
      <c r="G41589">
        <v>0.62615849999999995</v>
      </c>
      <c r="H41589">
        <v>0.13390076000000001</v>
      </c>
      <c r="I41589">
        <v>186.20410000000001</v>
      </c>
      <c r="J41589">
        <v>927.22233742422031</v>
      </c>
    </row>
    <row r="41590" spans="1:10" x14ac:dyDescent="0.25">
      <c r="A41590">
        <v>41588</v>
      </c>
      <c r="B41590">
        <v>330426</v>
      </c>
      <c r="C41590" s="1">
        <v>43477</v>
      </c>
      <c r="D41590">
        <v>-22.625</v>
      </c>
      <c r="E41590">
        <v>23.25</v>
      </c>
      <c r="F41590">
        <v>61.462845000000002</v>
      </c>
      <c r="G41590">
        <v>0.78054816000000005</v>
      </c>
      <c r="H41590">
        <v>0.12405616</v>
      </c>
      <c r="I41590">
        <v>171.85741999999999</v>
      </c>
      <c r="J41590">
        <v>737.37729612183023</v>
      </c>
    </row>
    <row r="41591" spans="1:10" x14ac:dyDescent="0.25">
      <c r="A41591">
        <v>41589</v>
      </c>
      <c r="B41591">
        <v>330427</v>
      </c>
      <c r="C41591" s="1">
        <v>43477</v>
      </c>
      <c r="D41591">
        <v>-22.625</v>
      </c>
      <c r="E41591">
        <v>23.375</v>
      </c>
      <c r="F41591">
        <v>61.387172999999997</v>
      </c>
      <c r="G41591">
        <v>0.93408760000000002</v>
      </c>
      <c r="H41591">
        <v>0.12235861000000001</v>
      </c>
      <c r="I41591">
        <v>163.76806999999999</v>
      </c>
      <c r="J41591">
        <v>707.51941809979974</v>
      </c>
    </row>
    <row r="41592" spans="1:10" x14ac:dyDescent="0.25">
      <c r="A41592">
        <v>41590</v>
      </c>
      <c r="B41592">
        <v>330428</v>
      </c>
      <c r="C41592" s="1">
        <v>43477</v>
      </c>
      <c r="D41592">
        <v>-22.625</v>
      </c>
      <c r="E41592">
        <v>23.5</v>
      </c>
      <c r="F41592">
        <v>61.311332999999998</v>
      </c>
      <c r="G41592">
        <v>1.0867815000000001</v>
      </c>
      <c r="H41592">
        <v>0.12526223</v>
      </c>
      <c r="I41592">
        <v>158.73145</v>
      </c>
      <c r="J41592">
        <v>759.09333211875037</v>
      </c>
    </row>
    <row r="41593" spans="1:10" x14ac:dyDescent="0.25">
      <c r="A41593">
        <v>41591</v>
      </c>
      <c r="B41593">
        <v>330429</v>
      </c>
      <c r="C41593" s="1">
        <v>43477</v>
      </c>
      <c r="D41593">
        <v>-22.625</v>
      </c>
      <c r="E41593">
        <v>23.625</v>
      </c>
      <c r="F41593">
        <v>61.235320000000002</v>
      </c>
      <c r="G41593">
        <v>1.2386347</v>
      </c>
      <c r="H41593">
        <v>0.13107009999999999</v>
      </c>
      <c r="I41593">
        <v>153.69481999999999</v>
      </c>
      <c r="J41593">
        <v>869.65230389802218</v>
      </c>
    </row>
    <row r="41594" spans="1:10" x14ac:dyDescent="0.25">
      <c r="A41594">
        <v>41592</v>
      </c>
      <c r="B41594">
        <v>330430</v>
      </c>
      <c r="C41594" s="1">
        <v>43477</v>
      </c>
      <c r="D41594">
        <v>-22.625</v>
      </c>
      <c r="E41594">
        <v>23.75</v>
      </c>
      <c r="F41594">
        <v>61.159145000000002</v>
      </c>
      <c r="G41594">
        <v>1.3896520000000001</v>
      </c>
      <c r="H41594">
        <v>0.13710823999999999</v>
      </c>
      <c r="I41594">
        <v>146.97900000000001</v>
      </c>
      <c r="J41594">
        <v>995.46369921322787</v>
      </c>
    </row>
    <row r="41595" spans="1:10" x14ac:dyDescent="0.25">
      <c r="A41595">
        <v>41593</v>
      </c>
      <c r="B41595">
        <v>330431</v>
      </c>
      <c r="C41595" s="1">
        <v>43477</v>
      </c>
      <c r="D41595">
        <v>-22.625</v>
      </c>
      <c r="E41595">
        <v>23.875</v>
      </c>
      <c r="F41595">
        <v>61.082805999999998</v>
      </c>
      <c r="G41595">
        <v>1.5398383</v>
      </c>
      <c r="H41595">
        <v>0.14036480000000001</v>
      </c>
      <c r="I41595">
        <v>139.04248000000001</v>
      </c>
      <c r="J41595">
        <v>1068.093797513181</v>
      </c>
    </row>
    <row r="41596" spans="1:10" x14ac:dyDescent="0.25">
      <c r="A41596">
        <v>41594</v>
      </c>
      <c r="B41596">
        <v>330432</v>
      </c>
      <c r="C41596" s="1">
        <v>43477</v>
      </c>
      <c r="D41596">
        <v>-22.625</v>
      </c>
      <c r="E41596">
        <v>24</v>
      </c>
      <c r="F41596">
        <v>61.006300000000003</v>
      </c>
      <c r="G41596">
        <v>1.6891982999999999</v>
      </c>
      <c r="H41596">
        <v>0.14211025999999999</v>
      </c>
      <c r="I41596">
        <v>131.86913999999999</v>
      </c>
      <c r="J41596">
        <v>1108.437120773209</v>
      </c>
    </row>
    <row r="41597" spans="1:10" x14ac:dyDescent="0.25">
      <c r="A41597">
        <v>41595</v>
      </c>
      <c r="B41597">
        <v>330433</v>
      </c>
      <c r="C41597" s="1">
        <v>43477</v>
      </c>
      <c r="D41597">
        <v>-22.625</v>
      </c>
      <c r="E41597">
        <v>24.125</v>
      </c>
      <c r="F41597">
        <v>60.929637999999997</v>
      </c>
      <c r="G41597">
        <v>1.8377368000000001</v>
      </c>
      <c r="H41597">
        <v>0.14285769000000001</v>
      </c>
      <c r="I41597">
        <v>127.90088</v>
      </c>
      <c r="J41597">
        <v>1126.0187687603393</v>
      </c>
    </row>
    <row r="41598" spans="1:10" x14ac:dyDescent="0.25">
      <c r="A41598">
        <v>41596</v>
      </c>
      <c r="B41598">
        <v>330434</v>
      </c>
      <c r="C41598" s="1">
        <v>43477</v>
      </c>
      <c r="D41598">
        <v>-22.625</v>
      </c>
      <c r="E41598">
        <v>24.25</v>
      </c>
      <c r="F41598">
        <v>60.852809999999998</v>
      </c>
      <c r="G41598">
        <v>1.9854586000000001</v>
      </c>
      <c r="H41598">
        <v>0.14370016999999999</v>
      </c>
      <c r="I41598">
        <v>126.06933600000001</v>
      </c>
      <c r="J41598">
        <v>1146.0580215773396</v>
      </c>
    </row>
    <row r="41599" spans="1:10" x14ac:dyDescent="0.25">
      <c r="A41599">
        <v>41597</v>
      </c>
      <c r="B41599">
        <v>330435</v>
      </c>
      <c r="C41599" s="1">
        <v>43477</v>
      </c>
      <c r="D41599">
        <v>-22.625</v>
      </c>
      <c r="E41599">
        <v>24.375</v>
      </c>
      <c r="F41599">
        <v>60.775829999999999</v>
      </c>
      <c r="G41599">
        <v>2.1323683</v>
      </c>
      <c r="H41599">
        <v>0.14602107</v>
      </c>
      <c r="I41599">
        <v>126.67968999999999</v>
      </c>
      <c r="J41599">
        <v>1202.4896278107867</v>
      </c>
    </row>
    <row r="41600" spans="1:10" x14ac:dyDescent="0.25">
      <c r="A41600">
        <v>41598</v>
      </c>
      <c r="B41600">
        <v>330436</v>
      </c>
      <c r="C41600" s="1">
        <v>43477</v>
      </c>
      <c r="D41600">
        <v>-22.625</v>
      </c>
      <c r="E41600">
        <v>24.5</v>
      </c>
      <c r="F41600">
        <v>60.698692000000001</v>
      </c>
      <c r="G41600">
        <v>2.2784710000000001</v>
      </c>
      <c r="H41600">
        <v>0.14938807000000001</v>
      </c>
      <c r="I41600">
        <v>125.30615</v>
      </c>
      <c r="J41600">
        <v>1287.6045686725774</v>
      </c>
    </row>
    <row r="41601" spans="1:10" x14ac:dyDescent="0.25">
      <c r="A41601">
        <v>41599</v>
      </c>
      <c r="B41601">
        <v>330437</v>
      </c>
      <c r="C41601" s="1">
        <v>43477</v>
      </c>
      <c r="D41601">
        <v>-22.625</v>
      </c>
      <c r="E41601">
        <v>24.625</v>
      </c>
      <c r="F41601">
        <v>60.621400000000001</v>
      </c>
      <c r="G41601">
        <v>2.4237714000000001</v>
      </c>
      <c r="H41601">
        <v>0.1540754</v>
      </c>
      <c r="I41601">
        <v>118.13281000000001</v>
      </c>
      <c r="J41601">
        <v>1412.6503167235746</v>
      </c>
    </row>
    <row r="41602" spans="1:10" x14ac:dyDescent="0.25">
      <c r="A41602">
        <v>41600</v>
      </c>
      <c r="B41602">
        <v>330438</v>
      </c>
      <c r="C41602" s="1">
        <v>43477</v>
      </c>
      <c r="D41602">
        <v>-22.625</v>
      </c>
      <c r="E41602">
        <v>24.75</v>
      </c>
      <c r="F41602">
        <v>60.543953000000002</v>
      </c>
      <c r="G41602">
        <v>2.5682738000000001</v>
      </c>
      <c r="H41602">
        <v>0.15593691000000001</v>
      </c>
      <c r="I41602">
        <v>102.87012</v>
      </c>
      <c r="J41602">
        <v>1464.4735486963946</v>
      </c>
    </row>
    <row r="41603" spans="1:10" x14ac:dyDescent="0.25">
      <c r="A41603">
        <v>41601</v>
      </c>
      <c r="B41603">
        <v>330439</v>
      </c>
      <c r="C41603" s="1">
        <v>43477</v>
      </c>
      <c r="D41603">
        <v>-22.625</v>
      </c>
      <c r="E41603">
        <v>24.875</v>
      </c>
      <c r="F41603">
        <v>60.466360000000002</v>
      </c>
      <c r="G41603">
        <v>2.7119833999999998</v>
      </c>
      <c r="H41603">
        <v>0.14868386</v>
      </c>
      <c r="I41603">
        <v>98.291504000000003</v>
      </c>
      <c r="J41603">
        <v>1269.4811059831572</v>
      </c>
    </row>
    <row r="41604" spans="1:10" x14ac:dyDescent="0.25">
      <c r="A41604">
        <v>41602</v>
      </c>
      <c r="B41604">
        <v>330440</v>
      </c>
      <c r="C41604" s="1">
        <v>43477</v>
      </c>
      <c r="D41604">
        <v>-22.625</v>
      </c>
      <c r="E41604">
        <v>25</v>
      </c>
      <c r="F41604">
        <v>60.388615000000001</v>
      </c>
      <c r="G41604">
        <v>2.854905</v>
      </c>
      <c r="H41604">
        <v>0.129803</v>
      </c>
      <c r="I41604">
        <v>106.83838</v>
      </c>
      <c r="J41604">
        <v>844.67365594587602</v>
      </c>
    </row>
    <row r="41605" spans="1:10" x14ac:dyDescent="0.25">
      <c r="A41605">
        <v>41603</v>
      </c>
      <c r="B41605">
        <v>330441</v>
      </c>
      <c r="C41605" s="1">
        <v>43477</v>
      </c>
      <c r="D41605">
        <v>-22.625</v>
      </c>
      <c r="E41605">
        <v>25.125</v>
      </c>
      <c r="F41605">
        <v>60.310721999999998</v>
      </c>
      <c r="G41605">
        <v>2.9970427000000002</v>
      </c>
      <c r="H41605">
        <v>0.101107635</v>
      </c>
      <c r="I41605">
        <v>123.779785</v>
      </c>
      <c r="J41605">
        <v>399.19639934379933</v>
      </c>
    </row>
    <row r="41606" spans="1:10" x14ac:dyDescent="0.25">
      <c r="A41606">
        <v>41604</v>
      </c>
      <c r="B41606">
        <v>330442</v>
      </c>
      <c r="C41606" s="1">
        <v>43477</v>
      </c>
      <c r="D41606">
        <v>-22.625</v>
      </c>
      <c r="E41606">
        <v>25.25</v>
      </c>
      <c r="F41606">
        <v>60.232684999999996</v>
      </c>
      <c r="G41606">
        <v>3.1384015000000001</v>
      </c>
      <c r="H41606">
        <v>7.8508555999999993E-2</v>
      </c>
      <c r="I41606">
        <v>167.12598</v>
      </c>
      <c r="J41606">
        <v>186.88985540041841</v>
      </c>
    </row>
    <row r="41607" spans="1:10" x14ac:dyDescent="0.25">
      <c r="A41607">
        <v>41605</v>
      </c>
      <c r="B41607">
        <v>330446</v>
      </c>
      <c r="C41607" s="1">
        <v>43477</v>
      </c>
      <c r="D41607">
        <v>-22.5</v>
      </c>
      <c r="E41607">
        <v>-8.25</v>
      </c>
      <c r="F41607">
        <v>68.720519999999993</v>
      </c>
      <c r="G41607">
        <v>-65.136309999999995</v>
      </c>
      <c r="H41607">
        <v>2.1431499999999999E-2</v>
      </c>
      <c r="I41607">
        <v>191.08838</v>
      </c>
      <c r="J41607">
        <v>3.8018280028202818</v>
      </c>
    </row>
    <row r="41608" spans="1:10" x14ac:dyDescent="0.25">
      <c r="A41608">
        <v>41606</v>
      </c>
      <c r="B41608">
        <v>330476</v>
      </c>
      <c r="C41608" s="1">
        <v>43477</v>
      </c>
      <c r="D41608">
        <v>-22.5</v>
      </c>
      <c r="E41608">
        <v>-4.5</v>
      </c>
      <c r="F41608">
        <v>69.60615</v>
      </c>
      <c r="G41608">
        <v>-56.309933000000001</v>
      </c>
      <c r="H41608">
        <v>0.13966645</v>
      </c>
      <c r="I41608">
        <v>194.59863000000001</v>
      </c>
      <c r="J41608">
        <v>1052.2308802631389</v>
      </c>
    </row>
    <row r="41609" spans="1:10" x14ac:dyDescent="0.25">
      <c r="A41609">
        <v>41607</v>
      </c>
      <c r="B41609">
        <v>330477</v>
      </c>
      <c r="C41609" s="1">
        <v>43477</v>
      </c>
      <c r="D41609">
        <v>-22.5</v>
      </c>
      <c r="E41609">
        <v>-4.375</v>
      </c>
      <c r="F41609">
        <v>69.627189999999999</v>
      </c>
      <c r="G41609">
        <v>-56.003540000000001</v>
      </c>
      <c r="H41609">
        <v>0.14570959</v>
      </c>
      <c r="I41609">
        <v>167.27832000000001</v>
      </c>
      <c r="J41609">
        <v>1194.810878257879</v>
      </c>
    </row>
    <row r="41610" spans="1:10" x14ac:dyDescent="0.25">
      <c r="A41610">
        <v>41608</v>
      </c>
      <c r="B41610">
        <v>330478</v>
      </c>
      <c r="C41610" s="1">
        <v>43477</v>
      </c>
      <c r="D41610">
        <v>-22.5</v>
      </c>
      <c r="E41610">
        <v>-4.25</v>
      </c>
      <c r="F41610">
        <v>69.647670000000005</v>
      </c>
      <c r="G41610">
        <v>-55.696510000000004</v>
      </c>
      <c r="H41610">
        <v>0.14820554999999999</v>
      </c>
      <c r="I41610">
        <v>140.26366999999999</v>
      </c>
      <c r="J41610">
        <v>1257.2688676127325</v>
      </c>
    </row>
    <row r="41611" spans="1:10" x14ac:dyDescent="0.25">
      <c r="A41611">
        <v>41609</v>
      </c>
      <c r="B41611">
        <v>330479</v>
      </c>
      <c r="C41611" s="1">
        <v>43477</v>
      </c>
      <c r="D41611">
        <v>-22.5</v>
      </c>
      <c r="E41611">
        <v>-4.125</v>
      </c>
      <c r="F41611">
        <v>69.667569999999998</v>
      </c>
      <c r="G41611">
        <v>-55.388860000000001</v>
      </c>
      <c r="H41611">
        <v>9.4120460000000003E-2</v>
      </c>
      <c r="I41611">
        <v>104.70166</v>
      </c>
      <c r="J41611">
        <v>322.02299337871449</v>
      </c>
    </row>
    <row r="41612" spans="1:10" x14ac:dyDescent="0.25">
      <c r="A41612">
        <v>41610</v>
      </c>
      <c r="B41612">
        <v>330480</v>
      </c>
      <c r="C41612" s="1">
        <v>43477</v>
      </c>
      <c r="D41612">
        <v>-22.5</v>
      </c>
      <c r="E41612">
        <v>-4</v>
      </c>
      <c r="F41612">
        <v>69.686904999999996</v>
      </c>
      <c r="G41612">
        <v>-55.080596999999997</v>
      </c>
      <c r="H41612">
        <v>7.6309520000000006E-2</v>
      </c>
      <c r="I41612">
        <v>98.138670000000005</v>
      </c>
      <c r="J41612">
        <v>171.62119626379558</v>
      </c>
    </row>
    <row r="41613" spans="1:10" x14ac:dyDescent="0.25">
      <c r="A41613">
        <v>41611</v>
      </c>
      <c r="B41613">
        <v>330482</v>
      </c>
      <c r="C41613" s="1">
        <v>43477</v>
      </c>
      <c r="D41613">
        <v>-22.5</v>
      </c>
      <c r="E41613">
        <v>-2.5</v>
      </c>
      <c r="F41613">
        <v>69.873500000000007</v>
      </c>
      <c r="G41613">
        <v>-51.34019</v>
      </c>
      <c r="H41613">
        <v>5.2481380000000003E-3</v>
      </c>
      <c r="I41613">
        <v>176.28369000000001</v>
      </c>
      <c r="J41613">
        <v>5.5827798000556553E-2</v>
      </c>
    </row>
    <row r="41614" spans="1:10" x14ac:dyDescent="0.25">
      <c r="A41614">
        <v>41612</v>
      </c>
      <c r="B41614">
        <v>330483</v>
      </c>
      <c r="C41614" s="1">
        <v>43477</v>
      </c>
      <c r="D41614">
        <v>-22.5</v>
      </c>
      <c r="E41614">
        <v>7.875</v>
      </c>
      <c r="F41614">
        <v>68.830290000000005</v>
      </c>
      <c r="G41614">
        <v>-25.709952999999999</v>
      </c>
      <c r="H41614">
        <v>2.3307819E-2</v>
      </c>
      <c r="I41614">
        <v>114.7749</v>
      </c>
      <c r="J41614">
        <v>4.8903469327275264</v>
      </c>
    </row>
    <row r="41615" spans="1:10" x14ac:dyDescent="0.25">
      <c r="A41615">
        <v>41613</v>
      </c>
      <c r="B41615">
        <v>330484</v>
      </c>
      <c r="C41615" s="1">
        <v>43477</v>
      </c>
      <c r="D41615">
        <v>-22.5</v>
      </c>
      <c r="E41615">
        <v>8</v>
      </c>
      <c r="F41615">
        <v>68.794205000000005</v>
      </c>
      <c r="G41615">
        <v>-25.426874000000002</v>
      </c>
      <c r="H41615">
        <v>4.4512533E-2</v>
      </c>
      <c r="I41615">
        <v>186.96728999999999</v>
      </c>
      <c r="J41615">
        <v>34.062905169377437</v>
      </c>
    </row>
    <row r="41616" spans="1:10" x14ac:dyDescent="0.25">
      <c r="A41616">
        <v>41614</v>
      </c>
      <c r="B41616">
        <v>330522</v>
      </c>
      <c r="C41616" s="1">
        <v>43477</v>
      </c>
      <c r="D41616">
        <v>-22.5</v>
      </c>
      <c r="E41616">
        <v>12.75</v>
      </c>
      <c r="F41616">
        <v>67.079440000000005</v>
      </c>
      <c r="G41616">
        <v>-15.461218000000001</v>
      </c>
      <c r="H41616">
        <v>0.20026524000000001</v>
      </c>
      <c r="I41616">
        <v>187.73047</v>
      </c>
      <c r="J41616">
        <v>3102.0692292123135</v>
      </c>
    </row>
    <row r="41617" spans="1:10" x14ac:dyDescent="0.25">
      <c r="A41617">
        <v>41615</v>
      </c>
      <c r="B41617">
        <v>330523</v>
      </c>
      <c r="C41617" s="1">
        <v>43477</v>
      </c>
      <c r="D41617">
        <v>-22.5</v>
      </c>
      <c r="E41617">
        <v>12.875</v>
      </c>
      <c r="F41617">
        <v>67.026070000000004</v>
      </c>
      <c r="G41617">
        <v>-15.220851</v>
      </c>
      <c r="H41617">
        <v>0.19338188000000001</v>
      </c>
      <c r="I41617">
        <v>177.35204999999999</v>
      </c>
      <c r="J41617">
        <v>2793.0717580673518</v>
      </c>
    </row>
    <row r="41618" spans="1:10" x14ac:dyDescent="0.25">
      <c r="A41618">
        <v>41616</v>
      </c>
      <c r="B41618">
        <v>330524</v>
      </c>
      <c r="C41618" s="1">
        <v>43477</v>
      </c>
      <c r="D41618">
        <v>-22.5</v>
      </c>
      <c r="E41618">
        <v>13</v>
      </c>
      <c r="F41618">
        <v>66.972319999999996</v>
      </c>
      <c r="G41618">
        <v>-14.981631999999999</v>
      </c>
      <c r="H41618">
        <v>0.18495408999999999</v>
      </c>
      <c r="I41618">
        <v>166.51562000000001</v>
      </c>
      <c r="J41618">
        <v>2443.5800918500358</v>
      </c>
    </row>
    <row r="41619" spans="1:10" x14ac:dyDescent="0.25">
      <c r="A41619">
        <v>41617</v>
      </c>
      <c r="B41619">
        <v>330525</v>
      </c>
      <c r="C41619" s="1">
        <v>43477</v>
      </c>
      <c r="D41619">
        <v>-22.5</v>
      </c>
      <c r="E41619">
        <v>13.125</v>
      </c>
      <c r="F41619">
        <v>66.918199999999999</v>
      </c>
      <c r="G41619">
        <v>-14.743563</v>
      </c>
      <c r="H41619">
        <v>0.17834344999999999</v>
      </c>
      <c r="I41619">
        <v>177.5044</v>
      </c>
      <c r="J41619">
        <v>2190.8177481616499</v>
      </c>
    </row>
    <row r="41620" spans="1:10" x14ac:dyDescent="0.25">
      <c r="A41620">
        <v>41618</v>
      </c>
      <c r="B41620">
        <v>330526</v>
      </c>
      <c r="C41620" s="1">
        <v>43477</v>
      </c>
      <c r="D41620">
        <v>-22.5</v>
      </c>
      <c r="E41620">
        <v>13.25</v>
      </c>
      <c r="F41620">
        <v>66.863699999999994</v>
      </c>
      <c r="G41620">
        <v>-14.506641</v>
      </c>
      <c r="H41620">
        <v>0.17918741999999999</v>
      </c>
      <c r="I41620">
        <v>197.80371</v>
      </c>
      <c r="J41620">
        <v>2222.0678135418652</v>
      </c>
    </row>
    <row r="41621" spans="1:10" x14ac:dyDescent="0.25">
      <c r="A41621">
        <v>41619</v>
      </c>
      <c r="B41621">
        <v>330529</v>
      </c>
      <c r="C41621" s="1">
        <v>43477</v>
      </c>
      <c r="D41621">
        <v>-22.5</v>
      </c>
      <c r="E41621">
        <v>13.625</v>
      </c>
      <c r="F41621">
        <v>66.697975</v>
      </c>
      <c r="G41621">
        <v>-13.802766</v>
      </c>
      <c r="H41621">
        <v>0.16988349999999999</v>
      </c>
      <c r="I41621">
        <v>183.45703</v>
      </c>
      <c r="J41621">
        <v>1893.6004983242615</v>
      </c>
    </row>
    <row r="41622" spans="1:10" x14ac:dyDescent="0.25">
      <c r="A41622">
        <v>41620</v>
      </c>
      <c r="B41622">
        <v>330530</v>
      </c>
      <c r="C41622" s="1">
        <v>43477</v>
      </c>
      <c r="D41622">
        <v>-22.5</v>
      </c>
      <c r="E41622">
        <v>13.75</v>
      </c>
      <c r="F41622">
        <v>66.641999999999996</v>
      </c>
      <c r="G41622">
        <v>-13.570435</v>
      </c>
      <c r="H41622">
        <v>0.15844174999999999</v>
      </c>
      <c r="I41622">
        <v>199.63525000000001</v>
      </c>
      <c r="J41622">
        <v>1536.1854636437074</v>
      </c>
    </row>
    <row r="41623" spans="1:10" x14ac:dyDescent="0.25">
      <c r="A41623">
        <v>41621</v>
      </c>
      <c r="B41623">
        <v>330605</v>
      </c>
      <c r="C41623" s="1">
        <v>43477</v>
      </c>
      <c r="D41623">
        <v>-22.5</v>
      </c>
      <c r="E41623">
        <v>23.125</v>
      </c>
      <c r="F41623">
        <v>61.612029999999997</v>
      </c>
      <c r="G41623">
        <v>0.78482459999999998</v>
      </c>
      <c r="H41623">
        <v>0.12419176</v>
      </c>
      <c r="I41623">
        <v>199.48291</v>
      </c>
      <c r="J41623">
        <v>739.7979182123579</v>
      </c>
    </row>
    <row r="41624" spans="1:10" x14ac:dyDescent="0.25">
      <c r="A41624">
        <v>41622</v>
      </c>
      <c r="B41624">
        <v>330606</v>
      </c>
      <c r="C41624" s="1">
        <v>43477</v>
      </c>
      <c r="D41624">
        <v>-22.5</v>
      </c>
      <c r="E41624">
        <v>23.25</v>
      </c>
      <c r="F41624">
        <v>61.536304000000001</v>
      </c>
      <c r="G41624">
        <v>0.93919090000000005</v>
      </c>
      <c r="H41624">
        <v>0.12081855</v>
      </c>
      <c r="I41624">
        <v>184.67773</v>
      </c>
      <c r="J41624">
        <v>681.13879589606699</v>
      </c>
    </row>
    <row r="41625" spans="1:10" x14ac:dyDescent="0.25">
      <c r="A41625">
        <v>41623</v>
      </c>
      <c r="B41625">
        <v>330607</v>
      </c>
      <c r="C41625" s="1">
        <v>43477</v>
      </c>
      <c r="D41625">
        <v>-22.5</v>
      </c>
      <c r="E41625">
        <v>23.375</v>
      </c>
      <c r="F41625">
        <v>61.460406999999996</v>
      </c>
      <c r="G41625">
        <v>1.0927024999999999</v>
      </c>
      <c r="H41625">
        <v>0.12833722</v>
      </c>
      <c r="I41625">
        <v>170.63623000000001</v>
      </c>
      <c r="J41625">
        <v>816.38053645487264</v>
      </c>
    </row>
    <row r="41626" spans="1:10" x14ac:dyDescent="0.25">
      <c r="A41626">
        <v>41624</v>
      </c>
      <c r="B41626">
        <v>330608</v>
      </c>
      <c r="C41626" s="1">
        <v>43477</v>
      </c>
      <c r="D41626">
        <v>-22.5</v>
      </c>
      <c r="E41626">
        <v>23.5</v>
      </c>
      <c r="F41626">
        <v>61.384340000000002</v>
      </c>
      <c r="G41626">
        <v>1.2453643000000001</v>
      </c>
      <c r="H41626">
        <v>0.13710815000000001</v>
      </c>
      <c r="I41626">
        <v>161.17334</v>
      </c>
      <c r="J41626">
        <v>995.46173890054195</v>
      </c>
    </row>
    <row r="41627" spans="1:10" x14ac:dyDescent="0.25">
      <c r="A41627">
        <v>41625</v>
      </c>
      <c r="B41627">
        <v>330609</v>
      </c>
      <c r="C41627" s="1">
        <v>43477</v>
      </c>
      <c r="D41627">
        <v>-22.5</v>
      </c>
      <c r="E41627">
        <v>23.625</v>
      </c>
      <c r="F41627">
        <v>61.308100000000003</v>
      </c>
      <c r="G41627">
        <v>1.397181</v>
      </c>
      <c r="H41627">
        <v>0.14489676000000001</v>
      </c>
      <c r="I41627">
        <v>155.06836000000001</v>
      </c>
      <c r="J41627">
        <v>1174.9267260355005</v>
      </c>
    </row>
    <row r="41628" spans="1:10" x14ac:dyDescent="0.25">
      <c r="A41628">
        <v>41626</v>
      </c>
      <c r="B41628">
        <v>330610</v>
      </c>
      <c r="C41628" s="1">
        <v>43477</v>
      </c>
      <c r="D41628">
        <v>-22.5</v>
      </c>
      <c r="E41628">
        <v>23.75</v>
      </c>
      <c r="F41628">
        <v>61.231699999999996</v>
      </c>
      <c r="G41628">
        <v>1.5481577</v>
      </c>
      <c r="H41628">
        <v>0.15146628000000001</v>
      </c>
      <c r="I41628">
        <v>150.48974999999999</v>
      </c>
      <c r="J41628">
        <v>1342.0930810636162</v>
      </c>
    </row>
    <row r="41629" spans="1:10" x14ac:dyDescent="0.25">
      <c r="A41629">
        <v>41627</v>
      </c>
      <c r="B41629">
        <v>330611</v>
      </c>
      <c r="C41629" s="1">
        <v>43477</v>
      </c>
      <c r="D41629">
        <v>-22.5</v>
      </c>
      <c r="E41629">
        <v>23.875</v>
      </c>
      <c r="F41629">
        <v>61.155132000000002</v>
      </c>
      <c r="G41629">
        <v>1.6982991999999999</v>
      </c>
      <c r="H41629">
        <v>0.15448020000000001</v>
      </c>
      <c r="I41629">
        <v>145.14746</v>
      </c>
      <c r="J41629">
        <v>1423.8139006482199</v>
      </c>
    </row>
    <row r="41630" spans="1:10" x14ac:dyDescent="0.25">
      <c r="A41630">
        <v>41628</v>
      </c>
      <c r="B41630">
        <v>330612</v>
      </c>
      <c r="C41630" s="1">
        <v>43477</v>
      </c>
      <c r="D41630">
        <v>-22.5</v>
      </c>
      <c r="E41630">
        <v>24</v>
      </c>
      <c r="F41630">
        <v>61.078403000000002</v>
      </c>
      <c r="G41630">
        <v>1.8476102000000001</v>
      </c>
      <c r="H41630">
        <v>0.15520489000000001</v>
      </c>
      <c r="I41630">
        <v>138.43213</v>
      </c>
      <c r="J41630">
        <v>1443.9460283747339</v>
      </c>
    </row>
    <row r="41631" spans="1:10" x14ac:dyDescent="0.25">
      <c r="A41631">
        <v>41629</v>
      </c>
      <c r="B41631">
        <v>330613</v>
      </c>
      <c r="C41631" s="1">
        <v>43477</v>
      </c>
      <c r="D41631">
        <v>-22.5</v>
      </c>
      <c r="E41631">
        <v>24.125</v>
      </c>
      <c r="F41631">
        <v>61.001514</v>
      </c>
      <c r="G41631">
        <v>1.9960959</v>
      </c>
      <c r="H41631">
        <v>0.15376802000000001</v>
      </c>
      <c r="I41631">
        <v>131.56396000000001</v>
      </c>
      <c r="J41631">
        <v>1404.212472100591</v>
      </c>
    </row>
    <row r="41632" spans="1:10" x14ac:dyDescent="0.25">
      <c r="A41632">
        <v>41630</v>
      </c>
      <c r="B41632">
        <v>330614</v>
      </c>
      <c r="C41632" s="1">
        <v>43477</v>
      </c>
      <c r="D41632">
        <v>-22.5</v>
      </c>
      <c r="E41632">
        <v>24.25</v>
      </c>
      <c r="F41632">
        <v>60.924469999999999</v>
      </c>
      <c r="G41632">
        <v>2.143761</v>
      </c>
      <c r="H41632">
        <v>0.15210256</v>
      </c>
      <c r="I41632">
        <v>126.67968999999999</v>
      </c>
      <c r="J41632">
        <v>1359.0778371120375</v>
      </c>
    </row>
    <row r="41633" spans="1:10" x14ac:dyDescent="0.25">
      <c r="A41633">
        <v>41631</v>
      </c>
      <c r="B41633">
        <v>330615</v>
      </c>
      <c r="C41633" s="1">
        <v>43477</v>
      </c>
      <c r="D41633">
        <v>-22.5</v>
      </c>
      <c r="E41633">
        <v>24.375</v>
      </c>
      <c r="F41633">
        <v>60.847262999999998</v>
      </c>
      <c r="G41633">
        <v>2.29061</v>
      </c>
      <c r="H41633">
        <v>0.15280540000000001</v>
      </c>
      <c r="I41633">
        <v>128.66406000000001</v>
      </c>
      <c r="J41633">
        <v>1378.0052295488715</v>
      </c>
    </row>
    <row r="41634" spans="1:10" x14ac:dyDescent="0.25">
      <c r="A41634">
        <v>41632</v>
      </c>
      <c r="B41634">
        <v>330616</v>
      </c>
      <c r="C41634" s="1">
        <v>43477</v>
      </c>
      <c r="D41634">
        <v>-22.5</v>
      </c>
      <c r="E41634">
        <v>24.5</v>
      </c>
      <c r="F41634">
        <v>60.7699</v>
      </c>
      <c r="G41634">
        <v>2.4366484000000002</v>
      </c>
      <c r="H41634">
        <v>0.15641886999999999</v>
      </c>
      <c r="I41634">
        <v>126.83252</v>
      </c>
      <c r="J41634">
        <v>1478.0944691552354</v>
      </c>
    </row>
    <row r="41635" spans="1:10" x14ac:dyDescent="0.25">
      <c r="A41635">
        <v>41633</v>
      </c>
      <c r="B41635">
        <v>330617</v>
      </c>
      <c r="C41635" s="1">
        <v>43477</v>
      </c>
      <c r="D41635">
        <v>-22.5</v>
      </c>
      <c r="E41635">
        <v>24.625</v>
      </c>
      <c r="F41635">
        <v>60.692386999999997</v>
      </c>
      <c r="G41635">
        <v>2.5818802999999999</v>
      </c>
      <c r="H41635">
        <v>0.16048813000000001</v>
      </c>
      <c r="I41635">
        <v>120.72754</v>
      </c>
      <c r="J41635">
        <v>1596.4801005818213</v>
      </c>
    </row>
    <row r="41636" spans="1:10" x14ac:dyDescent="0.25">
      <c r="A41636">
        <v>41634</v>
      </c>
      <c r="B41636">
        <v>330618</v>
      </c>
      <c r="C41636" s="1">
        <v>43477</v>
      </c>
      <c r="D41636">
        <v>-22.5</v>
      </c>
      <c r="E41636">
        <v>24.75</v>
      </c>
      <c r="F41636">
        <v>60.614722999999998</v>
      </c>
      <c r="G41636">
        <v>2.7263109999999999</v>
      </c>
      <c r="H41636">
        <v>0.15855356000000001</v>
      </c>
      <c r="I41636">
        <v>113.40137</v>
      </c>
      <c r="J41636">
        <v>1539.4399493015603</v>
      </c>
    </row>
    <row r="41637" spans="1:10" x14ac:dyDescent="0.25">
      <c r="A41637">
        <v>41635</v>
      </c>
      <c r="B41637">
        <v>330619</v>
      </c>
      <c r="C41637" s="1">
        <v>43477</v>
      </c>
      <c r="D41637">
        <v>-22.5</v>
      </c>
      <c r="E41637">
        <v>24.875</v>
      </c>
      <c r="F41637">
        <v>60.536906999999999</v>
      </c>
      <c r="G41637">
        <v>2.869945</v>
      </c>
      <c r="H41637">
        <v>0.14006916999999999</v>
      </c>
      <c r="I41637">
        <v>117.217285</v>
      </c>
      <c r="J41637">
        <v>1061.3592886703639</v>
      </c>
    </row>
    <row r="41638" spans="1:10" x14ac:dyDescent="0.25">
      <c r="A41638">
        <v>41636</v>
      </c>
      <c r="B41638">
        <v>330620</v>
      </c>
      <c r="C41638" s="1">
        <v>43477</v>
      </c>
      <c r="D41638">
        <v>-22.5</v>
      </c>
      <c r="E41638">
        <v>25</v>
      </c>
      <c r="F41638">
        <v>60.458942</v>
      </c>
      <c r="G41638">
        <v>3.0127875999999998</v>
      </c>
      <c r="H41638">
        <v>0.10951515000000001</v>
      </c>
      <c r="I41638">
        <v>138.12694999999999</v>
      </c>
      <c r="J41638">
        <v>507.29124423354767</v>
      </c>
    </row>
    <row r="41639" spans="1:10" x14ac:dyDescent="0.25">
      <c r="A41639">
        <v>41637</v>
      </c>
      <c r="B41639">
        <v>330621</v>
      </c>
      <c r="C41639" s="1">
        <v>43477</v>
      </c>
      <c r="D41639">
        <v>-22.5</v>
      </c>
      <c r="E41639">
        <v>25.125</v>
      </c>
      <c r="F41639">
        <v>60.380833000000003</v>
      </c>
      <c r="G41639">
        <v>3.1548428999999998</v>
      </c>
      <c r="H41639">
        <v>8.1796750000000001E-2</v>
      </c>
      <c r="I41639">
        <v>171.09424000000001</v>
      </c>
      <c r="J41639">
        <v>211.36978447367366</v>
      </c>
    </row>
    <row r="41640" spans="1:10" x14ac:dyDescent="0.25">
      <c r="A41640">
        <v>41638</v>
      </c>
      <c r="B41640">
        <v>330655</v>
      </c>
      <c r="C41640" s="1">
        <v>43477</v>
      </c>
      <c r="D41640">
        <v>-22.375</v>
      </c>
      <c r="E41640">
        <v>-4.625</v>
      </c>
      <c r="F41640">
        <v>69.691069999999996</v>
      </c>
      <c r="G41640">
        <v>-56.678783000000003</v>
      </c>
      <c r="H41640">
        <v>0.13221738</v>
      </c>
      <c r="I41640">
        <v>194.44579999999999</v>
      </c>
      <c r="J41640">
        <v>892.68944646750765</v>
      </c>
    </row>
    <row r="41641" spans="1:10" x14ac:dyDescent="0.25">
      <c r="A41641">
        <v>41639</v>
      </c>
      <c r="B41641">
        <v>330656</v>
      </c>
      <c r="C41641" s="1">
        <v>43477</v>
      </c>
      <c r="D41641">
        <v>-22.375</v>
      </c>
      <c r="E41641">
        <v>-4.5</v>
      </c>
      <c r="F41641">
        <v>69.712810000000005</v>
      </c>
      <c r="G41641">
        <v>-56.371474999999997</v>
      </c>
      <c r="H41641">
        <v>0.13264176</v>
      </c>
      <c r="I41641">
        <v>168.34667999999999</v>
      </c>
      <c r="J41641">
        <v>901.3129000920361</v>
      </c>
    </row>
    <row r="41642" spans="1:10" x14ac:dyDescent="0.25">
      <c r="A41642">
        <v>41640</v>
      </c>
      <c r="B41642">
        <v>330657</v>
      </c>
      <c r="C41642" s="1">
        <v>43477</v>
      </c>
      <c r="D41642">
        <v>-22.375</v>
      </c>
      <c r="E41642">
        <v>-4.375</v>
      </c>
      <c r="F41642">
        <v>69.733969999999999</v>
      </c>
      <c r="G41642">
        <v>-56.063499999999998</v>
      </c>
      <c r="H41642">
        <v>0.13533996000000001</v>
      </c>
      <c r="I41642">
        <v>137.66895</v>
      </c>
      <c r="J41642">
        <v>957.44291749510478</v>
      </c>
    </row>
    <row r="41643" spans="1:10" x14ac:dyDescent="0.25">
      <c r="A41643">
        <v>41641</v>
      </c>
      <c r="B41643">
        <v>330658</v>
      </c>
      <c r="C41643" s="1">
        <v>43477</v>
      </c>
      <c r="D41643">
        <v>-22.375</v>
      </c>
      <c r="E41643">
        <v>-4.25</v>
      </c>
      <c r="F41643">
        <v>69.754570000000001</v>
      </c>
      <c r="G41643">
        <v>-55.75488</v>
      </c>
      <c r="H41643">
        <v>0.13241460999999999</v>
      </c>
      <c r="I41643">
        <v>112.180176</v>
      </c>
      <c r="J41643">
        <v>896.69031023289403</v>
      </c>
    </row>
    <row r="41644" spans="1:10" x14ac:dyDescent="0.25">
      <c r="A41644">
        <v>41642</v>
      </c>
      <c r="B41644">
        <v>330659</v>
      </c>
      <c r="C41644" s="1">
        <v>43477</v>
      </c>
      <c r="D41644">
        <v>-22.375</v>
      </c>
      <c r="E41644">
        <v>-4.125</v>
      </c>
      <c r="F41644">
        <v>69.77458</v>
      </c>
      <c r="G41644">
        <v>-55.445619999999998</v>
      </c>
      <c r="H41644">
        <v>8.2778125999999994E-2</v>
      </c>
      <c r="I41644">
        <v>92.949219999999997</v>
      </c>
      <c r="J41644">
        <v>219.06930491797473</v>
      </c>
    </row>
    <row r="41645" spans="1:10" x14ac:dyDescent="0.25">
      <c r="A41645">
        <v>41643</v>
      </c>
      <c r="B41645">
        <v>330660</v>
      </c>
      <c r="C41645" s="1">
        <v>43477</v>
      </c>
      <c r="D41645">
        <v>-22.375</v>
      </c>
      <c r="E41645">
        <v>-4</v>
      </c>
      <c r="F41645">
        <v>69.794030000000006</v>
      </c>
      <c r="G41645">
        <v>-55.135750000000002</v>
      </c>
      <c r="H41645">
        <v>3.9194510000000002E-2</v>
      </c>
      <c r="I41645">
        <v>90.507323999999997</v>
      </c>
      <c r="J41645">
        <v>23.254685886513336</v>
      </c>
    </row>
    <row r="41646" spans="1:10" x14ac:dyDescent="0.25">
      <c r="A41646">
        <v>41644</v>
      </c>
      <c r="B41646">
        <v>330782</v>
      </c>
      <c r="C41646" s="1">
        <v>43477</v>
      </c>
      <c r="D41646">
        <v>-22.375</v>
      </c>
      <c r="E41646">
        <v>23.25</v>
      </c>
      <c r="F41646">
        <v>61.609577000000002</v>
      </c>
      <c r="G41646">
        <v>1.0986885</v>
      </c>
      <c r="H41646">
        <v>0.13131699999999999</v>
      </c>
      <c r="I41646">
        <v>190.17236</v>
      </c>
      <c r="J41646">
        <v>874.57612426206367</v>
      </c>
    </row>
    <row r="41647" spans="1:10" x14ac:dyDescent="0.25">
      <c r="A41647">
        <v>41645</v>
      </c>
      <c r="B41647">
        <v>330783</v>
      </c>
      <c r="C41647" s="1">
        <v>43477</v>
      </c>
      <c r="D41647">
        <v>-22.375</v>
      </c>
      <c r="E41647">
        <v>23.375</v>
      </c>
      <c r="F41647">
        <v>61.533450000000002</v>
      </c>
      <c r="G41647">
        <v>1.2521673</v>
      </c>
      <c r="H41647">
        <v>0.14293855</v>
      </c>
      <c r="I41647">
        <v>172.92578</v>
      </c>
      <c r="J41647">
        <v>1127.9318913206937</v>
      </c>
    </row>
    <row r="41648" spans="1:10" x14ac:dyDescent="0.25">
      <c r="A41648">
        <v>41646</v>
      </c>
      <c r="B41648">
        <v>330784</v>
      </c>
      <c r="C41648" s="1">
        <v>43477</v>
      </c>
      <c r="D41648">
        <v>-22.375</v>
      </c>
      <c r="E41648">
        <v>23.5</v>
      </c>
      <c r="F41648">
        <v>61.457157000000002</v>
      </c>
      <c r="G41648">
        <v>1.4047921000000001</v>
      </c>
      <c r="H41648">
        <v>0.15016003999999999</v>
      </c>
      <c r="I41648">
        <v>163.46288999999999</v>
      </c>
      <c r="J41648">
        <v>1307.6691718564491</v>
      </c>
    </row>
    <row r="41649" spans="1:10" x14ac:dyDescent="0.25">
      <c r="A41649">
        <v>41647</v>
      </c>
      <c r="B41649">
        <v>330785</v>
      </c>
      <c r="C41649" s="1">
        <v>43477</v>
      </c>
      <c r="D41649">
        <v>-22.375</v>
      </c>
      <c r="E41649">
        <v>23.625</v>
      </c>
      <c r="F41649">
        <v>61.380690000000001</v>
      </c>
      <c r="G41649">
        <v>1.5565674</v>
      </c>
      <c r="H41649">
        <v>0.15688627999999999</v>
      </c>
      <c r="I41649">
        <v>159.7998</v>
      </c>
      <c r="J41649">
        <v>1491.3846047587122</v>
      </c>
    </row>
    <row r="41650" spans="1:10" x14ac:dyDescent="0.25">
      <c r="A41650">
        <v>41648</v>
      </c>
      <c r="B41650">
        <v>330786</v>
      </c>
      <c r="C41650" s="1">
        <v>43477</v>
      </c>
      <c r="D41650">
        <v>-22.375</v>
      </c>
      <c r="E41650">
        <v>23.75</v>
      </c>
      <c r="F41650">
        <v>61.304065999999999</v>
      </c>
      <c r="G41650">
        <v>1.7074986000000001</v>
      </c>
      <c r="H41650">
        <v>0.16314761</v>
      </c>
      <c r="I41650">
        <v>152.16846000000001</v>
      </c>
      <c r="J41650">
        <v>1677.1693134580457</v>
      </c>
    </row>
    <row r="41651" spans="1:10" x14ac:dyDescent="0.25">
      <c r="A41651">
        <v>41649</v>
      </c>
      <c r="B41651">
        <v>330787</v>
      </c>
      <c r="C41651" s="1">
        <v>43477</v>
      </c>
      <c r="D41651">
        <v>-22.375</v>
      </c>
      <c r="E41651">
        <v>23.875</v>
      </c>
      <c r="F41651">
        <v>61.227271999999999</v>
      </c>
      <c r="G41651">
        <v>1.8575903</v>
      </c>
      <c r="H41651">
        <v>0.16219892999999999</v>
      </c>
      <c r="I41651">
        <v>144.68994000000001</v>
      </c>
      <c r="J41651">
        <v>1648.081613379132</v>
      </c>
    </row>
    <row r="41652" spans="1:10" x14ac:dyDescent="0.25">
      <c r="A41652">
        <v>41650</v>
      </c>
      <c r="B41652">
        <v>330788</v>
      </c>
      <c r="C41652" s="1">
        <v>43477</v>
      </c>
      <c r="D41652">
        <v>-22.375</v>
      </c>
      <c r="E41652">
        <v>24</v>
      </c>
      <c r="F41652">
        <v>61.150320000000001</v>
      </c>
      <c r="G41652">
        <v>2.0068478999999999</v>
      </c>
      <c r="H41652">
        <v>0.15664280999999999</v>
      </c>
      <c r="I41652">
        <v>149.87889999999999</v>
      </c>
      <c r="J41652">
        <v>1484.4519870874306</v>
      </c>
    </row>
    <row r="41653" spans="1:10" x14ac:dyDescent="0.25">
      <c r="A41653">
        <v>41651</v>
      </c>
      <c r="B41653">
        <v>330789</v>
      </c>
      <c r="C41653" s="1">
        <v>43477</v>
      </c>
      <c r="D41653">
        <v>-22.375</v>
      </c>
      <c r="E41653">
        <v>24.125</v>
      </c>
      <c r="F41653">
        <v>61.073203999999997</v>
      </c>
      <c r="G41653">
        <v>2.1552756</v>
      </c>
      <c r="H41653">
        <v>0.15247685</v>
      </c>
      <c r="I41653">
        <v>147.58984000000001</v>
      </c>
      <c r="J41653">
        <v>1369.1356962225145</v>
      </c>
    </row>
    <row r="41654" spans="1:10" x14ac:dyDescent="0.25">
      <c r="A41654">
        <v>41652</v>
      </c>
      <c r="B41654">
        <v>330790</v>
      </c>
      <c r="C41654" s="1">
        <v>43477</v>
      </c>
      <c r="D41654">
        <v>-22.375</v>
      </c>
      <c r="E41654">
        <v>24.25</v>
      </c>
      <c r="F41654">
        <v>60.995933999999998</v>
      </c>
      <c r="G41654">
        <v>2.3028789000000001</v>
      </c>
      <c r="H41654">
        <v>0.15044746000000001</v>
      </c>
      <c r="I41654">
        <v>142.24755999999999</v>
      </c>
      <c r="J41654">
        <v>1315.1925477969655</v>
      </c>
    </row>
    <row r="41655" spans="1:10" x14ac:dyDescent="0.25">
      <c r="A41655">
        <v>41653</v>
      </c>
      <c r="B41655">
        <v>330791</v>
      </c>
      <c r="C41655" s="1">
        <v>43477</v>
      </c>
      <c r="D41655">
        <v>-22.375</v>
      </c>
      <c r="E41655">
        <v>24.375</v>
      </c>
      <c r="F41655">
        <v>60.918506999999998</v>
      </c>
      <c r="G41655">
        <v>2.4496627000000002</v>
      </c>
      <c r="H41655">
        <v>0.15117383000000001</v>
      </c>
      <c r="I41655">
        <v>141.79004</v>
      </c>
      <c r="J41655">
        <v>1334.3341703170424</v>
      </c>
    </row>
    <row r="41656" spans="1:10" x14ac:dyDescent="0.25">
      <c r="A41656">
        <v>41654</v>
      </c>
      <c r="B41656">
        <v>330792</v>
      </c>
      <c r="C41656" s="1">
        <v>43477</v>
      </c>
      <c r="D41656">
        <v>-22.375</v>
      </c>
      <c r="E41656">
        <v>24.5</v>
      </c>
      <c r="F41656">
        <v>60.840922999999997</v>
      </c>
      <c r="G41656">
        <v>2.5956315999999999</v>
      </c>
      <c r="H41656">
        <v>0.15208674999999999</v>
      </c>
      <c r="I41656">
        <v>138.7373</v>
      </c>
      <c r="J41656">
        <v>1358.6540811820339</v>
      </c>
    </row>
    <row r="41657" spans="1:10" x14ac:dyDescent="0.25">
      <c r="A41657">
        <v>41655</v>
      </c>
      <c r="B41657">
        <v>330793</v>
      </c>
      <c r="C41657" s="1">
        <v>43477</v>
      </c>
      <c r="D41657">
        <v>-22.375</v>
      </c>
      <c r="E41657">
        <v>24.625</v>
      </c>
      <c r="F41657">
        <v>60.763187000000002</v>
      </c>
      <c r="G41657">
        <v>2.7407906</v>
      </c>
      <c r="H41657">
        <v>0.14295466000000001</v>
      </c>
      <c r="I41657">
        <v>143.77393000000001</v>
      </c>
      <c r="J41657">
        <v>1128.3133076178535</v>
      </c>
    </row>
    <row r="41658" spans="1:10" x14ac:dyDescent="0.25">
      <c r="A41658">
        <v>41656</v>
      </c>
      <c r="B41658">
        <v>330794</v>
      </c>
      <c r="C41658" s="1">
        <v>43477</v>
      </c>
      <c r="D41658">
        <v>-22.375</v>
      </c>
      <c r="E41658">
        <v>24.75</v>
      </c>
      <c r="F41658">
        <v>60.685299999999998</v>
      </c>
      <c r="G41658">
        <v>2.8851447000000001</v>
      </c>
      <c r="H41658">
        <v>0.12689032</v>
      </c>
      <c r="I41658">
        <v>149.57373000000001</v>
      </c>
      <c r="J41658">
        <v>789.07854910224182</v>
      </c>
    </row>
    <row r="41659" spans="1:10" x14ac:dyDescent="0.25">
      <c r="A41659">
        <v>41657</v>
      </c>
      <c r="B41659">
        <v>330795</v>
      </c>
      <c r="C41659" s="1">
        <v>43477</v>
      </c>
      <c r="D41659">
        <v>-22.375</v>
      </c>
      <c r="E41659">
        <v>24.875</v>
      </c>
      <c r="F41659">
        <v>60.607264999999998</v>
      </c>
      <c r="G41659">
        <v>3.0286987000000001</v>
      </c>
      <c r="H41659">
        <v>9.6429520000000005E-2</v>
      </c>
      <c r="I41659">
        <v>164.83643000000001</v>
      </c>
      <c r="J41659">
        <v>346.30979431199239</v>
      </c>
    </row>
    <row r="41660" spans="1:10" x14ac:dyDescent="0.25">
      <c r="A41660">
        <v>41658</v>
      </c>
      <c r="B41660">
        <v>330796</v>
      </c>
      <c r="C41660" s="1">
        <v>43477</v>
      </c>
      <c r="D41660">
        <v>-22.375</v>
      </c>
      <c r="E41660">
        <v>25</v>
      </c>
      <c r="F41660">
        <v>60.52908</v>
      </c>
      <c r="G41660">
        <v>3.1714573000000001</v>
      </c>
      <c r="H41660">
        <v>6.5806139999999999E-2</v>
      </c>
      <c r="I41660">
        <v>196.88818000000001</v>
      </c>
      <c r="J41660">
        <v>110.06114098033036</v>
      </c>
    </row>
    <row r="41661" spans="1:10" x14ac:dyDescent="0.25">
      <c r="A41661">
        <v>41659</v>
      </c>
      <c r="B41661">
        <v>330830</v>
      </c>
      <c r="C41661" s="1">
        <v>43477</v>
      </c>
      <c r="D41661">
        <v>-22.25</v>
      </c>
      <c r="E41661">
        <v>-4.75</v>
      </c>
      <c r="F41661">
        <v>69.775184999999993</v>
      </c>
      <c r="G41661">
        <v>-57.050784999999998</v>
      </c>
      <c r="H41661">
        <v>0.13906869999999999</v>
      </c>
      <c r="I41661">
        <v>194.90380999999999</v>
      </c>
      <c r="J41661">
        <v>1038.7784809083366</v>
      </c>
    </row>
    <row r="41662" spans="1:10" x14ac:dyDescent="0.25">
      <c r="A41662">
        <v>41660</v>
      </c>
      <c r="B41662">
        <v>330831</v>
      </c>
      <c r="C41662" s="1">
        <v>43477</v>
      </c>
      <c r="D41662">
        <v>-22.25</v>
      </c>
      <c r="E41662">
        <v>-4.625</v>
      </c>
      <c r="F41662">
        <v>69.797614999999993</v>
      </c>
      <c r="G41662">
        <v>-56.742576999999997</v>
      </c>
      <c r="H41662">
        <v>0.13284692000000001</v>
      </c>
      <c r="I41662">
        <v>178.57275000000001</v>
      </c>
      <c r="J41662">
        <v>905.50161513235901</v>
      </c>
    </row>
    <row r="41663" spans="1:10" x14ac:dyDescent="0.25">
      <c r="A41663">
        <v>41661</v>
      </c>
      <c r="B41663">
        <v>330832</v>
      </c>
      <c r="C41663" s="1">
        <v>43477</v>
      </c>
      <c r="D41663">
        <v>-22.25</v>
      </c>
      <c r="E41663">
        <v>-4.5</v>
      </c>
      <c r="F41663">
        <v>69.819479999999999</v>
      </c>
      <c r="G41663">
        <v>-56.433680000000003</v>
      </c>
      <c r="H41663">
        <v>0.12946290999999999</v>
      </c>
      <c r="I41663">
        <v>157.35791</v>
      </c>
      <c r="J41663">
        <v>838.05178111432258</v>
      </c>
    </row>
    <row r="41664" spans="1:10" x14ac:dyDescent="0.25">
      <c r="A41664">
        <v>41662</v>
      </c>
      <c r="B41664">
        <v>330833</v>
      </c>
      <c r="C41664" s="1">
        <v>43477</v>
      </c>
      <c r="D41664">
        <v>-22.25</v>
      </c>
      <c r="E41664">
        <v>-4.375</v>
      </c>
      <c r="F41664">
        <v>69.840770000000006</v>
      </c>
      <c r="G41664">
        <v>-56.124107000000002</v>
      </c>
      <c r="H41664">
        <v>0.12746467</v>
      </c>
      <c r="I41664">
        <v>133.70068000000001</v>
      </c>
      <c r="J41664">
        <v>799.84205890644614</v>
      </c>
    </row>
    <row r="41665" spans="1:10" x14ac:dyDescent="0.25">
      <c r="A41665">
        <v>41663</v>
      </c>
      <c r="B41665">
        <v>330834</v>
      </c>
      <c r="C41665" s="1">
        <v>43477</v>
      </c>
      <c r="D41665">
        <v>-22.25</v>
      </c>
      <c r="E41665">
        <v>-4.25</v>
      </c>
      <c r="F41665">
        <v>69.86148</v>
      </c>
      <c r="G41665">
        <v>-55.813876999999998</v>
      </c>
      <c r="H41665">
        <v>0.11968945</v>
      </c>
      <c r="I41665">
        <v>111.41748</v>
      </c>
      <c r="J41665">
        <v>662.22012272711697</v>
      </c>
    </row>
    <row r="41666" spans="1:10" x14ac:dyDescent="0.25">
      <c r="A41666">
        <v>41664</v>
      </c>
      <c r="B41666">
        <v>330835</v>
      </c>
      <c r="C41666" s="1">
        <v>43477</v>
      </c>
      <c r="D41666">
        <v>-22.25</v>
      </c>
      <c r="E41666">
        <v>-4.125</v>
      </c>
      <c r="F41666">
        <v>69.881614999999996</v>
      </c>
      <c r="G41666">
        <v>-55.503002000000002</v>
      </c>
      <c r="H41666">
        <v>8.0212640000000002E-2</v>
      </c>
      <c r="I41666">
        <v>97.986329999999995</v>
      </c>
      <c r="J41666">
        <v>199.32565064903068</v>
      </c>
    </row>
    <row r="41667" spans="1:10" x14ac:dyDescent="0.25">
      <c r="A41667">
        <v>41665</v>
      </c>
      <c r="B41667">
        <v>330836</v>
      </c>
      <c r="C41667" s="1">
        <v>43477</v>
      </c>
      <c r="D41667">
        <v>-22.25</v>
      </c>
      <c r="E41667">
        <v>-4</v>
      </c>
      <c r="F41667">
        <v>69.901169999999993</v>
      </c>
      <c r="G41667">
        <v>-55.191499999999998</v>
      </c>
      <c r="H41667">
        <v>3.2586685999999997E-2</v>
      </c>
      <c r="I41667">
        <v>98.443849999999998</v>
      </c>
      <c r="J41667">
        <v>13.364580985370974</v>
      </c>
    </row>
    <row r="41668" spans="1:10" x14ac:dyDescent="0.25">
      <c r="A41668">
        <v>41666</v>
      </c>
      <c r="B41668">
        <v>330837</v>
      </c>
      <c r="C41668" s="1">
        <v>43477</v>
      </c>
      <c r="D41668">
        <v>-22.25</v>
      </c>
      <c r="E41668">
        <v>8</v>
      </c>
      <c r="F41668">
        <v>68.998570000000001</v>
      </c>
      <c r="G41668">
        <v>-25.223922999999999</v>
      </c>
      <c r="H41668">
        <v>1.35633135E-2</v>
      </c>
      <c r="I41668">
        <v>90.354979999999998</v>
      </c>
      <c r="J41668">
        <v>0.96367847759983449</v>
      </c>
    </row>
    <row r="41669" spans="1:10" x14ac:dyDescent="0.25">
      <c r="A41669">
        <v>41667</v>
      </c>
      <c r="B41669">
        <v>330959</v>
      </c>
      <c r="C41669" s="1">
        <v>43477</v>
      </c>
      <c r="D41669">
        <v>-22.25</v>
      </c>
      <c r="E41669">
        <v>23.25</v>
      </c>
      <c r="F41669">
        <v>61.682662999999998</v>
      </c>
      <c r="G41669">
        <v>1.2590452000000001</v>
      </c>
      <c r="H41669">
        <v>0.14059042999999999</v>
      </c>
      <c r="I41669">
        <v>196.73535000000001</v>
      </c>
      <c r="J41669">
        <v>1073.2528173945204</v>
      </c>
    </row>
    <row r="41670" spans="1:10" x14ac:dyDescent="0.25">
      <c r="A41670">
        <v>41668</v>
      </c>
      <c r="B41670">
        <v>330960</v>
      </c>
      <c r="C41670" s="1">
        <v>43477</v>
      </c>
      <c r="D41670">
        <v>-22.25</v>
      </c>
      <c r="E41670">
        <v>23.375</v>
      </c>
      <c r="F41670">
        <v>61.606307999999999</v>
      </c>
      <c r="G41670">
        <v>1.4124863999999999</v>
      </c>
      <c r="H41670">
        <v>0.15120684000000001</v>
      </c>
      <c r="I41670">
        <v>188.49365</v>
      </c>
      <c r="J41670">
        <v>1335.2084484153459</v>
      </c>
    </row>
    <row r="41671" spans="1:10" x14ac:dyDescent="0.25">
      <c r="A41671">
        <v>41669</v>
      </c>
      <c r="B41671">
        <v>330961</v>
      </c>
      <c r="C41671" s="1">
        <v>43477</v>
      </c>
      <c r="D41671">
        <v>-22.25</v>
      </c>
      <c r="E41671">
        <v>23.5</v>
      </c>
      <c r="F41671">
        <v>61.529784999999997</v>
      </c>
      <c r="G41671">
        <v>1.5650691000000001</v>
      </c>
      <c r="H41671">
        <v>0.15742234999999999</v>
      </c>
      <c r="I41671">
        <v>173.23096000000001</v>
      </c>
      <c r="J41671">
        <v>1506.724788405523</v>
      </c>
    </row>
    <row r="41672" spans="1:10" x14ac:dyDescent="0.25">
      <c r="A41672">
        <v>41670</v>
      </c>
      <c r="B41672">
        <v>330962</v>
      </c>
      <c r="C41672" s="1">
        <v>43477</v>
      </c>
      <c r="D41672">
        <v>-22.25</v>
      </c>
      <c r="E41672">
        <v>23.625</v>
      </c>
      <c r="F41672">
        <v>61.453094</v>
      </c>
      <c r="G41672">
        <v>1.7167981999999999</v>
      </c>
      <c r="H41672">
        <v>0.15446750000000001</v>
      </c>
      <c r="I41672">
        <v>183.76220000000001</v>
      </c>
      <c r="J41672">
        <v>1423.4627692410793</v>
      </c>
    </row>
    <row r="41673" spans="1:10" x14ac:dyDescent="0.25">
      <c r="A41673">
        <v>41671</v>
      </c>
      <c r="B41673">
        <v>330963</v>
      </c>
      <c r="C41673" s="1">
        <v>43477</v>
      </c>
      <c r="D41673">
        <v>-22.25</v>
      </c>
      <c r="E41673">
        <v>23.75</v>
      </c>
      <c r="F41673">
        <v>61.376235999999999</v>
      </c>
      <c r="G41673">
        <v>1.8676789</v>
      </c>
      <c r="H41673">
        <v>0.15013461</v>
      </c>
      <c r="I41673">
        <v>196.58301</v>
      </c>
      <c r="J41673">
        <v>1307.0049126627093</v>
      </c>
    </row>
    <row r="41674" spans="1:10" x14ac:dyDescent="0.25">
      <c r="A41674">
        <v>41672</v>
      </c>
      <c r="B41674">
        <v>330964</v>
      </c>
      <c r="C41674" s="1">
        <v>43477</v>
      </c>
      <c r="D41674">
        <v>-22.25</v>
      </c>
      <c r="E41674">
        <v>23.875</v>
      </c>
      <c r="F41674">
        <v>61.299219999999998</v>
      </c>
      <c r="G41674">
        <v>2.0177160000000001</v>
      </c>
      <c r="H41674">
        <v>0.14662136000000001</v>
      </c>
      <c r="I41674">
        <v>199.0249</v>
      </c>
      <c r="J41674">
        <v>1217.3809180882677</v>
      </c>
    </row>
    <row r="41675" spans="1:10" x14ac:dyDescent="0.25">
      <c r="A41675">
        <v>41673</v>
      </c>
      <c r="B41675">
        <v>330965</v>
      </c>
      <c r="C41675" s="1">
        <v>43477</v>
      </c>
      <c r="D41675">
        <v>-22.25</v>
      </c>
      <c r="E41675">
        <v>24</v>
      </c>
      <c r="F41675">
        <v>61.222042000000002</v>
      </c>
      <c r="G41675">
        <v>2.1669147</v>
      </c>
      <c r="H41675">
        <v>0.14238880000000001</v>
      </c>
      <c r="I41675">
        <v>194.59863000000001</v>
      </c>
      <c r="J41675">
        <v>1114.9676052961847</v>
      </c>
    </row>
    <row r="41676" spans="1:10" x14ac:dyDescent="0.25">
      <c r="A41676">
        <v>41674</v>
      </c>
      <c r="B41676">
        <v>330966</v>
      </c>
      <c r="C41676" s="1">
        <v>43477</v>
      </c>
      <c r="D41676">
        <v>-22.25</v>
      </c>
      <c r="E41676">
        <v>24.125</v>
      </c>
      <c r="F41676">
        <v>61.144703</v>
      </c>
      <c r="G41676">
        <v>2.31528</v>
      </c>
      <c r="H41676">
        <v>0.13814651999999999</v>
      </c>
      <c r="I41676">
        <v>187.42529999999999</v>
      </c>
      <c r="J41676">
        <v>1018.2504418428678</v>
      </c>
    </row>
    <row r="41677" spans="1:10" x14ac:dyDescent="0.25">
      <c r="A41677">
        <v>41675</v>
      </c>
      <c r="B41677">
        <v>330967</v>
      </c>
      <c r="C41677" s="1">
        <v>43477</v>
      </c>
      <c r="D41677">
        <v>-22.25</v>
      </c>
      <c r="E41677">
        <v>24.25</v>
      </c>
      <c r="F41677">
        <v>61.067207000000003</v>
      </c>
      <c r="G41677">
        <v>2.4628166999999999</v>
      </c>
      <c r="H41677">
        <v>0.13387368999999999</v>
      </c>
      <c r="I41677">
        <v>182.08349999999999</v>
      </c>
      <c r="J41677">
        <v>926.66009637267166</v>
      </c>
    </row>
    <row r="41678" spans="1:10" x14ac:dyDescent="0.25">
      <c r="A41678">
        <v>41676</v>
      </c>
      <c r="B41678">
        <v>330968</v>
      </c>
      <c r="C41678" s="1">
        <v>43477</v>
      </c>
      <c r="D41678">
        <v>-22.25</v>
      </c>
      <c r="E41678">
        <v>24.375</v>
      </c>
      <c r="F41678">
        <v>60.989555000000003</v>
      </c>
      <c r="G41678">
        <v>2.6095299999999999</v>
      </c>
      <c r="H41678">
        <v>0.12896447</v>
      </c>
      <c r="I41678">
        <v>188.18848</v>
      </c>
      <c r="J41678">
        <v>828.40935104167795</v>
      </c>
    </row>
    <row r="41679" spans="1:10" x14ac:dyDescent="0.25">
      <c r="A41679">
        <v>41677</v>
      </c>
      <c r="B41679">
        <v>330969</v>
      </c>
      <c r="C41679" s="1">
        <v>43477</v>
      </c>
      <c r="D41679">
        <v>-22.25</v>
      </c>
      <c r="E41679">
        <v>24.5</v>
      </c>
      <c r="F41679">
        <v>60.911746999999998</v>
      </c>
      <c r="G41679">
        <v>2.7554246999999998</v>
      </c>
      <c r="H41679">
        <v>0.12024023</v>
      </c>
      <c r="I41679">
        <v>194.59863000000001</v>
      </c>
      <c r="J41679">
        <v>671.40435581159261</v>
      </c>
    </row>
    <row r="41680" spans="1:10" x14ac:dyDescent="0.25">
      <c r="A41680">
        <v>41678</v>
      </c>
      <c r="B41680">
        <v>331008</v>
      </c>
      <c r="C41680" s="1">
        <v>43477</v>
      </c>
      <c r="D41680">
        <v>-22.125</v>
      </c>
      <c r="E41680">
        <v>-4.625</v>
      </c>
      <c r="F41680">
        <v>69.904174999999995</v>
      </c>
      <c r="G41680">
        <v>-56.807063999999997</v>
      </c>
      <c r="H41680">
        <v>0.13820568999999999</v>
      </c>
      <c r="I41680">
        <v>176.58886999999999</v>
      </c>
      <c r="J41680">
        <v>1019.559393124943</v>
      </c>
    </row>
    <row r="41681" spans="1:10" x14ac:dyDescent="0.25">
      <c r="A41681">
        <v>41679</v>
      </c>
      <c r="B41681">
        <v>331009</v>
      </c>
      <c r="C41681" s="1">
        <v>43477</v>
      </c>
      <c r="D41681">
        <v>-22.125</v>
      </c>
      <c r="E41681">
        <v>-4.5</v>
      </c>
      <c r="F41681">
        <v>69.926169999999999</v>
      </c>
      <c r="G41681">
        <v>-56.496563000000002</v>
      </c>
      <c r="H41681">
        <v>0.13104167999999999</v>
      </c>
      <c r="I41681">
        <v>158.42626999999999</v>
      </c>
      <c r="J41681">
        <v>869.08672502568538</v>
      </c>
    </row>
    <row r="41682" spans="1:10" x14ac:dyDescent="0.25">
      <c r="A41682">
        <v>41680</v>
      </c>
      <c r="B41682">
        <v>331010</v>
      </c>
      <c r="C41682" s="1">
        <v>43477</v>
      </c>
      <c r="D41682">
        <v>-22.125</v>
      </c>
      <c r="E41682">
        <v>-4.375</v>
      </c>
      <c r="F41682">
        <v>69.947580000000002</v>
      </c>
      <c r="G41682">
        <v>-56.185375000000001</v>
      </c>
      <c r="H41682">
        <v>0.123979084</v>
      </c>
      <c r="I41682">
        <v>139.50049000000001</v>
      </c>
      <c r="J41682">
        <v>736.00375395811909</v>
      </c>
    </row>
    <row r="41683" spans="1:10" x14ac:dyDescent="0.25">
      <c r="A41683">
        <v>41681</v>
      </c>
      <c r="B41683">
        <v>331011</v>
      </c>
      <c r="C41683" s="1">
        <v>43477</v>
      </c>
      <c r="D41683">
        <v>-22.125</v>
      </c>
      <c r="E41683">
        <v>-4.25</v>
      </c>
      <c r="F41683">
        <v>69.968410000000006</v>
      </c>
      <c r="G41683">
        <v>-55.873519999999999</v>
      </c>
      <c r="H41683">
        <v>0.11208878999999999</v>
      </c>
      <c r="I41683">
        <v>119.04834</v>
      </c>
      <c r="J41683">
        <v>543.90280986685127</v>
      </c>
    </row>
    <row r="41684" spans="1:10" x14ac:dyDescent="0.25">
      <c r="A41684">
        <v>41682</v>
      </c>
      <c r="B41684">
        <v>331012</v>
      </c>
      <c r="C41684" s="1">
        <v>43477</v>
      </c>
      <c r="D41684">
        <v>-22.125</v>
      </c>
      <c r="E41684">
        <v>-4.125</v>
      </c>
      <c r="F41684">
        <v>69.988659999999996</v>
      </c>
      <c r="G41684">
        <v>-55.561011999999998</v>
      </c>
      <c r="H41684">
        <v>8.2061449999999994E-2</v>
      </c>
      <c r="I41684">
        <v>102.71777</v>
      </c>
      <c r="J41684">
        <v>213.42845431123877</v>
      </c>
    </row>
    <row r="41685" spans="1:10" x14ac:dyDescent="0.25">
      <c r="A41685">
        <v>41683</v>
      </c>
      <c r="B41685">
        <v>331013</v>
      </c>
      <c r="C41685" s="1">
        <v>43477</v>
      </c>
      <c r="D41685">
        <v>-22.125</v>
      </c>
      <c r="E41685">
        <v>-4</v>
      </c>
      <c r="F41685">
        <v>70.008319999999998</v>
      </c>
      <c r="G41685">
        <v>-55.247864</v>
      </c>
      <c r="H41685">
        <v>3.4525505999999997E-2</v>
      </c>
      <c r="I41685">
        <v>104.85449</v>
      </c>
      <c r="J41685">
        <v>15.894794457813813</v>
      </c>
    </row>
    <row r="41686" spans="1:10" x14ac:dyDescent="0.25">
      <c r="A41686">
        <v>41684</v>
      </c>
      <c r="B41686">
        <v>331014</v>
      </c>
      <c r="C41686" s="1">
        <v>43477</v>
      </c>
      <c r="D41686">
        <v>-22.125</v>
      </c>
      <c r="E41686">
        <v>8</v>
      </c>
      <c r="F41686">
        <v>69.100716000000006</v>
      </c>
      <c r="G41686">
        <v>-25.120926000000001</v>
      </c>
      <c r="H41686">
        <v>1.8681626999999999E-2</v>
      </c>
      <c r="I41686">
        <v>157.81592000000001</v>
      </c>
      <c r="J41686">
        <v>2.518134072547678</v>
      </c>
    </row>
    <row r="41687" spans="1:10" x14ac:dyDescent="0.25">
      <c r="A41687">
        <v>41685</v>
      </c>
      <c r="B41687">
        <v>331185</v>
      </c>
      <c r="C41687" s="1">
        <v>43477</v>
      </c>
      <c r="D41687">
        <v>-22</v>
      </c>
      <c r="E41687">
        <v>-4.625</v>
      </c>
      <c r="F41687">
        <v>70.010750000000002</v>
      </c>
      <c r="G41687">
        <v>-56.872250000000001</v>
      </c>
      <c r="H41687">
        <v>0.14737448</v>
      </c>
      <c r="I41687">
        <v>194.29346000000001</v>
      </c>
      <c r="J41687">
        <v>1236.236655623077</v>
      </c>
    </row>
    <row r="41688" spans="1:10" x14ac:dyDescent="0.25">
      <c r="A41688">
        <v>41686</v>
      </c>
      <c r="B41688">
        <v>331186</v>
      </c>
      <c r="C41688" s="1">
        <v>43477</v>
      </c>
      <c r="D41688">
        <v>-22</v>
      </c>
      <c r="E41688">
        <v>-4.5</v>
      </c>
      <c r="F41688">
        <v>70.032870000000003</v>
      </c>
      <c r="G41688">
        <v>-56.560130000000001</v>
      </c>
      <c r="H41688">
        <v>0.13764641999999999</v>
      </c>
      <c r="I41688">
        <v>168.95751999999999</v>
      </c>
      <c r="J41688">
        <v>1007.2320137317987</v>
      </c>
    </row>
    <row r="41689" spans="1:10" x14ac:dyDescent="0.25">
      <c r="A41689">
        <v>41687</v>
      </c>
      <c r="B41689">
        <v>331187</v>
      </c>
      <c r="C41689" s="1">
        <v>43477</v>
      </c>
      <c r="D41689">
        <v>-22</v>
      </c>
      <c r="E41689">
        <v>-4.375</v>
      </c>
      <c r="F41689">
        <v>70.054400000000001</v>
      </c>
      <c r="G41689">
        <v>-56.247314000000003</v>
      </c>
      <c r="H41689">
        <v>0.1260376</v>
      </c>
      <c r="I41689">
        <v>144.99511999999999</v>
      </c>
      <c r="J41689">
        <v>773.27707285660927</v>
      </c>
    </row>
    <row r="41690" spans="1:10" x14ac:dyDescent="0.25">
      <c r="A41690">
        <v>41688</v>
      </c>
      <c r="B41690">
        <v>331188</v>
      </c>
      <c r="C41690" s="1">
        <v>43477</v>
      </c>
      <c r="D41690">
        <v>-22</v>
      </c>
      <c r="E41690">
        <v>-4.25</v>
      </c>
      <c r="F41690">
        <v>70.075355999999999</v>
      </c>
      <c r="G41690">
        <v>-55.933815000000003</v>
      </c>
      <c r="H41690">
        <v>0.11001677999999999</v>
      </c>
      <c r="I41690">
        <v>118.895996</v>
      </c>
      <c r="J41690">
        <v>514.29410789752922</v>
      </c>
    </row>
    <row r="41691" spans="1:10" x14ac:dyDescent="0.25">
      <c r="A41691">
        <v>41689</v>
      </c>
      <c r="B41691">
        <v>331189</v>
      </c>
      <c r="C41691" s="1">
        <v>43477</v>
      </c>
      <c r="D41691">
        <v>-22</v>
      </c>
      <c r="E41691">
        <v>-4.125</v>
      </c>
      <c r="F41691">
        <v>70.09572</v>
      </c>
      <c r="G41691">
        <v>-55.619655999999999</v>
      </c>
      <c r="H41691">
        <v>8.4296140000000006E-2</v>
      </c>
      <c r="I41691">
        <v>89.896969999999996</v>
      </c>
      <c r="J41691">
        <v>231.34377845882165</v>
      </c>
    </row>
    <row r="41692" spans="1:10" x14ac:dyDescent="0.25">
      <c r="A41692">
        <v>41690</v>
      </c>
      <c r="B41692">
        <v>331190</v>
      </c>
      <c r="C41692" s="1">
        <v>43477</v>
      </c>
      <c r="D41692">
        <v>-22</v>
      </c>
      <c r="E41692">
        <v>-4</v>
      </c>
      <c r="F41692">
        <v>70.115499999999997</v>
      </c>
      <c r="G41692">
        <v>-55.304848</v>
      </c>
      <c r="H41692">
        <v>3.5626977999999997E-2</v>
      </c>
      <c r="I41692">
        <v>90.507323999999997</v>
      </c>
      <c r="J41692">
        <v>17.465125724577941</v>
      </c>
    </row>
    <row r="41693" spans="1:10" x14ac:dyDescent="0.25">
      <c r="A41693">
        <v>41691</v>
      </c>
      <c r="B41693">
        <v>331330</v>
      </c>
      <c r="C41693" s="1">
        <v>43477</v>
      </c>
      <c r="D41693">
        <v>-21.875</v>
      </c>
      <c r="E41693">
        <v>-8.375</v>
      </c>
      <c r="F41693">
        <v>69.190640000000002</v>
      </c>
      <c r="G41693">
        <v>-65.949700000000007</v>
      </c>
      <c r="H41693">
        <v>8.7065444999999998E-3</v>
      </c>
      <c r="I41693">
        <v>128.8169</v>
      </c>
      <c r="J41693">
        <v>0.25490140645865339</v>
      </c>
    </row>
    <row r="41694" spans="1:10" x14ac:dyDescent="0.25">
      <c r="A41694">
        <v>41692</v>
      </c>
      <c r="B41694">
        <v>331361</v>
      </c>
      <c r="C41694" s="1">
        <v>43477</v>
      </c>
      <c r="D41694">
        <v>-21.875</v>
      </c>
      <c r="E41694">
        <v>-4.5</v>
      </c>
      <c r="F41694">
        <v>70.139570000000006</v>
      </c>
      <c r="G41694">
        <v>-56.624397000000002</v>
      </c>
      <c r="H41694">
        <v>0.14649603</v>
      </c>
      <c r="I41694">
        <v>191.08838</v>
      </c>
      <c r="J41694">
        <v>1214.2617824639672</v>
      </c>
    </row>
    <row r="41695" spans="1:10" x14ac:dyDescent="0.25">
      <c r="A41695">
        <v>41693</v>
      </c>
      <c r="B41695">
        <v>331362</v>
      </c>
      <c r="C41695" s="1">
        <v>43477</v>
      </c>
      <c r="D41695">
        <v>-21.875</v>
      </c>
      <c r="E41695">
        <v>-4.375</v>
      </c>
      <c r="F41695">
        <v>70.161230000000003</v>
      </c>
      <c r="G41695">
        <v>-56.309933000000001</v>
      </c>
      <c r="H41695">
        <v>0.13320862</v>
      </c>
      <c r="I41695">
        <v>152.62646000000001</v>
      </c>
      <c r="J41695">
        <v>912.91795138600833</v>
      </c>
    </row>
    <row r="41696" spans="1:10" x14ac:dyDescent="0.25">
      <c r="A41696">
        <v>41694</v>
      </c>
      <c r="B41696">
        <v>331363</v>
      </c>
      <c r="C41696" s="1">
        <v>43477</v>
      </c>
      <c r="D41696">
        <v>-21.875</v>
      </c>
      <c r="E41696">
        <v>-4.25</v>
      </c>
      <c r="F41696">
        <v>70.182304000000002</v>
      </c>
      <c r="G41696">
        <v>-55.994777999999997</v>
      </c>
      <c r="H41696">
        <v>0.115755126</v>
      </c>
      <c r="I41696">
        <v>118.285645</v>
      </c>
      <c r="J41696">
        <v>599.03949364851826</v>
      </c>
    </row>
    <row r="41697" spans="1:10" x14ac:dyDescent="0.25">
      <c r="A41697">
        <v>41695</v>
      </c>
      <c r="B41697">
        <v>331364</v>
      </c>
      <c r="C41697" s="1">
        <v>43477</v>
      </c>
      <c r="D41697">
        <v>-21.875</v>
      </c>
      <c r="E41697">
        <v>-4.125</v>
      </c>
      <c r="F41697">
        <v>70.202799999999996</v>
      </c>
      <c r="G41697">
        <v>-55.678947000000001</v>
      </c>
      <c r="H41697">
        <v>9.2302319999999993E-2</v>
      </c>
      <c r="I41697">
        <v>83.639160000000004</v>
      </c>
      <c r="J41697">
        <v>303.7194541688412</v>
      </c>
    </row>
    <row r="41698" spans="1:10" x14ac:dyDescent="0.25">
      <c r="A41698">
        <v>41696</v>
      </c>
      <c r="B41698">
        <v>331365</v>
      </c>
      <c r="C41698" s="1">
        <v>43477</v>
      </c>
      <c r="D41698">
        <v>-21.875</v>
      </c>
      <c r="E41698">
        <v>-4</v>
      </c>
      <c r="F41698">
        <v>70.222694000000004</v>
      </c>
      <c r="G41698">
        <v>-55.362456999999999</v>
      </c>
      <c r="H41698">
        <v>4.6974435000000002E-2</v>
      </c>
      <c r="I41698">
        <v>95.238770000000002</v>
      </c>
      <c r="J41698">
        <v>40.033121540313083</v>
      </c>
    </row>
    <row r="41699" spans="1:10" x14ac:dyDescent="0.25">
      <c r="A41699">
        <v>41697</v>
      </c>
      <c r="B41699">
        <v>331366</v>
      </c>
      <c r="C41699" s="1">
        <v>43477</v>
      </c>
      <c r="D41699">
        <v>-21.875</v>
      </c>
      <c r="E41699">
        <v>-3.875</v>
      </c>
      <c r="F41699">
        <v>70.242000000000004</v>
      </c>
      <c r="G41699">
        <v>-55.04533</v>
      </c>
      <c r="H41699">
        <v>2.8368096999999998E-2</v>
      </c>
      <c r="I41699">
        <v>144.23193000000001</v>
      </c>
      <c r="J41699">
        <v>8.81709193744258</v>
      </c>
    </row>
    <row r="41700" spans="1:10" x14ac:dyDescent="0.25">
      <c r="A41700">
        <v>41698</v>
      </c>
      <c r="B41700">
        <v>331368</v>
      </c>
      <c r="C41700" s="1">
        <v>43477</v>
      </c>
      <c r="D41700">
        <v>-21.875</v>
      </c>
      <c r="E41700">
        <v>8.25</v>
      </c>
      <c r="F41700">
        <v>69.229230000000001</v>
      </c>
      <c r="G41700">
        <v>-24.336390999999999</v>
      </c>
      <c r="H41700">
        <v>4.6506512999999999E-2</v>
      </c>
      <c r="I41700">
        <v>164.07324</v>
      </c>
      <c r="J41700">
        <v>38.848664453919639</v>
      </c>
    </row>
    <row r="41701" spans="1:10" x14ac:dyDescent="0.25">
      <c r="A41701">
        <v>41699</v>
      </c>
      <c r="B41701">
        <v>331507</v>
      </c>
      <c r="C41701" s="1">
        <v>43477</v>
      </c>
      <c r="D41701">
        <v>-21.75</v>
      </c>
      <c r="E41701">
        <v>-8.375</v>
      </c>
      <c r="F41701">
        <v>69.292060000000006</v>
      </c>
      <c r="G41701">
        <v>-66.059569999999994</v>
      </c>
      <c r="H41701">
        <v>1.4209665999999999E-2</v>
      </c>
      <c r="I41701">
        <v>108.21191399999999</v>
      </c>
      <c r="J41701">
        <v>1.1081189178039723</v>
      </c>
    </row>
    <row r="41702" spans="1:10" x14ac:dyDescent="0.25">
      <c r="A41702">
        <v>41700</v>
      </c>
      <c r="B41702">
        <v>331508</v>
      </c>
      <c r="C41702" s="1">
        <v>43477</v>
      </c>
      <c r="D41702">
        <v>-21.75</v>
      </c>
      <c r="E41702">
        <v>-8.25</v>
      </c>
      <c r="F41702">
        <v>69.330860000000001</v>
      </c>
      <c r="G41702">
        <v>-65.772255000000001</v>
      </c>
      <c r="H41702">
        <v>2.0899085000000001E-2</v>
      </c>
      <c r="I41702">
        <v>151.86328</v>
      </c>
      <c r="J41702">
        <v>3.5254663720926804</v>
      </c>
    </row>
    <row r="41703" spans="1:10" x14ac:dyDescent="0.25">
      <c r="A41703">
        <v>41701</v>
      </c>
      <c r="B41703">
        <v>331539</v>
      </c>
      <c r="C41703" s="1">
        <v>43477</v>
      </c>
      <c r="D41703">
        <v>-21.75</v>
      </c>
      <c r="E41703">
        <v>-4.375</v>
      </c>
      <c r="F41703">
        <v>70.268073999999999</v>
      </c>
      <c r="G41703">
        <v>-56.373240000000003</v>
      </c>
      <c r="H41703">
        <v>0.1383432</v>
      </c>
      <c r="I41703">
        <v>184.83056999999999</v>
      </c>
      <c r="J41703">
        <v>1022.6057037138445</v>
      </c>
    </row>
    <row r="41704" spans="1:10" x14ac:dyDescent="0.25">
      <c r="A41704">
        <v>41702</v>
      </c>
      <c r="B41704">
        <v>331540</v>
      </c>
      <c r="C41704" s="1">
        <v>43477</v>
      </c>
      <c r="D41704">
        <v>-21.75</v>
      </c>
      <c r="E41704">
        <v>-4.25</v>
      </c>
      <c r="F41704">
        <v>70.289276000000001</v>
      </c>
      <c r="G41704">
        <v>-56.05641</v>
      </c>
      <c r="H41704">
        <v>0.121823296</v>
      </c>
      <c r="I41704">
        <v>136.75342000000001</v>
      </c>
      <c r="J41704">
        <v>698.27387816171608</v>
      </c>
    </row>
    <row r="41705" spans="1:10" x14ac:dyDescent="0.25">
      <c r="A41705">
        <v>41703</v>
      </c>
      <c r="B41705">
        <v>331541</v>
      </c>
      <c r="C41705" s="1">
        <v>43477</v>
      </c>
      <c r="D41705">
        <v>-21.75</v>
      </c>
      <c r="E41705">
        <v>-4.125</v>
      </c>
      <c r="F41705">
        <v>70.309880000000007</v>
      </c>
      <c r="G41705">
        <v>-55.738894999999999</v>
      </c>
      <c r="H41705">
        <v>9.8856464000000005E-2</v>
      </c>
      <c r="I41705">
        <v>93.25488</v>
      </c>
      <c r="J41705">
        <v>373.12124326272266</v>
      </c>
    </row>
    <row r="41706" spans="1:10" x14ac:dyDescent="0.25">
      <c r="A41706">
        <v>41704</v>
      </c>
      <c r="B41706">
        <v>331542</v>
      </c>
      <c r="C41706" s="1">
        <v>43477</v>
      </c>
      <c r="D41706">
        <v>-21.75</v>
      </c>
      <c r="E41706">
        <v>-4</v>
      </c>
      <c r="F41706">
        <v>70.329894999999993</v>
      </c>
      <c r="G41706">
        <v>-55.42071</v>
      </c>
      <c r="H41706">
        <v>4.9414555999999998E-2</v>
      </c>
      <c r="I41706">
        <v>100.42822</v>
      </c>
      <c r="J41706">
        <v>46.601452366719329</v>
      </c>
    </row>
    <row r="41707" spans="1:10" x14ac:dyDescent="0.25">
      <c r="A41707">
        <v>41705</v>
      </c>
      <c r="B41707">
        <v>331543</v>
      </c>
      <c r="C41707" s="1">
        <v>43477</v>
      </c>
      <c r="D41707">
        <v>-21.75</v>
      </c>
      <c r="E41707">
        <v>-3.875</v>
      </c>
      <c r="F41707">
        <v>70.349320000000006</v>
      </c>
      <c r="G41707">
        <v>-55.101875</v>
      </c>
      <c r="H41707">
        <v>3.0723324E-2</v>
      </c>
      <c r="I41707">
        <v>143.31639999999999</v>
      </c>
      <c r="J41707">
        <v>11.200550333137098</v>
      </c>
    </row>
    <row r="41708" spans="1:10" x14ac:dyDescent="0.25">
      <c r="A41708">
        <v>41706</v>
      </c>
      <c r="B41708">
        <v>331546</v>
      </c>
      <c r="C41708" s="1">
        <v>43477</v>
      </c>
      <c r="D41708">
        <v>-21.75</v>
      </c>
      <c r="E41708">
        <v>-3.5</v>
      </c>
      <c r="F41708">
        <v>70.403983999999994</v>
      </c>
      <c r="G41708">
        <v>-54.141640000000002</v>
      </c>
      <c r="H41708">
        <v>3.807733E-2</v>
      </c>
      <c r="I41708">
        <v>196.73535000000001</v>
      </c>
      <c r="J41708">
        <v>21.322308522110038</v>
      </c>
    </row>
    <row r="41709" spans="1:10" x14ac:dyDescent="0.25">
      <c r="A41709">
        <v>41707</v>
      </c>
      <c r="B41709">
        <v>331547</v>
      </c>
      <c r="C41709" s="1">
        <v>43477</v>
      </c>
      <c r="D41709">
        <v>-21.75</v>
      </c>
      <c r="E41709">
        <v>8.125</v>
      </c>
      <c r="F41709">
        <v>69.369150000000005</v>
      </c>
      <c r="G41709">
        <v>-24.516161</v>
      </c>
      <c r="H41709">
        <v>2.0006223E-2</v>
      </c>
      <c r="I41709">
        <v>76.618650000000002</v>
      </c>
      <c r="J41709">
        <v>3.0926450339641365</v>
      </c>
    </row>
    <row r="41710" spans="1:10" x14ac:dyDescent="0.25">
      <c r="A41710">
        <v>41708</v>
      </c>
      <c r="B41710">
        <v>331548</v>
      </c>
      <c r="C41710" s="1">
        <v>43477</v>
      </c>
      <c r="D41710">
        <v>-21.75</v>
      </c>
      <c r="E41710">
        <v>8.25</v>
      </c>
      <c r="F41710">
        <v>69.330860000000001</v>
      </c>
      <c r="G41710">
        <v>-24.227744999999999</v>
      </c>
      <c r="H41710">
        <v>1.7752609999999999E-2</v>
      </c>
      <c r="I41710">
        <v>105.617676</v>
      </c>
      <c r="J41710">
        <v>2.1608339592438925</v>
      </c>
    </row>
    <row r="41711" spans="1:10" x14ac:dyDescent="0.25">
      <c r="A41711">
        <v>41709</v>
      </c>
      <c r="B41711">
        <v>331549</v>
      </c>
      <c r="C41711" s="1">
        <v>43477</v>
      </c>
      <c r="D41711">
        <v>-21.75</v>
      </c>
      <c r="E41711">
        <v>8.375</v>
      </c>
      <c r="F41711">
        <v>69.292060000000006</v>
      </c>
      <c r="G41711">
        <v>-23.940425999999999</v>
      </c>
      <c r="H41711">
        <v>3.8190670000000003E-2</v>
      </c>
      <c r="I41711">
        <v>161.63135</v>
      </c>
      <c r="J41711">
        <v>21.51327813453964</v>
      </c>
    </row>
    <row r="41712" spans="1:10" x14ac:dyDescent="0.25">
      <c r="A41712">
        <v>41710</v>
      </c>
      <c r="B41712">
        <v>331687</v>
      </c>
      <c r="C41712" s="1">
        <v>43477</v>
      </c>
      <c r="D41712">
        <v>-21.625</v>
      </c>
      <c r="E41712">
        <v>-8.375</v>
      </c>
      <c r="F41712">
        <v>69.393450000000001</v>
      </c>
      <c r="G41712">
        <v>-66.170550000000006</v>
      </c>
      <c r="H41712">
        <v>1.8755758000000001E-2</v>
      </c>
      <c r="I41712">
        <v>130.19042999999999</v>
      </c>
      <c r="J41712">
        <v>2.5482299812321783</v>
      </c>
    </row>
    <row r="41713" spans="1:10" x14ac:dyDescent="0.25">
      <c r="A41713">
        <v>41711</v>
      </c>
      <c r="B41713">
        <v>331688</v>
      </c>
      <c r="C41713" s="1">
        <v>43477</v>
      </c>
      <c r="D41713">
        <v>-21.625</v>
      </c>
      <c r="E41713">
        <v>-8.25</v>
      </c>
      <c r="F41713">
        <v>69.432450000000003</v>
      </c>
      <c r="G41713">
        <v>-65.881996000000001</v>
      </c>
      <c r="H41713">
        <v>2.8451324E-2</v>
      </c>
      <c r="I41713">
        <v>164.07324</v>
      </c>
      <c r="J41713">
        <v>8.8949232190093408</v>
      </c>
    </row>
    <row r="41714" spans="1:10" x14ac:dyDescent="0.25">
      <c r="A41714">
        <v>41712</v>
      </c>
      <c r="B41714">
        <v>331720</v>
      </c>
      <c r="C41714" s="1">
        <v>43477</v>
      </c>
      <c r="D41714">
        <v>-21.625</v>
      </c>
      <c r="E41714">
        <v>-4.25</v>
      </c>
      <c r="F41714">
        <v>70.396254999999996</v>
      </c>
      <c r="G41714">
        <v>-56.118735999999998</v>
      </c>
      <c r="H41714">
        <v>0.12651208</v>
      </c>
      <c r="I41714">
        <v>166.51562000000001</v>
      </c>
      <c r="J41714">
        <v>782.04320655386357</v>
      </c>
    </row>
    <row r="41715" spans="1:10" x14ac:dyDescent="0.25">
      <c r="A41715">
        <v>41713</v>
      </c>
      <c r="B41715">
        <v>331721</v>
      </c>
      <c r="C41715" s="1">
        <v>43477</v>
      </c>
      <c r="D41715">
        <v>-21.625</v>
      </c>
      <c r="E41715">
        <v>-4.125</v>
      </c>
      <c r="F41715">
        <v>70.416984999999997</v>
      </c>
      <c r="G41715">
        <v>-55.799515</v>
      </c>
      <c r="H41715">
        <v>0.10483719399999999</v>
      </c>
      <c r="I41715">
        <v>113.248535</v>
      </c>
      <c r="J41715">
        <v>445.02142979008443</v>
      </c>
    </row>
    <row r="41716" spans="1:10" x14ac:dyDescent="0.25">
      <c r="A41716">
        <v>41714</v>
      </c>
      <c r="B41716">
        <v>331722</v>
      </c>
      <c r="C41716" s="1">
        <v>43477</v>
      </c>
      <c r="D41716">
        <v>-21.625</v>
      </c>
      <c r="E41716">
        <v>-4</v>
      </c>
      <c r="F41716">
        <v>70.437119999999993</v>
      </c>
      <c r="G41716">
        <v>-55.479618000000002</v>
      </c>
      <c r="H41716">
        <v>5.3414787999999998E-2</v>
      </c>
      <c r="I41716">
        <v>121.33789</v>
      </c>
      <c r="J41716">
        <v>58.859868384780903</v>
      </c>
    </row>
    <row r="41717" spans="1:10" x14ac:dyDescent="0.25">
      <c r="A41717">
        <v>41715</v>
      </c>
      <c r="B41717">
        <v>331723</v>
      </c>
      <c r="C41717" s="1">
        <v>43477</v>
      </c>
      <c r="D41717">
        <v>-21.625</v>
      </c>
      <c r="E41717">
        <v>-3.875</v>
      </c>
      <c r="F41717">
        <v>70.456649999999996</v>
      </c>
      <c r="G41717">
        <v>-55.159058000000002</v>
      </c>
      <c r="H41717">
        <v>3.5010587000000003E-2</v>
      </c>
      <c r="I41717">
        <v>168.34667999999999</v>
      </c>
      <c r="J41717">
        <v>16.574213794274545</v>
      </c>
    </row>
    <row r="41718" spans="1:10" x14ac:dyDescent="0.25">
      <c r="A41718">
        <v>41716</v>
      </c>
      <c r="B41718">
        <v>331727</v>
      </c>
      <c r="C41718" s="1">
        <v>43477</v>
      </c>
      <c r="D41718">
        <v>-21.625</v>
      </c>
      <c r="E41718">
        <v>8.25</v>
      </c>
      <c r="F41718">
        <v>69.432450000000003</v>
      </c>
      <c r="G41718">
        <v>-24.118002000000001</v>
      </c>
      <c r="H41718">
        <v>1.4778878000000001E-2</v>
      </c>
      <c r="I41718">
        <v>92.796875</v>
      </c>
      <c r="J41718">
        <v>1.2466919397185083</v>
      </c>
    </row>
    <row r="41719" spans="1:10" x14ac:dyDescent="0.25">
      <c r="A41719">
        <v>41717</v>
      </c>
      <c r="B41719">
        <v>331728</v>
      </c>
      <c r="C41719" s="1">
        <v>43477</v>
      </c>
      <c r="D41719">
        <v>-21.625</v>
      </c>
      <c r="E41719">
        <v>8.375</v>
      </c>
      <c r="F41719">
        <v>69.393450000000001</v>
      </c>
      <c r="G41719">
        <v>-23.829449</v>
      </c>
      <c r="H41719">
        <v>2.387276E-2</v>
      </c>
      <c r="I41719">
        <v>159.18944999999999</v>
      </c>
      <c r="J41719">
        <v>5.254636224320528</v>
      </c>
    </row>
    <row r="41720" spans="1:10" x14ac:dyDescent="0.25">
      <c r="A41720">
        <v>41718</v>
      </c>
      <c r="B41720">
        <v>331865</v>
      </c>
      <c r="C41720" s="1">
        <v>43477</v>
      </c>
      <c r="D41720">
        <v>-21.5</v>
      </c>
      <c r="E41720">
        <v>-8.375</v>
      </c>
      <c r="F41720">
        <v>69.494780000000006</v>
      </c>
      <c r="G41720">
        <v>-66.282646</v>
      </c>
      <c r="H41720">
        <v>2.2209221000000001E-2</v>
      </c>
      <c r="I41720">
        <v>168.19434000000001</v>
      </c>
      <c r="J41720">
        <v>4.2309192504070046</v>
      </c>
    </row>
    <row r="41721" spans="1:10" x14ac:dyDescent="0.25">
      <c r="A41721">
        <v>41719</v>
      </c>
      <c r="B41721">
        <v>331866</v>
      </c>
      <c r="C41721" s="1">
        <v>43477</v>
      </c>
      <c r="D41721">
        <v>-21.5</v>
      </c>
      <c r="E41721">
        <v>-8.25</v>
      </c>
      <c r="F41721">
        <v>69.534000000000006</v>
      </c>
      <c r="G41721">
        <v>-65.992850000000004</v>
      </c>
      <c r="H41721">
        <v>3.3379673999999998E-2</v>
      </c>
      <c r="I41721">
        <v>185.28856999999999</v>
      </c>
      <c r="J41721">
        <v>14.36418639624485</v>
      </c>
    </row>
    <row r="41722" spans="1:10" x14ac:dyDescent="0.25">
      <c r="A41722">
        <v>41720</v>
      </c>
      <c r="B41722">
        <v>331899</v>
      </c>
      <c r="C41722" s="1">
        <v>43477</v>
      </c>
      <c r="D41722">
        <v>-21.5</v>
      </c>
      <c r="E41722">
        <v>-4.125</v>
      </c>
      <c r="F41722">
        <v>70.524100000000004</v>
      </c>
      <c r="G41722">
        <v>-55.860813</v>
      </c>
      <c r="H41722">
        <v>0.11080888</v>
      </c>
      <c r="I41722">
        <v>165.14160000000001</v>
      </c>
      <c r="J41722">
        <v>525.48273946331858</v>
      </c>
    </row>
    <row r="41723" spans="1:10" x14ac:dyDescent="0.25">
      <c r="A41723">
        <v>41721</v>
      </c>
      <c r="B41723">
        <v>331900</v>
      </c>
      <c r="C41723" s="1">
        <v>43477</v>
      </c>
      <c r="D41723">
        <v>-21.5</v>
      </c>
      <c r="E41723">
        <v>-4</v>
      </c>
      <c r="F41723">
        <v>70.544349999999994</v>
      </c>
      <c r="G41723">
        <v>-55.539185000000003</v>
      </c>
      <c r="H41723">
        <v>6.9626590000000002E-2</v>
      </c>
      <c r="I41723">
        <v>183.15186</v>
      </c>
      <c r="J41723">
        <v>130.36473830623802</v>
      </c>
    </row>
    <row r="41724" spans="1:10" x14ac:dyDescent="0.25">
      <c r="A41724">
        <v>41722</v>
      </c>
      <c r="B41724">
        <v>331909</v>
      </c>
      <c r="C41724" s="1">
        <v>43477</v>
      </c>
      <c r="D41724">
        <v>-21.5</v>
      </c>
      <c r="E41724">
        <v>8.5</v>
      </c>
      <c r="F41724">
        <v>69.455060000000003</v>
      </c>
      <c r="G41724">
        <v>-23.428692000000002</v>
      </c>
      <c r="H41724">
        <v>2.1764772000000002E-2</v>
      </c>
      <c r="I41724">
        <v>181.16748000000001</v>
      </c>
      <c r="J41724">
        <v>3.981962131089825</v>
      </c>
    </row>
    <row r="41725" spans="1:10" x14ac:dyDescent="0.25">
      <c r="A41725">
        <v>41723</v>
      </c>
      <c r="B41725">
        <v>332044</v>
      </c>
      <c r="C41725" s="1">
        <v>43477</v>
      </c>
      <c r="D41725">
        <v>-21.375</v>
      </c>
      <c r="E41725">
        <v>-8.375</v>
      </c>
      <c r="F41725">
        <v>69.596080000000001</v>
      </c>
      <c r="G41725">
        <v>-66.395880000000005</v>
      </c>
      <c r="H41725">
        <v>2.2287607000000001E-2</v>
      </c>
      <c r="I41725">
        <v>172.00977</v>
      </c>
      <c r="J41725">
        <v>4.2758758113305229</v>
      </c>
    </row>
    <row r="41726" spans="1:10" x14ac:dyDescent="0.25">
      <c r="A41726">
        <v>41724</v>
      </c>
      <c r="B41726">
        <v>332045</v>
      </c>
      <c r="C41726" s="1">
        <v>43477</v>
      </c>
      <c r="D41726">
        <v>-21.375</v>
      </c>
      <c r="E41726">
        <v>-8.25</v>
      </c>
      <c r="F41726">
        <v>69.635499999999993</v>
      </c>
      <c r="G41726">
        <v>-66.104836000000006</v>
      </c>
      <c r="H41726">
        <v>3.3209820000000001E-2</v>
      </c>
      <c r="I41726">
        <v>159.49463</v>
      </c>
      <c r="J41726">
        <v>14.146021850972531</v>
      </c>
    </row>
    <row r="41727" spans="1:10" x14ac:dyDescent="0.25">
      <c r="A41727">
        <v>41725</v>
      </c>
      <c r="B41727">
        <v>332046</v>
      </c>
      <c r="C41727" s="1">
        <v>43477</v>
      </c>
      <c r="D41727">
        <v>-21.375</v>
      </c>
      <c r="E41727">
        <v>-8.125</v>
      </c>
      <c r="F41727">
        <v>69.674409999999995</v>
      </c>
      <c r="G41727">
        <v>-65.812645000000003</v>
      </c>
      <c r="H41727">
        <v>4.0530242000000001E-2</v>
      </c>
      <c r="I41727">
        <v>178.87792999999999</v>
      </c>
      <c r="J41727">
        <v>25.714160486478814</v>
      </c>
    </row>
    <row r="41728" spans="1:10" x14ac:dyDescent="0.25">
      <c r="A41728">
        <v>41726</v>
      </c>
      <c r="B41728">
        <v>332089</v>
      </c>
      <c r="C41728" s="1">
        <v>43477</v>
      </c>
      <c r="D41728">
        <v>-21.375</v>
      </c>
      <c r="E41728">
        <v>8.5</v>
      </c>
      <c r="F41728">
        <v>69.556145000000001</v>
      </c>
      <c r="G41728">
        <v>-23.314222000000001</v>
      </c>
      <c r="H41728">
        <v>3.4942626999999997E-2</v>
      </c>
      <c r="I41728">
        <v>109.58593999999999</v>
      </c>
      <c r="J41728">
        <v>16.477883058903824</v>
      </c>
    </row>
    <row r="41729" spans="1:10" x14ac:dyDescent="0.25">
      <c r="A41729">
        <v>41727</v>
      </c>
      <c r="B41729">
        <v>332090</v>
      </c>
      <c r="C41729" s="1">
        <v>43477</v>
      </c>
      <c r="D41729">
        <v>-21.375</v>
      </c>
      <c r="E41729">
        <v>8.625</v>
      </c>
      <c r="F41729">
        <v>69.515699999999995</v>
      </c>
      <c r="G41729">
        <v>-23.025492</v>
      </c>
      <c r="H41729">
        <v>7.3321549999999999E-2</v>
      </c>
      <c r="I41729">
        <v>170.17822000000001</v>
      </c>
      <c r="J41729">
        <v>152.24031410288194</v>
      </c>
    </row>
    <row r="41730" spans="1:10" x14ac:dyDescent="0.25">
      <c r="A41730">
        <v>41728</v>
      </c>
      <c r="B41730">
        <v>332221</v>
      </c>
      <c r="C41730" s="1">
        <v>43477</v>
      </c>
      <c r="D41730">
        <v>-21.375</v>
      </c>
      <c r="E41730">
        <v>25</v>
      </c>
      <c r="F41730">
        <v>61.083004000000003</v>
      </c>
      <c r="G41730">
        <v>4.4695573</v>
      </c>
      <c r="H41730">
        <v>5.5857789999999997E-2</v>
      </c>
      <c r="I41730">
        <v>145.91064</v>
      </c>
      <c r="J41730">
        <v>67.310994373111683</v>
      </c>
    </row>
    <row r="41731" spans="1:10" x14ac:dyDescent="0.25">
      <c r="A41731">
        <v>41729</v>
      </c>
      <c r="B41731">
        <v>332222</v>
      </c>
      <c r="C41731" s="1">
        <v>43477</v>
      </c>
      <c r="D41731">
        <v>-21.375</v>
      </c>
      <c r="E41731">
        <v>25.125</v>
      </c>
      <c r="F41731">
        <v>61.00291</v>
      </c>
      <c r="G41731">
        <v>4.6106490000000004</v>
      </c>
      <c r="H41731">
        <v>4.3631125E-2</v>
      </c>
      <c r="I41731">
        <v>60.745117</v>
      </c>
      <c r="J41731">
        <v>32.079234252167502</v>
      </c>
    </row>
    <row r="41732" spans="1:10" x14ac:dyDescent="0.25">
      <c r="A41732">
        <v>41730</v>
      </c>
      <c r="B41732">
        <v>332223</v>
      </c>
      <c r="C41732" s="1">
        <v>43477</v>
      </c>
      <c r="D41732">
        <v>-21.25</v>
      </c>
      <c r="E41732">
        <v>-8.375</v>
      </c>
      <c r="F41732">
        <v>69.697320000000005</v>
      </c>
      <c r="G41732">
        <v>-66.510279999999995</v>
      </c>
      <c r="H41732">
        <v>1.8414928000000001E-2</v>
      </c>
      <c r="I41732">
        <v>153.54199</v>
      </c>
      <c r="J41732">
        <v>2.4118196821550191</v>
      </c>
    </row>
    <row r="41733" spans="1:10" x14ac:dyDescent="0.25">
      <c r="A41733">
        <v>41731</v>
      </c>
      <c r="B41733">
        <v>332224</v>
      </c>
      <c r="C41733" s="1">
        <v>43477</v>
      </c>
      <c r="D41733">
        <v>-21.25</v>
      </c>
      <c r="E41733">
        <v>-8.25</v>
      </c>
      <c r="F41733">
        <v>69.736949999999993</v>
      </c>
      <c r="G41733">
        <v>-66.217969999999994</v>
      </c>
      <c r="H41733">
        <v>3.1203829999999998E-2</v>
      </c>
      <c r="I41733">
        <v>148.81055000000001</v>
      </c>
      <c r="J41733">
        <v>11.734334633808484</v>
      </c>
    </row>
    <row r="41734" spans="1:10" x14ac:dyDescent="0.25">
      <c r="A41734">
        <v>41732</v>
      </c>
      <c r="B41734">
        <v>332225</v>
      </c>
      <c r="C41734" s="1">
        <v>43477</v>
      </c>
      <c r="D41734">
        <v>-21.25</v>
      </c>
      <c r="E41734">
        <v>-8.125</v>
      </c>
      <c r="F41734">
        <v>69.776079999999993</v>
      </c>
      <c r="G41734">
        <v>-65.924499999999995</v>
      </c>
      <c r="H41734">
        <v>3.9205950000000003E-2</v>
      </c>
      <c r="I41734">
        <v>160.25781000000001</v>
      </c>
      <c r="J41734">
        <v>23.275054397053509</v>
      </c>
    </row>
    <row r="41735" spans="1:10" x14ac:dyDescent="0.25">
      <c r="A41735">
        <v>41733</v>
      </c>
      <c r="B41735">
        <v>332271</v>
      </c>
      <c r="C41735" s="1">
        <v>43477</v>
      </c>
      <c r="D41735">
        <v>-21.25</v>
      </c>
      <c r="E41735">
        <v>8.5</v>
      </c>
      <c r="F41735">
        <v>69.657169999999994</v>
      </c>
      <c r="G41735">
        <v>-23.198591</v>
      </c>
      <c r="H41735">
        <v>2.7740328000000002E-2</v>
      </c>
      <c r="I41735">
        <v>74.481444999999994</v>
      </c>
      <c r="J41735">
        <v>8.2445989565408464</v>
      </c>
    </row>
    <row r="41736" spans="1:10" x14ac:dyDescent="0.25">
      <c r="A41736">
        <v>41734</v>
      </c>
      <c r="B41736">
        <v>332272</v>
      </c>
      <c r="C41736" s="1">
        <v>43477</v>
      </c>
      <c r="D41736">
        <v>-21.25</v>
      </c>
      <c r="E41736">
        <v>8.625</v>
      </c>
      <c r="F41736">
        <v>69.616516000000004</v>
      </c>
      <c r="G41736">
        <v>-22.908633999999999</v>
      </c>
      <c r="H41736">
        <v>6.4819459999999995E-2</v>
      </c>
      <c r="I41736">
        <v>144.84228999999999</v>
      </c>
      <c r="J41736">
        <v>105.18431561519115</v>
      </c>
    </row>
    <row r="41737" spans="1:10" x14ac:dyDescent="0.25">
      <c r="A41737">
        <v>41735</v>
      </c>
      <c r="B41737">
        <v>332402</v>
      </c>
      <c r="C41737" s="1">
        <v>43477</v>
      </c>
      <c r="D41737">
        <v>-21.25</v>
      </c>
      <c r="E41737">
        <v>24.875</v>
      </c>
      <c r="F41737">
        <v>61.231499999999997</v>
      </c>
      <c r="G41737">
        <v>4.493684</v>
      </c>
      <c r="H41737">
        <v>7.6335280000000005E-2</v>
      </c>
      <c r="I41737">
        <v>168.34667999999999</v>
      </c>
      <c r="J41737">
        <v>171.79505876139024</v>
      </c>
    </row>
    <row r="41738" spans="1:10" x14ac:dyDescent="0.25">
      <c r="A41738">
        <v>41736</v>
      </c>
      <c r="B41738">
        <v>332403</v>
      </c>
      <c r="C41738" s="1">
        <v>43477</v>
      </c>
      <c r="D41738">
        <v>-21.25</v>
      </c>
      <c r="E41738">
        <v>25</v>
      </c>
      <c r="F41738">
        <v>61.151319999999998</v>
      </c>
      <c r="G41738">
        <v>4.6354629999999997</v>
      </c>
      <c r="H41738">
        <v>3.4501333000000002E-2</v>
      </c>
      <c r="I41738">
        <v>97.986329999999995</v>
      </c>
      <c r="J41738">
        <v>15.861431652251508</v>
      </c>
    </row>
    <row r="41739" spans="1:10" x14ac:dyDescent="0.25">
      <c r="A41739">
        <v>41737</v>
      </c>
      <c r="B41739">
        <v>332404</v>
      </c>
      <c r="C41739" s="1">
        <v>43477</v>
      </c>
      <c r="D41739">
        <v>-21.25</v>
      </c>
      <c r="E41739">
        <v>25.125</v>
      </c>
      <c r="F41739">
        <v>61.071007000000002</v>
      </c>
      <c r="G41739">
        <v>4.7764224999999998</v>
      </c>
      <c r="H41739">
        <v>3.711706E-2</v>
      </c>
      <c r="I41739">
        <v>60.592773000000001</v>
      </c>
      <c r="J41739">
        <v>19.749470955273924</v>
      </c>
    </row>
    <row r="41740" spans="1:10" x14ac:dyDescent="0.25">
      <c r="A41740">
        <v>41738</v>
      </c>
      <c r="B41740">
        <v>332405</v>
      </c>
      <c r="C41740" s="1">
        <v>43477</v>
      </c>
      <c r="D41740">
        <v>-21.125</v>
      </c>
      <c r="E41740">
        <v>-8.375</v>
      </c>
      <c r="F41740">
        <v>69.798514999999995</v>
      </c>
      <c r="G41740">
        <v>-66.625839999999997</v>
      </c>
      <c r="H41740">
        <v>1.9698549999999999E-2</v>
      </c>
      <c r="I41740">
        <v>131.10596000000001</v>
      </c>
      <c r="J41740">
        <v>2.95214399472852</v>
      </c>
    </row>
    <row r="41741" spans="1:10" x14ac:dyDescent="0.25">
      <c r="A41741">
        <v>41739</v>
      </c>
      <c r="B41741">
        <v>332406</v>
      </c>
      <c r="C41741" s="1">
        <v>43477</v>
      </c>
      <c r="D41741">
        <v>-21.125</v>
      </c>
      <c r="E41741">
        <v>-8.25</v>
      </c>
      <c r="F41741">
        <v>69.838369999999998</v>
      </c>
      <c r="G41741">
        <v>-66.332260000000005</v>
      </c>
      <c r="H41741">
        <v>3.2906989999999997E-2</v>
      </c>
      <c r="I41741">
        <v>140.56885</v>
      </c>
      <c r="J41741">
        <v>13.762560374997211</v>
      </c>
    </row>
    <row r="41742" spans="1:10" x14ac:dyDescent="0.25">
      <c r="A41742">
        <v>41740</v>
      </c>
      <c r="B41742">
        <v>332407</v>
      </c>
      <c r="C41742" s="1">
        <v>43477</v>
      </c>
      <c r="D41742">
        <v>-21.125</v>
      </c>
      <c r="E41742">
        <v>-8.125</v>
      </c>
      <c r="F41742">
        <v>69.877709999999993</v>
      </c>
      <c r="G41742">
        <v>-66.037509999999997</v>
      </c>
      <c r="H41742">
        <v>4.0221556999999998E-2</v>
      </c>
      <c r="I41742">
        <v>161.02099999999999</v>
      </c>
      <c r="J41742">
        <v>25.131094003304131</v>
      </c>
    </row>
    <row r="41743" spans="1:10" x14ac:dyDescent="0.25">
      <c r="A41743">
        <v>41741</v>
      </c>
      <c r="B41743">
        <v>332452</v>
      </c>
      <c r="C41743" s="1">
        <v>43477</v>
      </c>
      <c r="D41743">
        <v>-21.125</v>
      </c>
      <c r="E41743">
        <v>8.625</v>
      </c>
      <c r="F41743">
        <v>69.717280000000002</v>
      </c>
      <c r="G41743">
        <v>-22.790590000000002</v>
      </c>
      <c r="H41743">
        <v>5.4305541999999998E-2</v>
      </c>
      <c r="I41743">
        <v>160.10498000000001</v>
      </c>
      <c r="J41743">
        <v>61.853918416289972</v>
      </c>
    </row>
    <row r="41744" spans="1:10" x14ac:dyDescent="0.25">
      <c r="A41744">
        <v>41742</v>
      </c>
      <c r="B41744">
        <v>332581</v>
      </c>
      <c r="C41744" s="1">
        <v>43477</v>
      </c>
      <c r="D41744">
        <v>-21.125</v>
      </c>
      <c r="E41744">
        <v>24.75</v>
      </c>
      <c r="F41744">
        <v>61.380085000000001</v>
      </c>
      <c r="G41744">
        <v>4.5180709999999999</v>
      </c>
      <c r="H41744">
        <v>0.10572906</v>
      </c>
      <c r="I41744">
        <v>78.144530000000003</v>
      </c>
      <c r="J41744">
        <v>456.47592012182452</v>
      </c>
    </row>
    <row r="41745" spans="1:10" x14ac:dyDescent="0.25">
      <c r="A41745">
        <v>41743</v>
      </c>
      <c r="B41745">
        <v>332582</v>
      </c>
      <c r="C41745" s="1">
        <v>43477</v>
      </c>
      <c r="D41745">
        <v>-21.125</v>
      </c>
      <c r="E41745">
        <v>24.875</v>
      </c>
      <c r="F41745">
        <v>61.299824000000001</v>
      </c>
      <c r="G41745">
        <v>4.6605452999999999</v>
      </c>
      <c r="H41745">
        <v>9.2722760000000001E-2</v>
      </c>
      <c r="I41745">
        <v>66.087400000000002</v>
      </c>
      <c r="J41745">
        <v>307.8887431616032</v>
      </c>
    </row>
    <row r="41746" spans="1:10" x14ac:dyDescent="0.25">
      <c r="A41746">
        <v>41744</v>
      </c>
      <c r="B41746">
        <v>332583</v>
      </c>
      <c r="C41746" s="1">
        <v>43477</v>
      </c>
      <c r="D41746">
        <v>-21</v>
      </c>
      <c r="E41746">
        <v>-8.375</v>
      </c>
      <c r="F41746">
        <v>69.899665999999996</v>
      </c>
      <c r="G41746">
        <v>-66.742583999999994</v>
      </c>
      <c r="H41746">
        <v>2.5453895000000001E-2</v>
      </c>
      <c r="I41746">
        <v>107.754395</v>
      </c>
      <c r="J41746">
        <v>6.3693850518137864</v>
      </c>
    </row>
    <row r="41747" spans="1:10" x14ac:dyDescent="0.25">
      <c r="A41747">
        <v>41745</v>
      </c>
      <c r="B41747">
        <v>332584</v>
      </c>
      <c r="C41747" s="1">
        <v>43477</v>
      </c>
      <c r="D41747">
        <v>-21</v>
      </c>
      <c r="E41747">
        <v>-8.25</v>
      </c>
      <c r="F41747">
        <v>69.939734999999999</v>
      </c>
      <c r="G41747">
        <v>-66.447739999999996</v>
      </c>
      <c r="H41747">
        <v>3.7111520000000002E-2</v>
      </c>
      <c r="I41747">
        <v>128.96924000000001</v>
      </c>
      <c r="J41747">
        <v>19.74062900448379</v>
      </c>
    </row>
    <row r="41748" spans="1:10" x14ac:dyDescent="0.25">
      <c r="A41748">
        <v>41746</v>
      </c>
      <c r="B41748">
        <v>332585</v>
      </c>
      <c r="C41748" s="1">
        <v>43477</v>
      </c>
      <c r="D41748">
        <v>-21</v>
      </c>
      <c r="E41748">
        <v>-8.125</v>
      </c>
      <c r="F41748">
        <v>69.979290000000006</v>
      </c>
      <c r="G41748">
        <v>-66.151690000000002</v>
      </c>
      <c r="H41748">
        <v>4.3064980000000003E-2</v>
      </c>
      <c r="I41748">
        <v>165.75244000000001</v>
      </c>
      <c r="J41748">
        <v>30.846614720858248</v>
      </c>
    </row>
    <row r="41749" spans="1:10" x14ac:dyDescent="0.25">
      <c r="A41749">
        <v>41747</v>
      </c>
      <c r="B41749">
        <v>332627</v>
      </c>
      <c r="C41749" s="1">
        <v>43477</v>
      </c>
      <c r="D41749">
        <v>-21</v>
      </c>
      <c r="E41749">
        <v>-2.875</v>
      </c>
      <c r="F41749">
        <v>71.132194999999996</v>
      </c>
      <c r="G41749">
        <v>-52.7956</v>
      </c>
      <c r="H41749">
        <v>3.4447220000000001E-2</v>
      </c>
      <c r="I41749">
        <v>119.964355</v>
      </c>
      <c r="J41749">
        <v>15.786915909249425</v>
      </c>
    </row>
    <row r="41750" spans="1:10" x14ac:dyDescent="0.25">
      <c r="A41750">
        <v>41748</v>
      </c>
      <c r="B41750">
        <v>332755</v>
      </c>
      <c r="C41750" s="1">
        <v>43477</v>
      </c>
      <c r="D41750">
        <v>-21</v>
      </c>
      <c r="E41750">
        <v>24.5</v>
      </c>
      <c r="F41750">
        <v>61.608963000000003</v>
      </c>
      <c r="G41750">
        <v>4.3987055000000002</v>
      </c>
      <c r="H41750">
        <v>0.10998843</v>
      </c>
      <c r="I41750">
        <v>179.79395</v>
      </c>
      <c r="J41750">
        <v>513.89662813681127</v>
      </c>
    </row>
    <row r="41751" spans="1:10" x14ac:dyDescent="0.25">
      <c r="A41751">
        <v>41749</v>
      </c>
      <c r="B41751">
        <v>332756</v>
      </c>
      <c r="C41751" s="1">
        <v>43477</v>
      </c>
      <c r="D41751">
        <v>-21</v>
      </c>
      <c r="E41751">
        <v>24.625</v>
      </c>
      <c r="F41751">
        <v>61.528767000000002</v>
      </c>
      <c r="G41751">
        <v>4.5427245999999997</v>
      </c>
      <c r="H41751">
        <v>0.10503503</v>
      </c>
      <c r="I41751">
        <v>121.94824</v>
      </c>
      <c r="J41751">
        <v>447.54555795913359</v>
      </c>
    </row>
    <row r="41752" spans="1:10" x14ac:dyDescent="0.25">
      <c r="A41752">
        <v>41750</v>
      </c>
      <c r="B41752">
        <v>332758</v>
      </c>
      <c r="C41752" s="1">
        <v>43477</v>
      </c>
      <c r="D41752">
        <v>-20.875</v>
      </c>
      <c r="E41752">
        <v>-8.375</v>
      </c>
      <c r="F41752">
        <v>70.00076</v>
      </c>
      <c r="G41752">
        <v>-66.860534999999999</v>
      </c>
      <c r="H41752">
        <v>3.2337699999999997E-2</v>
      </c>
      <c r="I41752">
        <v>83.639160000000004</v>
      </c>
      <c r="J41752">
        <v>13.060570346167911</v>
      </c>
    </row>
    <row r="41753" spans="1:10" x14ac:dyDescent="0.25">
      <c r="A41753">
        <v>41751</v>
      </c>
      <c r="B41753">
        <v>332759</v>
      </c>
      <c r="C41753" s="1">
        <v>43477</v>
      </c>
      <c r="D41753">
        <v>-20.875</v>
      </c>
      <c r="E41753">
        <v>-8.25</v>
      </c>
      <c r="F41753">
        <v>70.041049999999998</v>
      </c>
      <c r="G41753">
        <v>-66.564409999999995</v>
      </c>
      <c r="H41753">
        <v>4.0815749999999998E-2</v>
      </c>
      <c r="I41753">
        <v>110.95947</v>
      </c>
      <c r="J41753">
        <v>26.261413809461683</v>
      </c>
    </row>
    <row r="41754" spans="1:10" x14ac:dyDescent="0.25">
      <c r="A41754">
        <v>41752</v>
      </c>
      <c r="B41754">
        <v>332760</v>
      </c>
      <c r="C41754" s="1">
        <v>43477</v>
      </c>
      <c r="D41754">
        <v>-20.875</v>
      </c>
      <c r="E41754">
        <v>-8.125</v>
      </c>
      <c r="F41754">
        <v>70.080820000000003</v>
      </c>
      <c r="G41754">
        <v>-66.267060000000001</v>
      </c>
      <c r="H41754">
        <v>4.5762195999999998E-2</v>
      </c>
      <c r="I41754">
        <v>138.43213</v>
      </c>
      <c r="J41754">
        <v>37.013088880677564</v>
      </c>
    </row>
    <row r="41755" spans="1:10" x14ac:dyDescent="0.25">
      <c r="A41755">
        <v>41753</v>
      </c>
      <c r="B41755">
        <v>332923</v>
      </c>
      <c r="C41755" s="1">
        <v>43477</v>
      </c>
      <c r="D41755">
        <v>-20.875</v>
      </c>
      <c r="E41755">
        <v>24.125</v>
      </c>
      <c r="F41755">
        <v>61.917941999999996</v>
      </c>
      <c r="G41755">
        <v>4.1308559999999996</v>
      </c>
      <c r="H41755">
        <v>0.11503566</v>
      </c>
      <c r="I41755">
        <v>196.58301</v>
      </c>
      <c r="J41755">
        <v>587.93894006905361</v>
      </c>
    </row>
    <row r="41756" spans="1:10" x14ac:dyDescent="0.25">
      <c r="A41756">
        <v>41754</v>
      </c>
      <c r="B41756">
        <v>332924</v>
      </c>
      <c r="C41756" s="1">
        <v>43477</v>
      </c>
      <c r="D41756">
        <v>-20.875</v>
      </c>
      <c r="E41756">
        <v>24.25</v>
      </c>
      <c r="F41756">
        <v>61.837955000000001</v>
      </c>
      <c r="G41756">
        <v>4.2773159999999999</v>
      </c>
      <c r="H41756">
        <v>0.100250274</v>
      </c>
      <c r="I41756">
        <v>181.77782999999999</v>
      </c>
      <c r="J41756">
        <v>389.12708829029219</v>
      </c>
    </row>
    <row r="41757" spans="1:10" x14ac:dyDescent="0.25">
      <c r="A41757">
        <v>41755</v>
      </c>
      <c r="B41757">
        <v>332925</v>
      </c>
      <c r="C41757" s="1">
        <v>43477</v>
      </c>
      <c r="D41757">
        <v>-20.875</v>
      </c>
      <c r="E41757">
        <v>24.375</v>
      </c>
      <c r="F41757">
        <v>61.757820000000002</v>
      </c>
      <c r="G41757">
        <v>4.4229115999999999</v>
      </c>
      <c r="H41757">
        <v>8.6831749999999999E-2</v>
      </c>
      <c r="I41757">
        <v>138.7373</v>
      </c>
      <c r="J41757">
        <v>252.85434510890769</v>
      </c>
    </row>
    <row r="41758" spans="1:10" x14ac:dyDescent="0.25">
      <c r="A41758">
        <v>41756</v>
      </c>
      <c r="B41758">
        <v>332926</v>
      </c>
      <c r="C41758" s="1">
        <v>43477</v>
      </c>
      <c r="D41758">
        <v>-20.875</v>
      </c>
      <c r="E41758">
        <v>24.5</v>
      </c>
      <c r="F41758">
        <v>61.677536000000003</v>
      </c>
      <c r="G41758">
        <v>4.5676480000000002</v>
      </c>
      <c r="H41758">
        <v>6.8718840000000003E-2</v>
      </c>
      <c r="I41758">
        <v>98.443849999999998</v>
      </c>
      <c r="J41758">
        <v>125.3320718506221</v>
      </c>
    </row>
    <row r="41759" spans="1:10" x14ac:dyDescent="0.25">
      <c r="A41759">
        <v>41757</v>
      </c>
      <c r="B41759">
        <v>332927</v>
      </c>
      <c r="C41759" s="1">
        <v>43477</v>
      </c>
      <c r="D41759">
        <v>-20.875</v>
      </c>
      <c r="E41759">
        <v>24.625</v>
      </c>
      <c r="F41759">
        <v>61.597110000000001</v>
      </c>
      <c r="G41759">
        <v>4.7115309999999999</v>
      </c>
      <c r="H41759">
        <v>6.7357874999999998E-2</v>
      </c>
      <c r="I41759">
        <v>75.244630000000001</v>
      </c>
      <c r="J41759">
        <v>118.03203431891697</v>
      </c>
    </row>
    <row r="41760" spans="1:10" x14ac:dyDescent="0.25">
      <c r="A41760">
        <v>41758</v>
      </c>
      <c r="B41760">
        <v>332928</v>
      </c>
      <c r="C41760" s="1">
        <v>43477</v>
      </c>
      <c r="D41760">
        <v>-20.75</v>
      </c>
      <c r="E41760">
        <v>-8.375</v>
      </c>
      <c r="F41760">
        <v>70.10181</v>
      </c>
      <c r="G41760">
        <v>-66.979709999999997</v>
      </c>
      <c r="H41760">
        <v>4.3264177000000001E-2</v>
      </c>
      <c r="I41760">
        <v>79.518555000000006</v>
      </c>
      <c r="J41760">
        <v>31.276640594904073</v>
      </c>
    </row>
    <row r="41761" spans="1:10" x14ac:dyDescent="0.25">
      <c r="A41761">
        <v>41759</v>
      </c>
      <c r="B41761">
        <v>332929</v>
      </c>
      <c r="C41761" s="1">
        <v>43477</v>
      </c>
      <c r="D41761">
        <v>-20.75</v>
      </c>
      <c r="E41761">
        <v>-8.25</v>
      </c>
      <c r="F41761">
        <v>70.142319999999998</v>
      </c>
      <c r="G41761">
        <v>-66.682289999999995</v>
      </c>
      <c r="H41761">
        <v>4.6349853000000003E-2</v>
      </c>
      <c r="I41761">
        <v>105.617676</v>
      </c>
      <c r="J41761">
        <v>38.457393216666851</v>
      </c>
    </row>
    <row r="41762" spans="1:10" x14ac:dyDescent="0.25">
      <c r="A41762">
        <v>41760</v>
      </c>
      <c r="B41762">
        <v>332930</v>
      </c>
      <c r="C41762" s="1">
        <v>43477</v>
      </c>
      <c r="D41762">
        <v>-20.75</v>
      </c>
      <c r="E41762">
        <v>-8.125</v>
      </c>
      <c r="F41762">
        <v>70.182304000000002</v>
      </c>
      <c r="G41762">
        <v>-66.38364</v>
      </c>
      <c r="H41762">
        <v>4.9807570000000002E-2</v>
      </c>
      <c r="I41762">
        <v>133.54785000000001</v>
      </c>
      <c r="J41762">
        <v>47.722240107191169</v>
      </c>
    </row>
    <row r="41763" spans="1:10" x14ac:dyDescent="0.25">
      <c r="A41763">
        <v>41761</v>
      </c>
      <c r="B41763">
        <v>332965</v>
      </c>
      <c r="C41763" s="1">
        <v>43477</v>
      </c>
      <c r="D41763">
        <v>-20.75</v>
      </c>
      <c r="E41763">
        <v>-3.75</v>
      </c>
      <c r="F41763">
        <v>71.228149999999999</v>
      </c>
      <c r="G41763">
        <v>-55.244087</v>
      </c>
      <c r="H41763">
        <v>2.6067419000000001E-2</v>
      </c>
      <c r="I41763">
        <v>184.06738000000001</v>
      </c>
      <c r="J41763">
        <v>6.8411459791059759</v>
      </c>
    </row>
    <row r="41764" spans="1:10" x14ac:dyDescent="0.25">
      <c r="A41764">
        <v>41762</v>
      </c>
      <c r="B41764">
        <v>332966</v>
      </c>
      <c r="C41764" s="1">
        <v>43477</v>
      </c>
      <c r="D41764">
        <v>-20.75</v>
      </c>
      <c r="E41764">
        <v>-3.625</v>
      </c>
      <c r="F41764">
        <v>71.24727</v>
      </c>
      <c r="G41764">
        <v>-54.909500000000001</v>
      </c>
      <c r="H41764">
        <v>1.4298778999999999E-2</v>
      </c>
      <c r="I41764">
        <v>166.05761999999999</v>
      </c>
      <c r="J41764">
        <v>1.1290979553586686</v>
      </c>
    </row>
    <row r="41765" spans="1:10" x14ac:dyDescent="0.25">
      <c r="A41765">
        <v>41763</v>
      </c>
      <c r="B41765">
        <v>332967</v>
      </c>
      <c r="C41765" s="1">
        <v>43477</v>
      </c>
      <c r="D41765">
        <v>-20.75</v>
      </c>
      <c r="E41765">
        <v>-3.5</v>
      </c>
      <c r="F41765">
        <v>71.265770000000003</v>
      </c>
      <c r="G41765">
        <v>-54.574226000000003</v>
      </c>
      <c r="H41765">
        <v>9.2305419999999996E-3</v>
      </c>
      <c r="I41765">
        <v>173.07812000000001</v>
      </c>
      <c r="J41765">
        <v>0.30375005671262895</v>
      </c>
    </row>
    <row r="41766" spans="1:10" x14ac:dyDescent="0.25">
      <c r="A41766">
        <v>41764</v>
      </c>
      <c r="B41766">
        <v>332969</v>
      </c>
      <c r="C41766" s="1">
        <v>43477</v>
      </c>
      <c r="D41766">
        <v>-20.75</v>
      </c>
      <c r="E41766">
        <v>-3.25</v>
      </c>
      <c r="F41766">
        <v>71.300865000000002</v>
      </c>
      <c r="G41766">
        <v>-53.901713999999998</v>
      </c>
      <c r="H41766">
        <v>6.6029689999999998E-4</v>
      </c>
      <c r="I41766">
        <v>199.63525000000001</v>
      </c>
      <c r="J41766">
        <v>1.1118662162017234E-4</v>
      </c>
    </row>
    <row r="41767" spans="1:10" x14ac:dyDescent="0.25">
      <c r="A41767">
        <v>41765</v>
      </c>
      <c r="B41767">
        <v>333100</v>
      </c>
      <c r="C41767" s="1">
        <v>43477</v>
      </c>
      <c r="D41767">
        <v>-20.75</v>
      </c>
      <c r="E41767">
        <v>23.75</v>
      </c>
      <c r="F41767">
        <v>62.226734</v>
      </c>
      <c r="G41767">
        <v>3.8568009999999999</v>
      </c>
      <c r="H41767">
        <v>0.18405056</v>
      </c>
      <c r="I41767">
        <v>195.20898</v>
      </c>
      <c r="J41767">
        <v>2407.9429270192645</v>
      </c>
    </row>
    <row r="41768" spans="1:10" x14ac:dyDescent="0.25">
      <c r="A41768">
        <v>41766</v>
      </c>
      <c r="B41768">
        <v>333101</v>
      </c>
      <c r="C41768" s="1">
        <v>43477</v>
      </c>
      <c r="D41768">
        <v>-20.75</v>
      </c>
      <c r="E41768">
        <v>23.875</v>
      </c>
      <c r="F41768">
        <v>62.146970000000003</v>
      </c>
      <c r="G41768">
        <v>4.0057700000000001</v>
      </c>
      <c r="H41768">
        <v>0.16474944</v>
      </c>
      <c r="I41768">
        <v>191.08838</v>
      </c>
      <c r="J41768">
        <v>1727.0567191406046</v>
      </c>
    </row>
    <row r="41769" spans="1:10" x14ac:dyDescent="0.25">
      <c r="A41769">
        <v>41767</v>
      </c>
      <c r="B41769">
        <v>333102</v>
      </c>
      <c r="C41769" s="1">
        <v>43477</v>
      </c>
      <c r="D41769">
        <v>-20.75</v>
      </c>
      <c r="E41769">
        <v>24</v>
      </c>
      <c r="F41769">
        <v>62.067050000000002</v>
      </c>
      <c r="G41769">
        <v>4.1538529999999998</v>
      </c>
      <c r="H41769">
        <v>0.12532228000000001</v>
      </c>
      <c r="I41769">
        <v>176.28369000000001</v>
      </c>
      <c r="J41769">
        <v>760.18557063108506</v>
      </c>
    </row>
    <row r="41770" spans="1:10" x14ac:dyDescent="0.25">
      <c r="A41770">
        <v>41768</v>
      </c>
      <c r="B41770">
        <v>333103</v>
      </c>
      <c r="C41770" s="1">
        <v>43477</v>
      </c>
      <c r="D41770">
        <v>-20.75</v>
      </c>
      <c r="E41770">
        <v>24.125</v>
      </c>
      <c r="F41770">
        <v>61.986984</v>
      </c>
      <c r="G41770">
        <v>4.301056</v>
      </c>
      <c r="H41770">
        <v>9.3670725999999996E-2</v>
      </c>
      <c r="I41770">
        <v>160.56299000000001</v>
      </c>
      <c r="J41770">
        <v>317.42886650987202</v>
      </c>
    </row>
    <row r="41771" spans="1:10" x14ac:dyDescent="0.25">
      <c r="A41771">
        <v>41769</v>
      </c>
      <c r="B41771">
        <v>333104</v>
      </c>
      <c r="C41771" s="1">
        <v>43477</v>
      </c>
      <c r="D41771">
        <v>-20.75</v>
      </c>
      <c r="E41771">
        <v>24.25</v>
      </c>
      <c r="F41771">
        <v>61.906765</v>
      </c>
      <c r="G41771">
        <v>4.4473849999999997</v>
      </c>
      <c r="H41771">
        <v>7.5169739999999999E-2</v>
      </c>
      <c r="I41771">
        <v>129.42724999999999</v>
      </c>
      <c r="J41771">
        <v>164.04534219306453</v>
      </c>
    </row>
    <row r="41772" spans="1:10" x14ac:dyDescent="0.25">
      <c r="A41772">
        <v>41770</v>
      </c>
      <c r="B41772">
        <v>333105</v>
      </c>
      <c r="C41772" s="1">
        <v>43477</v>
      </c>
      <c r="D41772">
        <v>-20.75</v>
      </c>
      <c r="E41772">
        <v>24.375</v>
      </c>
      <c r="F41772">
        <v>61.8264</v>
      </c>
      <c r="G41772">
        <v>4.5928453999999999</v>
      </c>
      <c r="H41772">
        <v>6.7884230000000004E-2</v>
      </c>
      <c r="I41772">
        <v>83.791989999999998</v>
      </c>
      <c r="J41772">
        <v>120.82072799653533</v>
      </c>
    </row>
    <row r="41773" spans="1:10" x14ac:dyDescent="0.25">
      <c r="A41773">
        <v>41771</v>
      </c>
      <c r="B41773">
        <v>333106</v>
      </c>
      <c r="C41773" s="1">
        <v>43477</v>
      </c>
      <c r="D41773">
        <v>-20.75</v>
      </c>
      <c r="E41773">
        <v>24.5</v>
      </c>
      <c r="F41773">
        <v>61.745894999999997</v>
      </c>
      <c r="G41773">
        <v>4.7374434000000001</v>
      </c>
      <c r="H41773">
        <v>5.6828704000000001E-2</v>
      </c>
      <c r="I41773">
        <v>72.344729999999998</v>
      </c>
      <c r="J41773">
        <v>70.882334939682536</v>
      </c>
    </row>
    <row r="41774" spans="1:10" x14ac:dyDescent="0.25">
      <c r="A41774">
        <v>41772</v>
      </c>
      <c r="B41774">
        <v>333107</v>
      </c>
      <c r="C41774" s="1">
        <v>43477</v>
      </c>
      <c r="D41774">
        <v>-20.625</v>
      </c>
      <c r="E41774">
        <v>-8.375</v>
      </c>
      <c r="F41774">
        <v>70.202799999999996</v>
      </c>
      <c r="G41774">
        <v>-67.100136000000006</v>
      </c>
      <c r="H41774">
        <v>4.725729E-2</v>
      </c>
      <c r="I41774">
        <v>74.329099999999997</v>
      </c>
      <c r="J41774">
        <v>40.76065918556538</v>
      </c>
    </row>
    <row r="41775" spans="1:10" x14ac:dyDescent="0.25">
      <c r="A41775">
        <v>41773</v>
      </c>
      <c r="B41775">
        <v>333108</v>
      </c>
      <c r="C41775" s="1">
        <v>43477</v>
      </c>
      <c r="D41775">
        <v>-20.625</v>
      </c>
      <c r="E41775">
        <v>-8.25</v>
      </c>
      <c r="F41775">
        <v>70.243530000000007</v>
      </c>
      <c r="G41775">
        <v>-66.801410000000004</v>
      </c>
      <c r="H41775">
        <v>5.1624216000000001E-2</v>
      </c>
      <c r="I41775">
        <v>105.92285</v>
      </c>
      <c r="J41775">
        <v>53.136771905345761</v>
      </c>
    </row>
    <row r="41776" spans="1:10" x14ac:dyDescent="0.25">
      <c r="A41776">
        <v>41774</v>
      </c>
      <c r="B41776">
        <v>333109</v>
      </c>
      <c r="C41776" s="1">
        <v>43477</v>
      </c>
      <c r="D41776">
        <v>-20.625</v>
      </c>
      <c r="E41776">
        <v>-8.125</v>
      </c>
      <c r="F41776">
        <v>70.283744999999996</v>
      </c>
      <c r="G41776">
        <v>-66.501434000000003</v>
      </c>
      <c r="H41776">
        <v>5.5758710000000003E-2</v>
      </c>
      <c r="I41776">
        <v>164.22606999999999</v>
      </c>
      <c r="J41776">
        <v>66.953442600865955</v>
      </c>
    </row>
    <row r="41777" spans="1:10" x14ac:dyDescent="0.25">
      <c r="A41777">
        <v>41775</v>
      </c>
      <c r="B41777">
        <v>333143</v>
      </c>
      <c r="C41777" s="1">
        <v>43477</v>
      </c>
      <c r="D41777">
        <v>-20.625</v>
      </c>
      <c r="E41777">
        <v>-3.875</v>
      </c>
      <c r="F41777">
        <v>71.315839999999994</v>
      </c>
      <c r="G41777">
        <v>-55.640619999999998</v>
      </c>
      <c r="H41777">
        <v>5.2963875000000001E-2</v>
      </c>
      <c r="I41777">
        <v>142.09521000000001</v>
      </c>
      <c r="J41777">
        <v>57.381779893138045</v>
      </c>
    </row>
    <row r="41778" spans="1:10" x14ac:dyDescent="0.25">
      <c r="A41778">
        <v>41776</v>
      </c>
      <c r="B41778">
        <v>333144</v>
      </c>
      <c r="C41778" s="1">
        <v>43477</v>
      </c>
      <c r="D41778">
        <v>-20.625</v>
      </c>
      <c r="E41778">
        <v>-3.75</v>
      </c>
      <c r="F41778">
        <v>71.335710000000006</v>
      </c>
      <c r="G41778">
        <v>-55.304848</v>
      </c>
      <c r="H41778">
        <v>2.6169501000000001E-2</v>
      </c>
      <c r="I41778">
        <v>119.20117</v>
      </c>
      <c r="J41778">
        <v>6.9218324778034148</v>
      </c>
    </row>
    <row r="41779" spans="1:10" x14ac:dyDescent="0.25">
      <c r="A41779">
        <v>41777</v>
      </c>
      <c r="B41779">
        <v>333277</v>
      </c>
      <c r="C41779" s="1">
        <v>43477</v>
      </c>
      <c r="D41779">
        <v>-20.625</v>
      </c>
      <c r="E41779">
        <v>23.5</v>
      </c>
      <c r="F41779">
        <v>62.455784000000001</v>
      </c>
      <c r="G41779">
        <v>3.7278832999999998</v>
      </c>
      <c r="H41779">
        <v>0.23685755999999999</v>
      </c>
      <c r="I41779">
        <v>193.37744000000001</v>
      </c>
      <c r="J41779">
        <v>5132.1165746114702</v>
      </c>
    </row>
    <row r="41780" spans="1:10" x14ac:dyDescent="0.25">
      <c r="A41780">
        <v>41778</v>
      </c>
      <c r="B41780">
        <v>333278</v>
      </c>
      <c r="C41780" s="1">
        <v>43477</v>
      </c>
      <c r="D41780">
        <v>-20.625</v>
      </c>
      <c r="E41780">
        <v>23.625</v>
      </c>
      <c r="F41780">
        <v>62.376094999999999</v>
      </c>
      <c r="G41780">
        <v>3.8785245000000002</v>
      </c>
      <c r="H41780">
        <v>0.21699758</v>
      </c>
      <c r="I41780">
        <v>178.42041</v>
      </c>
      <c r="J41780">
        <v>3946.3848127918723</v>
      </c>
    </row>
    <row r="41781" spans="1:10" x14ac:dyDescent="0.25">
      <c r="A41781">
        <v>41779</v>
      </c>
      <c r="B41781">
        <v>333279</v>
      </c>
      <c r="C41781" s="1">
        <v>43477</v>
      </c>
      <c r="D41781">
        <v>-20.625</v>
      </c>
      <c r="E41781">
        <v>23.75</v>
      </c>
      <c r="F41781">
        <v>62.296250000000001</v>
      </c>
      <c r="G41781">
        <v>4.0282635999999998</v>
      </c>
      <c r="H41781">
        <v>0.19723157999999999</v>
      </c>
      <c r="I41781">
        <v>177.65723</v>
      </c>
      <c r="J41781">
        <v>2963.2215333013874</v>
      </c>
    </row>
    <row r="41782" spans="1:10" x14ac:dyDescent="0.25">
      <c r="A41782">
        <v>41780</v>
      </c>
      <c r="B41782">
        <v>333280</v>
      </c>
      <c r="C41782" s="1">
        <v>43477</v>
      </c>
      <c r="D41782">
        <v>-20.625</v>
      </c>
      <c r="E41782">
        <v>23.875</v>
      </c>
      <c r="F41782">
        <v>62.216250000000002</v>
      </c>
      <c r="G41782">
        <v>4.1771070000000003</v>
      </c>
      <c r="H41782">
        <v>0.17026643</v>
      </c>
      <c r="I41782">
        <v>181.93065999999999</v>
      </c>
      <c r="J41782">
        <v>1906.4343309169776</v>
      </c>
    </row>
    <row r="41783" spans="1:10" x14ac:dyDescent="0.25">
      <c r="A41783">
        <v>41781</v>
      </c>
      <c r="B41783">
        <v>333281</v>
      </c>
      <c r="C41783" s="1">
        <v>43477</v>
      </c>
      <c r="D41783">
        <v>-20.625</v>
      </c>
      <c r="E41783">
        <v>24</v>
      </c>
      <c r="F41783">
        <v>62.136105000000001</v>
      </c>
      <c r="G41783">
        <v>4.3250603999999999</v>
      </c>
      <c r="H41783">
        <v>0.12550201999999999</v>
      </c>
      <c r="I41783">
        <v>197.34569999999999</v>
      </c>
      <c r="J41783">
        <v>763.46108909886436</v>
      </c>
    </row>
    <row r="41784" spans="1:10" x14ac:dyDescent="0.25">
      <c r="A41784">
        <v>41782</v>
      </c>
      <c r="B41784">
        <v>333282</v>
      </c>
      <c r="C41784" s="1">
        <v>43477</v>
      </c>
      <c r="D41784">
        <v>-20.625</v>
      </c>
      <c r="E41784">
        <v>24.125</v>
      </c>
      <c r="F41784">
        <v>62.055804999999999</v>
      </c>
      <c r="G41784">
        <v>4.4721302999999999</v>
      </c>
      <c r="H41784">
        <v>8.4858680000000006E-2</v>
      </c>
      <c r="I41784">
        <v>183.15186</v>
      </c>
      <c r="J41784">
        <v>236.0062885791568</v>
      </c>
    </row>
    <row r="41785" spans="1:10" x14ac:dyDescent="0.25">
      <c r="A41785">
        <v>41783</v>
      </c>
      <c r="B41785">
        <v>333283</v>
      </c>
      <c r="C41785" s="1">
        <v>43477</v>
      </c>
      <c r="D41785">
        <v>-20.625</v>
      </c>
      <c r="E41785">
        <v>24.25</v>
      </c>
      <c r="F41785">
        <v>61.975360000000002</v>
      </c>
      <c r="G41785">
        <v>4.618322</v>
      </c>
      <c r="H41785">
        <v>6.5404329999999997E-2</v>
      </c>
      <c r="I41785">
        <v>115.99609</v>
      </c>
      <c r="J41785">
        <v>108.05733760514511</v>
      </c>
    </row>
    <row r="41786" spans="1:10" x14ac:dyDescent="0.25">
      <c r="A41786">
        <v>41784</v>
      </c>
      <c r="B41786">
        <v>333284</v>
      </c>
      <c r="C41786" s="1">
        <v>43477</v>
      </c>
      <c r="D41786">
        <v>-20.5</v>
      </c>
      <c r="E41786">
        <v>-8.375</v>
      </c>
      <c r="F41786">
        <v>70.303730000000002</v>
      </c>
      <c r="G41786">
        <v>-67.221810000000005</v>
      </c>
      <c r="H41786">
        <v>4.933746E-2</v>
      </c>
      <c r="I41786">
        <v>77.992189999999994</v>
      </c>
      <c r="J41786">
        <v>46.383671411708633</v>
      </c>
    </row>
    <row r="41787" spans="1:10" x14ac:dyDescent="0.25">
      <c r="A41787">
        <v>41785</v>
      </c>
      <c r="B41787">
        <v>333285</v>
      </c>
      <c r="C41787" s="1">
        <v>43477</v>
      </c>
      <c r="D41787">
        <v>-20.5</v>
      </c>
      <c r="E41787">
        <v>-8.25</v>
      </c>
      <c r="F41787">
        <v>70.34469</v>
      </c>
      <c r="G41787">
        <v>-66.921775999999994</v>
      </c>
      <c r="H41787">
        <v>5.6953166E-2</v>
      </c>
      <c r="I41787">
        <v>111.11181999999999</v>
      </c>
      <c r="J41787">
        <v>71.349079328709152</v>
      </c>
    </row>
    <row r="41788" spans="1:10" x14ac:dyDescent="0.25">
      <c r="A41788">
        <v>41786</v>
      </c>
      <c r="B41788">
        <v>333319</v>
      </c>
      <c r="C41788" s="1">
        <v>43477</v>
      </c>
      <c r="D41788">
        <v>-20.5</v>
      </c>
      <c r="E41788">
        <v>-4</v>
      </c>
      <c r="F41788">
        <v>71.402664000000001</v>
      </c>
      <c r="G41788">
        <v>-56.040939999999999</v>
      </c>
      <c r="H41788">
        <v>9.2068029999999995E-2</v>
      </c>
      <c r="I41788">
        <v>173.23096000000001</v>
      </c>
      <c r="J41788">
        <v>301.4125361071118</v>
      </c>
    </row>
    <row r="41789" spans="1:10" x14ac:dyDescent="0.25">
      <c r="A41789">
        <v>41787</v>
      </c>
      <c r="B41789">
        <v>333321</v>
      </c>
      <c r="C41789" s="1">
        <v>43477</v>
      </c>
      <c r="D41789">
        <v>-20.5</v>
      </c>
      <c r="E41789">
        <v>-3</v>
      </c>
      <c r="F41789">
        <v>71.549890000000005</v>
      </c>
      <c r="G41789">
        <v>-53.325650000000003</v>
      </c>
      <c r="H41789">
        <v>2.1376462999999998E-2</v>
      </c>
      <c r="I41789">
        <v>198.26172</v>
      </c>
      <c r="J41789">
        <v>3.7726133896375202</v>
      </c>
    </row>
    <row r="41790" spans="1:10" x14ac:dyDescent="0.25">
      <c r="A41790">
        <v>41788</v>
      </c>
      <c r="B41790">
        <v>333452</v>
      </c>
      <c r="C41790" s="1">
        <v>43477</v>
      </c>
      <c r="D41790">
        <v>-20.5</v>
      </c>
      <c r="E41790">
        <v>23.625</v>
      </c>
      <c r="F41790">
        <v>62.445619999999998</v>
      </c>
      <c r="G41790">
        <v>4.0510109999999999</v>
      </c>
      <c r="H41790">
        <v>0.22119440000000001</v>
      </c>
      <c r="I41790">
        <v>166.36279999999999</v>
      </c>
      <c r="J41790">
        <v>4179.8157932378008</v>
      </c>
    </row>
    <row r="41791" spans="1:10" x14ac:dyDescent="0.25">
      <c r="A41791">
        <v>41789</v>
      </c>
      <c r="B41791">
        <v>333453</v>
      </c>
      <c r="C41791" s="1">
        <v>43477</v>
      </c>
      <c r="D41791">
        <v>-20.5</v>
      </c>
      <c r="E41791">
        <v>23.75</v>
      </c>
      <c r="F41791">
        <v>62.365543000000002</v>
      </c>
      <c r="G41791">
        <v>4.2006220000000001</v>
      </c>
      <c r="H41791">
        <v>0.20290755999999999</v>
      </c>
      <c r="I41791">
        <v>182.38866999999999</v>
      </c>
      <c r="J41791">
        <v>3226.483472511984</v>
      </c>
    </row>
    <row r="41792" spans="1:10" x14ac:dyDescent="0.25">
      <c r="A41792">
        <v>41790</v>
      </c>
      <c r="B41792">
        <v>333454</v>
      </c>
      <c r="C41792" s="1">
        <v>43477</v>
      </c>
      <c r="D41792">
        <v>-20.5</v>
      </c>
      <c r="E41792">
        <v>23.875</v>
      </c>
      <c r="F41792">
        <v>62.285316000000002</v>
      </c>
      <c r="G41792">
        <v>4.3493339999999998</v>
      </c>
      <c r="H41792">
        <v>0.16572961</v>
      </c>
      <c r="I41792">
        <v>186.35693000000001</v>
      </c>
      <c r="J41792">
        <v>1758.0656340558776</v>
      </c>
    </row>
    <row r="41793" spans="1:10" x14ac:dyDescent="0.25">
      <c r="A41793">
        <v>41791</v>
      </c>
      <c r="B41793">
        <v>333455</v>
      </c>
      <c r="C41793" s="1">
        <v>43477</v>
      </c>
      <c r="D41793">
        <v>-20.5</v>
      </c>
      <c r="E41793">
        <v>24</v>
      </c>
      <c r="F41793">
        <v>62.204937000000001</v>
      </c>
      <c r="G41793">
        <v>4.4971519999999998</v>
      </c>
      <c r="H41793">
        <v>0.11576125</v>
      </c>
      <c r="I41793">
        <v>181.77782999999999</v>
      </c>
      <c r="J41793">
        <v>599.13457484461173</v>
      </c>
    </row>
    <row r="41794" spans="1:10" x14ac:dyDescent="0.25">
      <c r="A41794">
        <v>41792</v>
      </c>
      <c r="B41794">
        <v>333456</v>
      </c>
      <c r="C41794" s="1">
        <v>43477</v>
      </c>
      <c r="D41794">
        <v>-20.5</v>
      </c>
      <c r="E41794">
        <v>24.125</v>
      </c>
      <c r="F41794">
        <v>62.124409999999997</v>
      </c>
      <c r="G41794">
        <v>4.644082</v>
      </c>
      <c r="H41794">
        <v>7.0888300000000001E-2</v>
      </c>
      <c r="I41794">
        <v>172.00977</v>
      </c>
      <c r="J41794">
        <v>137.58099436614441</v>
      </c>
    </row>
    <row r="41795" spans="1:10" x14ac:dyDescent="0.25">
      <c r="A41795">
        <v>41793</v>
      </c>
      <c r="B41795">
        <v>333457</v>
      </c>
      <c r="C41795" s="1">
        <v>43477</v>
      </c>
      <c r="D41795">
        <v>-20.5</v>
      </c>
      <c r="E41795">
        <v>24.25</v>
      </c>
      <c r="F41795">
        <v>62.043729999999996</v>
      </c>
      <c r="G41795">
        <v>4.7901306000000003</v>
      </c>
      <c r="H41795">
        <v>5.0655260000000001E-2</v>
      </c>
      <c r="I41795">
        <v>101.19141</v>
      </c>
      <c r="J41795">
        <v>50.200541981730105</v>
      </c>
    </row>
    <row r="41796" spans="1:10" x14ac:dyDescent="0.25">
      <c r="A41796">
        <v>41794</v>
      </c>
      <c r="B41796">
        <v>333458</v>
      </c>
      <c r="C41796" s="1">
        <v>43477</v>
      </c>
      <c r="D41796">
        <v>-20.375</v>
      </c>
      <c r="E41796">
        <v>-8.375</v>
      </c>
      <c r="F41796">
        <v>70.404610000000005</v>
      </c>
      <c r="G41796">
        <v>-67.344764999999995</v>
      </c>
      <c r="H41796">
        <v>5.1098240000000003E-2</v>
      </c>
      <c r="I41796">
        <v>97.986329999999995</v>
      </c>
      <c r="J41796">
        <v>51.52910328416079</v>
      </c>
    </row>
    <row r="41797" spans="1:10" x14ac:dyDescent="0.25">
      <c r="A41797">
        <v>41795</v>
      </c>
      <c r="B41797">
        <v>333459</v>
      </c>
      <c r="C41797" s="1">
        <v>43477</v>
      </c>
      <c r="D41797">
        <v>-20.375</v>
      </c>
      <c r="E41797">
        <v>-8.25</v>
      </c>
      <c r="F41797">
        <v>70.445790000000002</v>
      </c>
      <c r="G41797">
        <v>-67.043419999999998</v>
      </c>
      <c r="H41797">
        <v>6.2727465999999996E-2</v>
      </c>
      <c r="I41797">
        <v>122.25391</v>
      </c>
      <c r="J41797">
        <v>95.325258276526483</v>
      </c>
    </row>
    <row r="41798" spans="1:10" x14ac:dyDescent="0.25">
      <c r="A41798">
        <v>41796</v>
      </c>
      <c r="B41798">
        <v>333491</v>
      </c>
      <c r="C41798" s="1">
        <v>43477</v>
      </c>
      <c r="D41798">
        <v>-20.375</v>
      </c>
      <c r="E41798">
        <v>-4.25</v>
      </c>
      <c r="F41798">
        <v>71.466589999999997</v>
      </c>
      <c r="G41798">
        <v>-56.782325999999998</v>
      </c>
      <c r="H41798">
        <v>9.7697549999999994E-2</v>
      </c>
      <c r="I41798">
        <v>197.80371</v>
      </c>
      <c r="J41798">
        <v>360.15195630375086</v>
      </c>
    </row>
    <row r="41799" spans="1:10" x14ac:dyDescent="0.25">
      <c r="A41799">
        <v>41797</v>
      </c>
      <c r="B41799">
        <v>333493</v>
      </c>
      <c r="C41799" s="1">
        <v>43477</v>
      </c>
      <c r="D41799">
        <v>-20.375</v>
      </c>
      <c r="E41799">
        <v>-4</v>
      </c>
      <c r="F41799">
        <v>71.510000000000005</v>
      </c>
      <c r="G41799">
        <v>-56.106999999999999</v>
      </c>
      <c r="H41799">
        <v>8.6291649999999998E-2</v>
      </c>
      <c r="I41799">
        <v>190.3252</v>
      </c>
      <c r="J41799">
        <v>248.16531356269579</v>
      </c>
    </row>
    <row r="41800" spans="1:10" x14ac:dyDescent="0.25">
      <c r="A41800">
        <v>41798</v>
      </c>
      <c r="B41800">
        <v>333497</v>
      </c>
      <c r="C41800" s="1">
        <v>43477</v>
      </c>
      <c r="D41800">
        <v>-20.375</v>
      </c>
      <c r="E41800">
        <v>7.75</v>
      </c>
      <c r="F41800">
        <v>70.605249999999998</v>
      </c>
      <c r="G41800">
        <v>-24.174782</v>
      </c>
      <c r="H41800">
        <v>1.7820490000000001E-2</v>
      </c>
      <c r="I41800">
        <v>179.03075999999999</v>
      </c>
      <c r="J41800">
        <v>2.185715760113681</v>
      </c>
    </row>
    <row r="41801" spans="1:10" x14ac:dyDescent="0.25">
      <c r="A41801">
        <v>41799</v>
      </c>
      <c r="B41801">
        <v>333621</v>
      </c>
      <c r="C41801" s="1">
        <v>43477</v>
      </c>
      <c r="D41801">
        <v>-20.375</v>
      </c>
      <c r="E41801">
        <v>23.625</v>
      </c>
      <c r="F41801">
        <v>62.51493</v>
      </c>
      <c r="G41801">
        <v>4.2244033999999999</v>
      </c>
      <c r="H41801">
        <v>0.22658518</v>
      </c>
      <c r="I41801">
        <v>158.57861</v>
      </c>
      <c r="J41801">
        <v>4492.9259688083193</v>
      </c>
    </row>
    <row r="41802" spans="1:10" x14ac:dyDescent="0.25">
      <c r="A41802">
        <v>41800</v>
      </c>
      <c r="B41802">
        <v>333622</v>
      </c>
      <c r="C41802" s="1">
        <v>43477</v>
      </c>
      <c r="D41802">
        <v>-20.375</v>
      </c>
      <c r="E41802">
        <v>23.75</v>
      </c>
      <c r="F41802">
        <v>62.434620000000002</v>
      </c>
      <c r="G41802">
        <v>4.3738804</v>
      </c>
      <c r="H41802">
        <v>0.19756989999999999</v>
      </c>
      <c r="I41802">
        <v>182.08349999999999</v>
      </c>
      <c r="J41802">
        <v>2978.496537751801</v>
      </c>
    </row>
    <row r="41803" spans="1:10" x14ac:dyDescent="0.25">
      <c r="A41803">
        <v>41801</v>
      </c>
      <c r="B41803">
        <v>333623</v>
      </c>
      <c r="C41803" s="1">
        <v>43477</v>
      </c>
      <c r="D41803">
        <v>-20.375</v>
      </c>
      <c r="E41803">
        <v>23.875</v>
      </c>
      <c r="F41803">
        <v>62.354156000000003</v>
      </c>
      <c r="G41803">
        <v>4.5224542999999997</v>
      </c>
      <c r="H41803">
        <v>0.14895841000000001</v>
      </c>
      <c r="I41803">
        <v>175.0625</v>
      </c>
      <c r="J41803">
        <v>1276.5265247237132</v>
      </c>
    </row>
    <row r="41804" spans="1:10" x14ac:dyDescent="0.25">
      <c r="A41804">
        <v>41802</v>
      </c>
      <c r="B41804">
        <v>333624</v>
      </c>
      <c r="C41804" s="1">
        <v>43477</v>
      </c>
      <c r="D41804">
        <v>-20.375</v>
      </c>
      <c r="E41804">
        <v>24</v>
      </c>
      <c r="F41804">
        <v>62.27355</v>
      </c>
      <c r="G41804">
        <v>4.6701303000000003</v>
      </c>
      <c r="H41804">
        <v>9.9240949999999994E-2</v>
      </c>
      <c r="I41804">
        <v>161.32616999999999</v>
      </c>
      <c r="J41804">
        <v>377.49177935933994</v>
      </c>
    </row>
    <row r="41805" spans="1:10" x14ac:dyDescent="0.25">
      <c r="A41805">
        <v>41803</v>
      </c>
      <c r="B41805">
        <v>333625</v>
      </c>
      <c r="C41805" s="1">
        <v>43477</v>
      </c>
      <c r="D41805">
        <v>-20.375</v>
      </c>
      <c r="E41805">
        <v>24.125</v>
      </c>
      <c r="F41805">
        <v>62.192787000000003</v>
      </c>
      <c r="G41805">
        <v>4.8169155000000003</v>
      </c>
      <c r="H41805">
        <v>5.6787968000000001E-2</v>
      </c>
      <c r="I41805">
        <v>145.75829999999999</v>
      </c>
      <c r="J41805">
        <v>70.730014371341653</v>
      </c>
    </row>
    <row r="41806" spans="1:10" x14ac:dyDescent="0.25">
      <c r="A41806">
        <v>41804</v>
      </c>
      <c r="B41806">
        <v>333626</v>
      </c>
      <c r="C41806" s="1">
        <v>43477</v>
      </c>
      <c r="D41806">
        <v>-20.375</v>
      </c>
      <c r="E41806">
        <v>24.25</v>
      </c>
      <c r="F41806">
        <v>62.111879999999999</v>
      </c>
      <c r="G41806">
        <v>4.9628152999999999</v>
      </c>
      <c r="H41806">
        <v>3.2356231999999999E-2</v>
      </c>
      <c r="I41806">
        <v>97.375489999999999</v>
      </c>
      <c r="J41806">
        <v>13.083037363571963</v>
      </c>
    </row>
    <row r="41807" spans="1:10" x14ac:dyDescent="0.25">
      <c r="A41807">
        <v>41805</v>
      </c>
      <c r="B41807">
        <v>333627</v>
      </c>
      <c r="C41807" s="1">
        <v>43477</v>
      </c>
      <c r="D41807">
        <v>-20.25</v>
      </c>
      <c r="E41807">
        <v>-8.375</v>
      </c>
      <c r="F41807">
        <v>70.505424000000005</v>
      </c>
      <c r="G41807">
        <v>-67.46902</v>
      </c>
      <c r="H41807">
        <v>5.6549466999999999E-2</v>
      </c>
      <c r="I41807">
        <v>120.72754</v>
      </c>
      <c r="J41807">
        <v>69.842585349214801</v>
      </c>
    </row>
    <row r="41808" spans="1:10" x14ac:dyDescent="0.25">
      <c r="A41808">
        <v>41806</v>
      </c>
      <c r="B41808">
        <v>333628</v>
      </c>
      <c r="C41808" s="1">
        <v>43477</v>
      </c>
      <c r="D41808">
        <v>-20.25</v>
      </c>
      <c r="E41808">
        <v>-8.25</v>
      </c>
      <c r="F41808">
        <v>70.546843999999993</v>
      </c>
      <c r="G41808">
        <v>-67.166340000000005</v>
      </c>
      <c r="H41808">
        <v>6.8432435E-2</v>
      </c>
      <c r="I41808">
        <v>164.07324</v>
      </c>
      <c r="J41808">
        <v>123.77152450863136</v>
      </c>
    </row>
    <row r="41809" spans="1:10" x14ac:dyDescent="0.25">
      <c r="A41809">
        <v>41807</v>
      </c>
      <c r="B41809">
        <v>333660</v>
      </c>
      <c r="C41809" s="1">
        <v>43477</v>
      </c>
      <c r="D41809">
        <v>-20.25</v>
      </c>
      <c r="E41809">
        <v>-4.25</v>
      </c>
      <c r="F41809">
        <v>71.573670000000007</v>
      </c>
      <c r="G41809">
        <v>-56.853003999999999</v>
      </c>
      <c r="H41809">
        <v>9.2485269999999994E-2</v>
      </c>
      <c r="I41809">
        <v>199.94042999999999</v>
      </c>
      <c r="J41809">
        <v>305.52901914303771</v>
      </c>
    </row>
    <row r="41810" spans="1:10" x14ac:dyDescent="0.25">
      <c r="A41810">
        <v>41808</v>
      </c>
      <c r="B41810">
        <v>333661</v>
      </c>
      <c r="C41810" s="1">
        <v>43477</v>
      </c>
      <c r="D41810">
        <v>-20.25</v>
      </c>
      <c r="E41810">
        <v>-4.125</v>
      </c>
      <c r="F41810">
        <v>71.595825000000005</v>
      </c>
      <c r="G41810">
        <v>-56.513832000000001</v>
      </c>
      <c r="H41810">
        <v>9.3140669999999995E-2</v>
      </c>
      <c r="I41810">
        <v>196.88818000000001</v>
      </c>
      <c r="J41810">
        <v>312.07058316913253</v>
      </c>
    </row>
    <row r="41811" spans="1:10" x14ac:dyDescent="0.25">
      <c r="A41811">
        <v>41809</v>
      </c>
      <c r="B41811">
        <v>333662</v>
      </c>
      <c r="C41811" s="1">
        <v>43477</v>
      </c>
      <c r="D41811">
        <v>-20.25</v>
      </c>
      <c r="E41811">
        <v>-4</v>
      </c>
      <c r="F41811">
        <v>71.617350000000002</v>
      </c>
      <c r="G41811">
        <v>-56.173839999999998</v>
      </c>
      <c r="H41811">
        <v>7.9364194999999998E-2</v>
      </c>
      <c r="I41811">
        <v>170.02588</v>
      </c>
      <c r="J41811">
        <v>193.06724795512739</v>
      </c>
    </row>
    <row r="41812" spans="1:10" x14ac:dyDescent="0.25">
      <c r="A41812">
        <v>41810</v>
      </c>
      <c r="B41812">
        <v>333666</v>
      </c>
      <c r="C41812" s="1">
        <v>43477</v>
      </c>
      <c r="D41812">
        <v>-20.25</v>
      </c>
      <c r="E41812">
        <v>8.375</v>
      </c>
      <c r="F41812">
        <v>70.505424000000005</v>
      </c>
      <c r="G41812">
        <v>-22.53098</v>
      </c>
      <c r="H41812">
        <v>5.8781262000000001E-3</v>
      </c>
      <c r="I41812">
        <v>93.712400000000002</v>
      </c>
      <c r="J41812">
        <v>7.8442509174474498E-2</v>
      </c>
    </row>
    <row r="41813" spans="1:10" x14ac:dyDescent="0.25">
      <c r="A41813">
        <v>41811</v>
      </c>
      <c r="B41813">
        <v>333667</v>
      </c>
      <c r="C41813" s="1">
        <v>43477</v>
      </c>
      <c r="D41813">
        <v>-20.25</v>
      </c>
      <c r="E41813">
        <v>8.5</v>
      </c>
      <c r="F41813">
        <v>70.463480000000004</v>
      </c>
      <c r="G41813">
        <v>-22.229621999999999</v>
      </c>
      <c r="H41813">
        <v>3.6073097000000002E-3</v>
      </c>
      <c r="I41813">
        <v>114.01172</v>
      </c>
      <c r="J41813">
        <v>1.812946750667524E-2</v>
      </c>
    </row>
    <row r="41814" spans="1:10" x14ac:dyDescent="0.25">
      <c r="A41814">
        <v>41812</v>
      </c>
      <c r="B41814">
        <v>333668</v>
      </c>
      <c r="C41814" s="1">
        <v>43477</v>
      </c>
      <c r="D41814">
        <v>-20.25</v>
      </c>
      <c r="E41814">
        <v>8.625</v>
      </c>
      <c r="F41814">
        <v>70.421009999999995</v>
      </c>
      <c r="G41814">
        <v>-21.929587999999999</v>
      </c>
      <c r="H41814">
        <v>2.0223185000000001E-2</v>
      </c>
      <c r="I41814">
        <v>158.27343999999999</v>
      </c>
      <c r="J41814">
        <v>3.1943567993975615</v>
      </c>
    </row>
    <row r="41815" spans="1:10" x14ac:dyDescent="0.25">
      <c r="A41815">
        <v>41813</v>
      </c>
      <c r="B41815">
        <v>333788</v>
      </c>
      <c r="C41815" s="1">
        <v>43477</v>
      </c>
      <c r="D41815">
        <v>-20.25</v>
      </c>
      <c r="E41815">
        <v>23.625</v>
      </c>
      <c r="F41815">
        <v>62.584009999999999</v>
      </c>
      <c r="G41815">
        <v>4.3987055000000002</v>
      </c>
      <c r="H41815">
        <v>0.21511159999999999</v>
      </c>
      <c r="I41815">
        <v>189.25684000000001</v>
      </c>
      <c r="J41815">
        <v>3844.3794865445243</v>
      </c>
    </row>
    <row r="41816" spans="1:10" x14ac:dyDescent="0.25">
      <c r="A41816">
        <v>41814</v>
      </c>
      <c r="B41816">
        <v>333789</v>
      </c>
      <c r="C41816" s="1">
        <v>43477</v>
      </c>
      <c r="D41816">
        <v>-20.25</v>
      </c>
      <c r="E41816">
        <v>23.75</v>
      </c>
      <c r="F41816">
        <v>62.50347</v>
      </c>
      <c r="G41816">
        <v>4.5480422999999996</v>
      </c>
      <c r="H41816">
        <v>0.18247901999999999</v>
      </c>
      <c r="I41816">
        <v>192.30907999999999</v>
      </c>
      <c r="J41816">
        <v>2346.7864890585174</v>
      </c>
    </row>
    <row r="41817" spans="1:10" x14ac:dyDescent="0.25">
      <c r="A41817">
        <v>41815</v>
      </c>
      <c r="B41817">
        <v>333790</v>
      </c>
      <c r="C41817" s="1">
        <v>43477</v>
      </c>
      <c r="D41817">
        <v>-20.25</v>
      </c>
      <c r="E41817">
        <v>23.875</v>
      </c>
      <c r="F41817">
        <v>62.422775000000001</v>
      </c>
      <c r="G41817">
        <v>4.696472</v>
      </c>
      <c r="H41817">
        <v>0.13222854000000001</v>
      </c>
      <c r="I41817">
        <v>181.93065999999999</v>
      </c>
      <c r="J41817">
        <v>892.91551179579346</v>
      </c>
    </row>
    <row r="41818" spans="1:10" x14ac:dyDescent="0.25">
      <c r="A41818">
        <v>41816</v>
      </c>
      <c r="B41818">
        <v>333791</v>
      </c>
      <c r="C41818" s="1">
        <v>43477</v>
      </c>
      <c r="D41818">
        <v>-20.25</v>
      </c>
      <c r="E41818">
        <v>24</v>
      </c>
      <c r="F41818">
        <v>62.341934000000002</v>
      </c>
      <c r="G41818">
        <v>4.8440003000000003</v>
      </c>
      <c r="H41818">
        <v>8.4267690000000006E-2</v>
      </c>
      <c r="I41818">
        <v>157.51025000000001</v>
      </c>
      <c r="J41818">
        <v>231.10962149473454</v>
      </c>
    </row>
    <row r="41819" spans="1:10" x14ac:dyDescent="0.25">
      <c r="A41819">
        <v>41817</v>
      </c>
      <c r="B41819">
        <v>333792</v>
      </c>
      <c r="C41819" s="1">
        <v>43477</v>
      </c>
      <c r="D41819">
        <v>-20.25</v>
      </c>
      <c r="E41819">
        <v>24.125</v>
      </c>
      <c r="F41819">
        <v>62.260944000000002</v>
      </c>
      <c r="G41819">
        <v>4.990634</v>
      </c>
      <c r="H41819">
        <v>5.1021143999999997E-2</v>
      </c>
      <c r="I41819">
        <v>130.34277</v>
      </c>
      <c r="J41819">
        <v>51.29621677869563</v>
      </c>
    </row>
    <row r="41820" spans="1:10" x14ac:dyDescent="0.25">
      <c r="A41820">
        <v>41818</v>
      </c>
      <c r="B41820">
        <v>333793</v>
      </c>
      <c r="C41820" s="1">
        <v>43477</v>
      </c>
      <c r="D41820">
        <v>-20.25</v>
      </c>
      <c r="E41820">
        <v>24.25</v>
      </c>
      <c r="F41820">
        <v>62.179805999999999</v>
      </c>
      <c r="G41820">
        <v>5.1363782999999996</v>
      </c>
      <c r="H41820">
        <v>2.6190639000000002E-2</v>
      </c>
      <c r="I41820">
        <v>84.402339999999995</v>
      </c>
      <c r="J41820">
        <v>6.9386190312771543</v>
      </c>
    </row>
    <row r="41821" spans="1:10" x14ac:dyDescent="0.25">
      <c r="A41821">
        <v>41819</v>
      </c>
      <c r="B41821">
        <v>333794</v>
      </c>
      <c r="C41821" s="1">
        <v>43477</v>
      </c>
      <c r="D41821">
        <v>-20.125</v>
      </c>
      <c r="E41821">
        <v>-8.375</v>
      </c>
      <c r="F41821">
        <v>70.606185999999994</v>
      </c>
      <c r="G41821">
        <v>-67.594589999999997</v>
      </c>
      <c r="H41821">
        <v>6.2151335000000002E-2</v>
      </c>
      <c r="I41821">
        <v>193.07227</v>
      </c>
      <c r="J41821">
        <v>92.722716025890819</v>
      </c>
    </row>
    <row r="41822" spans="1:10" x14ac:dyDescent="0.25">
      <c r="A41822">
        <v>41820</v>
      </c>
      <c r="B41822">
        <v>333827</v>
      </c>
      <c r="C41822" s="1">
        <v>43477</v>
      </c>
      <c r="D41822">
        <v>-20.125</v>
      </c>
      <c r="E41822">
        <v>-4.25</v>
      </c>
      <c r="F41822">
        <v>71.68074</v>
      </c>
      <c r="G41822">
        <v>-56.924522000000003</v>
      </c>
      <c r="H41822">
        <v>8.9093980000000003E-2</v>
      </c>
      <c r="I41822">
        <v>199.33008000000001</v>
      </c>
      <c r="J41822">
        <v>273.13656284367215</v>
      </c>
    </row>
    <row r="41823" spans="1:10" x14ac:dyDescent="0.25">
      <c r="A41823">
        <v>41821</v>
      </c>
      <c r="B41823">
        <v>333828</v>
      </c>
      <c r="C41823" s="1">
        <v>43477</v>
      </c>
      <c r="D41823">
        <v>-20.125</v>
      </c>
      <c r="E41823">
        <v>-4.125</v>
      </c>
      <c r="F41823">
        <v>71.703040000000001</v>
      </c>
      <c r="G41823">
        <v>-56.583419999999997</v>
      </c>
      <c r="H41823">
        <v>8.8613339999999999E-2</v>
      </c>
      <c r="I41823">
        <v>177.35204999999999</v>
      </c>
      <c r="J41823">
        <v>268.73985480395294</v>
      </c>
    </row>
    <row r="41824" spans="1:10" x14ac:dyDescent="0.25">
      <c r="A41824">
        <v>41822</v>
      </c>
      <c r="B41824">
        <v>333829</v>
      </c>
      <c r="C41824" s="1">
        <v>43477</v>
      </c>
      <c r="D41824">
        <v>-20.125</v>
      </c>
      <c r="E41824">
        <v>-4</v>
      </c>
      <c r="F41824">
        <v>71.724689999999995</v>
      </c>
      <c r="G41824">
        <v>-56.241478000000001</v>
      </c>
      <c r="H41824">
        <v>7.3035569999999994E-2</v>
      </c>
      <c r="I41824">
        <v>144.38477</v>
      </c>
      <c r="J41824">
        <v>150.46587970727151</v>
      </c>
    </row>
    <row r="41825" spans="1:10" x14ac:dyDescent="0.25">
      <c r="A41825">
        <v>41823</v>
      </c>
      <c r="B41825">
        <v>333830</v>
      </c>
      <c r="C41825" s="1">
        <v>43477</v>
      </c>
      <c r="D41825">
        <v>-20.125</v>
      </c>
      <c r="E41825">
        <v>7.125</v>
      </c>
      <c r="F41825">
        <v>70.998344000000003</v>
      </c>
      <c r="G41825">
        <v>-25.504138999999999</v>
      </c>
      <c r="H41825">
        <v>2.5143357000000002E-2</v>
      </c>
      <c r="I41825">
        <v>157.66309000000001</v>
      </c>
      <c r="J41825">
        <v>6.139097698567257</v>
      </c>
    </row>
    <row r="41826" spans="1:10" x14ac:dyDescent="0.25">
      <c r="A41826">
        <v>41824</v>
      </c>
      <c r="B41826">
        <v>333834</v>
      </c>
      <c r="C41826" s="1">
        <v>43477</v>
      </c>
      <c r="D41826">
        <v>-20.125</v>
      </c>
      <c r="E41826">
        <v>8.625</v>
      </c>
      <c r="F41826">
        <v>70.521289999999993</v>
      </c>
      <c r="G41826">
        <v>-21.801409</v>
      </c>
      <c r="H41826">
        <v>3.2163385000000003E-2</v>
      </c>
      <c r="I41826">
        <v>48.077150000000003</v>
      </c>
      <c r="J41826">
        <v>12.850499453585899</v>
      </c>
    </row>
    <row r="41827" spans="1:10" x14ac:dyDescent="0.25">
      <c r="A41827">
        <v>41825</v>
      </c>
      <c r="B41827">
        <v>333835</v>
      </c>
      <c r="C41827" s="1">
        <v>43477</v>
      </c>
      <c r="D41827">
        <v>-20.125</v>
      </c>
      <c r="E41827">
        <v>8.75</v>
      </c>
      <c r="F41827">
        <v>70.478070000000002</v>
      </c>
      <c r="G41827">
        <v>-21.501434</v>
      </c>
      <c r="H41827">
        <v>7.736005E-2</v>
      </c>
      <c r="I41827">
        <v>118.43799</v>
      </c>
      <c r="J41827">
        <v>178.80719273404699</v>
      </c>
    </row>
    <row r="41828" spans="1:10" x14ac:dyDescent="0.25">
      <c r="A41828">
        <v>41826</v>
      </c>
      <c r="B41828">
        <v>333954</v>
      </c>
      <c r="C41828" s="1">
        <v>43477</v>
      </c>
      <c r="D41828">
        <v>-20.125</v>
      </c>
      <c r="E41828">
        <v>23.625</v>
      </c>
      <c r="F41828">
        <v>62.65287</v>
      </c>
      <c r="G41828">
        <v>4.5739210000000003</v>
      </c>
      <c r="H41828">
        <v>0.2098315</v>
      </c>
      <c r="I41828">
        <v>184.83056999999999</v>
      </c>
      <c r="J41828">
        <v>3568.1804978538103</v>
      </c>
    </row>
    <row r="41829" spans="1:10" x14ac:dyDescent="0.25">
      <c r="A41829">
        <v>41827</v>
      </c>
      <c r="B41829">
        <v>333955</v>
      </c>
      <c r="C41829" s="1">
        <v>43477</v>
      </c>
      <c r="D41829">
        <v>-20.125</v>
      </c>
      <c r="E41829">
        <v>23.75</v>
      </c>
      <c r="F41829">
        <v>62.572094</v>
      </c>
      <c r="G41829">
        <v>4.7231116000000002</v>
      </c>
      <c r="H41829">
        <v>0.17347926</v>
      </c>
      <c r="I41829">
        <v>177.04639</v>
      </c>
      <c r="J41829">
        <v>2016.4034987188463</v>
      </c>
    </row>
    <row r="41830" spans="1:10" x14ac:dyDescent="0.25">
      <c r="A41830">
        <v>41828</v>
      </c>
      <c r="B41830">
        <v>333956</v>
      </c>
      <c r="C41830" s="1">
        <v>43477</v>
      </c>
      <c r="D41830">
        <v>-20.125</v>
      </c>
      <c r="E41830">
        <v>23.875</v>
      </c>
      <c r="F41830">
        <v>62.491169999999997</v>
      </c>
      <c r="G41830">
        <v>4.871391</v>
      </c>
      <c r="H41830">
        <v>0.12452439</v>
      </c>
      <c r="I41830">
        <v>188.34082000000001</v>
      </c>
      <c r="J41830">
        <v>745.75818459991933</v>
      </c>
    </row>
    <row r="41831" spans="1:10" x14ac:dyDescent="0.25">
      <c r="A41831">
        <v>41829</v>
      </c>
      <c r="B41831">
        <v>333957</v>
      </c>
      <c r="C41831" s="1">
        <v>43477</v>
      </c>
      <c r="D41831">
        <v>-20.125</v>
      </c>
      <c r="E41831">
        <v>24</v>
      </c>
      <c r="F41831">
        <v>62.410089999999997</v>
      </c>
      <c r="G41831">
        <v>5.0187654000000004</v>
      </c>
      <c r="H41831">
        <v>8.1083440000000007E-2</v>
      </c>
      <c r="I41831">
        <v>196.88818000000001</v>
      </c>
      <c r="J41831">
        <v>205.88810489176902</v>
      </c>
    </row>
    <row r="41832" spans="1:10" x14ac:dyDescent="0.25">
      <c r="A41832">
        <v>41830</v>
      </c>
      <c r="B41832">
        <v>333958</v>
      </c>
      <c r="C41832" s="1">
        <v>43477</v>
      </c>
      <c r="D41832">
        <v>-20.125</v>
      </c>
      <c r="E41832">
        <v>24.125</v>
      </c>
      <c r="F41832">
        <v>62.328873000000002</v>
      </c>
      <c r="G41832">
        <v>5.1652411999999996</v>
      </c>
      <c r="H41832">
        <v>4.6371464000000001E-2</v>
      </c>
      <c r="I41832">
        <v>124.848145</v>
      </c>
      <c r="J41832">
        <v>38.511211529327504</v>
      </c>
    </row>
    <row r="41833" spans="1:10" x14ac:dyDescent="0.25">
      <c r="A41833">
        <v>41831</v>
      </c>
      <c r="B41833">
        <v>333959</v>
      </c>
      <c r="C41833" s="1">
        <v>43477</v>
      </c>
      <c r="D41833">
        <v>-20</v>
      </c>
      <c r="E41833">
        <v>-8.375</v>
      </c>
      <c r="F41833">
        <v>70.706879999999998</v>
      </c>
      <c r="G41833">
        <v>-67.721500000000006</v>
      </c>
      <c r="H41833">
        <v>6.7419279999999998E-2</v>
      </c>
      <c r="I41833">
        <v>192.91991999999999</v>
      </c>
      <c r="J41833">
        <v>118.35513089664207</v>
      </c>
    </row>
    <row r="41834" spans="1:10" x14ac:dyDescent="0.25">
      <c r="A41834">
        <v>41832</v>
      </c>
      <c r="B41834">
        <v>333992</v>
      </c>
      <c r="C41834" s="1">
        <v>43477</v>
      </c>
      <c r="D41834">
        <v>-20</v>
      </c>
      <c r="E41834">
        <v>-4.25</v>
      </c>
      <c r="F41834">
        <v>71.78783</v>
      </c>
      <c r="G41834">
        <v>-56.996899999999997</v>
      </c>
      <c r="H41834">
        <v>8.7227754000000005E-2</v>
      </c>
      <c r="I41834">
        <v>193.37744000000001</v>
      </c>
      <c r="J41834">
        <v>256.32964133050058</v>
      </c>
    </row>
    <row r="41835" spans="1:10" x14ac:dyDescent="0.25">
      <c r="A41835">
        <v>41833</v>
      </c>
      <c r="B41835">
        <v>333993</v>
      </c>
      <c r="C41835" s="1">
        <v>43477</v>
      </c>
      <c r="D41835">
        <v>-20</v>
      </c>
      <c r="E41835">
        <v>-4.125</v>
      </c>
      <c r="F41835">
        <v>71.810265000000001</v>
      </c>
      <c r="G41835">
        <v>-56.653840000000002</v>
      </c>
      <c r="H41835">
        <v>8.5002704999999998E-2</v>
      </c>
      <c r="I41835">
        <v>168.65234000000001</v>
      </c>
      <c r="J41835">
        <v>237.21000263717534</v>
      </c>
    </row>
    <row r="41836" spans="1:10" x14ac:dyDescent="0.25">
      <c r="A41836">
        <v>41834</v>
      </c>
      <c r="B41836">
        <v>333994</v>
      </c>
      <c r="C41836" s="1">
        <v>43477</v>
      </c>
      <c r="D41836">
        <v>-20</v>
      </c>
      <c r="E41836">
        <v>-4</v>
      </c>
      <c r="F41836">
        <v>71.832053999999999</v>
      </c>
      <c r="G41836">
        <v>-56.309933000000001</v>
      </c>
      <c r="H41836">
        <v>6.7834795000000003E-2</v>
      </c>
      <c r="I41836">
        <v>145.75829999999999</v>
      </c>
      <c r="J41836">
        <v>120.55696610862643</v>
      </c>
    </row>
    <row r="41837" spans="1:10" x14ac:dyDescent="0.25">
      <c r="A41837">
        <v>41835</v>
      </c>
      <c r="B41837">
        <v>333995</v>
      </c>
      <c r="C41837" s="1">
        <v>43477</v>
      </c>
      <c r="D41837">
        <v>-20</v>
      </c>
      <c r="E41837">
        <v>-3.875</v>
      </c>
      <c r="F41837">
        <v>71.853200000000001</v>
      </c>
      <c r="G41837">
        <v>-55.965200000000003</v>
      </c>
      <c r="H41837">
        <v>4.0584299999999997E-2</v>
      </c>
      <c r="I41837">
        <v>128.96924000000001</v>
      </c>
      <c r="J41837">
        <v>25.817188067186034</v>
      </c>
    </row>
    <row r="41838" spans="1:10" x14ac:dyDescent="0.25">
      <c r="A41838">
        <v>41836</v>
      </c>
      <c r="B41838">
        <v>333996</v>
      </c>
      <c r="C41838" s="1">
        <v>43477</v>
      </c>
      <c r="D41838">
        <v>-20</v>
      </c>
      <c r="E41838">
        <v>-3.75</v>
      </c>
      <c r="F41838">
        <v>71.873710000000003</v>
      </c>
      <c r="G41838">
        <v>-55.619655999999999</v>
      </c>
      <c r="H41838">
        <v>1.316142E-2</v>
      </c>
      <c r="I41838">
        <v>135.07422</v>
      </c>
      <c r="J41838">
        <v>0.88052766293498441</v>
      </c>
    </row>
    <row r="41839" spans="1:10" x14ac:dyDescent="0.25">
      <c r="A41839">
        <v>41837</v>
      </c>
      <c r="B41839">
        <v>334001</v>
      </c>
      <c r="C41839" s="1">
        <v>43477</v>
      </c>
      <c r="D41839">
        <v>-20</v>
      </c>
      <c r="E41839">
        <v>8.75</v>
      </c>
      <c r="F41839">
        <v>70.578050000000005</v>
      </c>
      <c r="G41839">
        <v>-21.370622999999998</v>
      </c>
      <c r="H41839">
        <v>0.100488774</v>
      </c>
      <c r="I41839">
        <v>131.71680000000001</v>
      </c>
      <c r="J41839">
        <v>391.91095431665696</v>
      </c>
    </row>
    <row r="41840" spans="1:10" x14ac:dyDescent="0.25">
      <c r="A41840">
        <v>41838</v>
      </c>
      <c r="B41840">
        <v>334120</v>
      </c>
      <c r="C41840" s="1">
        <v>43477</v>
      </c>
      <c r="D41840">
        <v>-20</v>
      </c>
      <c r="E41840">
        <v>23.625</v>
      </c>
      <c r="F41840">
        <v>62.721504000000003</v>
      </c>
      <c r="G41840">
        <v>4.7500549999999997</v>
      </c>
      <c r="H41840">
        <v>0.21748820999999999</v>
      </c>
      <c r="I41840">
        <v>166.51562000000001</v>
      </c>
      <c r="J41840">
        <v>3973.213626017111</v>
      </c>
    </row>
    <row r="41841" spans="1:10" x14ac:dyDescent="0.25">
      <c r="A41841">
        <v>41839</v>
      </c>
      <c r="B41841">
        <v>334121</v>
      </c>
      <c r="C41841" s="1">
        <v>43477</v>
      </c>
      <c r="D41841">
        <v>-20</v>
      </c>
      <c r="E41841">
        <v>23.75</v>
      </c>
      <c r="F41841">
        <v>62.64049</v>
      </c>
      <c r="G41841">
        <v>4.8990926999999997</v>
      </c>
      <c r="H41841">
        <v>0.17674643000000001</v>
      </c>
      <c r="I41841">
        <v>124.390625</v>
      </c>
      <c r="J41841">
        <v>2132.4885647577917</v>
      </c>
    </row>
    <row r="41842" spans="1:10" x14ac:dyDescent="0.25">
      <c r="A41842">
        <v>41840</v>
      </c>
      <c r="B41842">
        <v>334122</v>
      </c>
      <c r="C41842" s="1">
        <v>43477</v>
      </c>
      <c r="D41842">
        <v>-20</v>
      </c>
      <c r="E41842">
        <v>23.875</v>
      </c>
      <c r="F41842">
        <v>62.559334</v>
      </c>
      <c r="G41842">
        <v>5.0472149999999996</v>
      </c>
      <c r="H41842">
        <v>0.12531150999999999</v>
      </c>
      <c r="I41842">
        <v>115.53808600000001</v>
      </c>
      <c r="J41842">
        <v>759.98960000987813</v>
      </c>
    </row>
    <row r="41843" spans="1:10" x14ac:dyDescent="0.25">
      <c r="A41843">
        <v>41841</v>
      </c>
      <c r="B41843">
        <v>334123</v>
      </c>
      <c r="C41843" s="1">
        <v>43477</v>
      </c>
      <c r="D41843">
        <v>-20</v>
      </c>
      <c r="E41843">
        <v>24</v>
      </c>
      <c r="F41843">
        <v>62.478023999999998</v>
      </c>
      <c r="G41843">
        <v>5.1944290000000004</v>
      </c>
      <c r="H41843">
        <v>8.4972720000000002E-2</v>
      </c>
      <c r="I41843">
        <v>187.12011999999999</v>
      </c>
      <c r="J41843">
        <v>236.95906121667713</v>
      </c>
    </row>
    <row r="41844" spans="1:10" x14ac:dyDescent="0.25">
      <c r="A41844">
        <v>41842</v>
      </c>
      <c r="B41844">
        <v>334124</v>
      </c>
      <c r="C41844" s="1">
        <v>43477</v>
      </c>
      <c r="D41844">
        <v>-20</v>
      </c>
      <c r="E41844">
        <v>24.125</v>
      </c>
      <c r="F41844">
        <v>62.396571999999999</v>
      </c>
      <c r="G41844">
        <v>5.3407406999999996</v>
      </c>
      <c r="H41844">
        <v>4.7470867999999999E-2</v>
      </c>
      <c r="I41844">
        <v>104.09130999999999</v>
      </c>
      <c r="J41844">
        <v>41.315810610799367</v>
      </c>
    </row>
    <row r="41845" spans="1:10" x14ac:dyDescent="0.25">
      <c r="A41845">
        <v>41843</v>
      </c>
      <c r="B41845">
        <v>334125</v>
      </c>
      <c r="C41845" s="1">
        <v>43477</v>
      </c>
      <c r="D41845">
        <v>-19.875</v>
      </c>
      <c r="E41845">
        <v>-8.375</v>
      </c>
      <c r="F41845">
        <v>70.807509999999994</v>
      </c>
      <c r="G41845">
        <v>-67.849760000000003</v>
      </c>
      <c r="H41845">
        <v>7.2381145999999993E-2</v>
      </c>
      <c r="I41845">
        <v>156.4419</v>
      </c>
      <c r="J41845">
        <v>146.45733401806115</v>
      </c>
    </row>
    <row r="41846" spans="1:10" x14ac:dyDescent="0.25">
      <c r="A41846">
        <v>41844</v>
      </c>
      <c r="B41846">
        <v>334158</v>
      </c>
      <c r="C41846" s="1">
        <v>43477</v>
      </c>
      <c r="D41846">
        <v>-19.875</v>
      </c>
      <c r="E41846">
        <v>-4.25</v>
      </c>
      <c r="F41846">
        <v>71.894909999999996</v>
      </c>
      <c r="G41846">
        <v>-57.070144999999997</v>
      </c>
      <c r="H41846">
        <v>8.6561869999999999E-2</v>
      </c>
      <c r="I41846">
        <v>188.18848</v>
      </c>
      <c r="J41846">
        <v>250.5039909812306</v>
      </c>
    </row>
    <row r="41847" spans="1:10" x14ac:dyDescent="0.25">
      <c r="A41847">
        <v>41845</v>
      </c>
      <c r="B41847">
        <v>334159</v>
      </c>
      <c r="C41847" s="1">
        <v>43477</v>
      </c>
      <c r="D41847">
        <v>-19.875</v>
      </c>
      <c r="E41847">
        <v>-4.125</v>
      </c>
      <c r="F41847">
        <v>71.917490000000001</v>
      </c>
      <c r="G41847">
        <v>-56.725113</v>
      </c>
      <c r="H41847">
        <v>8.2207619999999995E-2</v>
      </c>
      <c r="I41847">
        <v>181.47265999999999</v>
      </c>
      <c r="J41847">
        <v>214.57098002027809</v>
      </c>
    </row>
    <row r="41848" spans="1:10" x14ac:dyDescent="0.25">
      <c r="A41848">
        <v>41846</v>
      </c>
      <c r="B41848">
        <v>334160</v>
      </c>
      <c r="C41848" s="1">
        <v>43477</v>
      </c>
      <c r="D41848">
        <v>-19.875</v>
      </c>
      <c r="E41848">
        <v>-4</v>
      </c>
      <c r="F41848">
        <v>71.939419999999998</v>
      </c>
      <c r="G41848">
        <v>-56.379215000000002</v>
      </c>
      <c r="H41848">
        <v>6.4378686000000004E-2</v>
      </c>
      <c r="I41848">
        <v>177.5044</v>
      </c>
      <c r="J41848">
        <v>103.05310564231037</v>
      </c>
    </row>
    <row r="41849" spans="1:10" x14ac:dyDescent="0.25">
      <c r="A41849">
        <v>41847</v>
      </c>
      <c r="B41849">
        <v>334161</v>
      </c>
      <c r="C41849" s="1">
        <v>43477</v>
      </c>
      <c r="D41849">
        <v>-19.875</v>
      </c>
      <c r="E41849">
        <v>-3.875</v>
      </c>
      <c r="F41849">
        <v>71.960700000000003</v>
      </c>
      <c r="G41849">
        <v>-56.032474999999998</v>
      </c>
      <c r="H41849">
        <v>3.5947368E-2</v>
      </c>
      <c r="I41849">
        <v>168.19434000000001</v>
      </c>
      <c r="J41849">
        <v>17.940562369896913</v>
      </c>
    </row>
    <row r="41850" spans="1:10" x14ac:dyDescent="0.25">
      <c r="A41850">
        <v>41848</v>
      </c>
      <c r="B41850">
        <v>334162</v>
      </c>
      <c r="C41850" s="1">
        <v>43477</v>
      </c>
      <c r="D41850">
        <v>-19.875</v>
      </c>
      <c r="E41850">
        <v>-3.75</v>
      </c>
      <c r="F41850">
        <v>71.981340000000003</v>
      </c>
      <c r="G41850">
        <v>-55.684913999999999</v>
      </c>
      <c r="H41850">
        <v>8.3707190000000004E-3</v>
      </c>
      <c r="I41850">
        <v>133.24268000000001</v>
      </c>
      <c r="J41850">
        <v>0.22652860420713844</v>
      </c>
    </row>
    <row r="41851" spans="1:10" x14ac:dyDescent="0.25">
      <c r="A41851">
        <v>41849</v>
      </c>
      <c r="B41851">
        <v>334284</v>
      </c>
      <c r="C41851" s="1">
        <v>43477</v>
      </c>
      <c r="D41851">
        <v>-19.875</v>
      </c>
      <c r="E41851">
        <v>23.625</v>
      </c>
      <c r="F41851">
        <v>62.789906000000002</v>
      </c>
      <c r="G41851">
        <v>4.9271096999999999</v>
      </c>
      <c r="H41851">
        <v>0.23064925</v>
      </c>
      <c r="I41851">
        <v>151.25292999999999</v>
      </c>
      <c r="J41851">
        <v>4739.0457330693371</v>
      </c>
    </row>
    <row r="41852" spans="1:10" x14ac:dyDescent="0.25">
      <c r="A41852">
        <v>41850</v>
      </c>
      <c r="B41852">
        <v>334285</v>
      </c>
      <c r="C41852" s="1">
        <v>43477</v>
      </c>
      <c r="D41852">
        <v>-19.875</v>
      </c>
      <c r="E41852">
        <v>23.75</v>
      </c>
      <c r="F41852">
        <v>62.708660000000002</v>
      </c>
      <c r="G41852">
        <v>5.0759882999999997</v>
      </c>
      <c r="H41852">
        <v>0.18473397</v>
      </c>
      <c r="I41852">
        <v>110.19629</v>
      </c>
      <c r="J41852">
        <v>2434.8659138517423</v>
      </c>
    </row>
    <row r="41853" spans="1:10" x14ac:dyDescent="0.25">
      <c r="A41853">
        <v>41851</v>
      </c>
      <c r="B41853">
        <v>334286</v>
      </c>
      <c r="C41853" s="1">
        <v>43477</v>
      </c>
      <c r="D41853">
        <v>-19.875</v>
      </c>
      <c r="E41853">
        <v>23.875</v>
      </c>
      <c r="F41853">
        <v>62.627265999999999</v>
      </c>
      <c r="G41853">
        <v>5.2239475000000004</v>
      </c>
      <c r="H41853">
        <v>0.13123626999999999</v>
      </c>
      <c r="I41853">
        <v>106.38037</v>
      </c>
      <c r="J41853">
        <v>872.96412123748883</v>
      </c>
    </row>
    <row r="41854" spans="1:10" x14ac:dyDescent="0.25">
      <c r="A41854">
        <v>41852</v>
      </c>
      <c r="B41854">
        <v>334287</v>
      </c>
      <c r="C41854" s="1">
        <v>43477</v>
      </c>
      <c r="D41854">
        <v>-19.875</v>
      </c>
      <c r="E41854">
        <v>24</v>
      </c>
      <c r="F41854">
        <v>62.545726999999999</v>
      </c>
      <c r="G41854">
        <v>5.3709946000000004</v>
      </c>
      <c r="H41854">
        <v>8.4331390000000006E-2</v>
      </c>
      <c r="I41854">
        <v>141.02686</v>
      </c>
      <c r="J41854">
        <v>231.63412195886582</v>
      </c>
    </row>
    <row r="41855" spans="1:10" x14ac:dyDescent="0.25">
      <c r="A41855">
        <v>41853</v>
      </c>
      <c r="B41855">
        <v>334288</v>
      </c>
      <c r="C41855" s="1">
        <v>43477</v>
      </c>
      <c r="D41855">
        <v>-19.875</v>
      </c>
      <c r="E41855">
        <v>24.125</v>
      </c>
      <c r="F41855">
        <v>62.464042999999997</v>
      </c>
      <c r="G41855">
        <v>5.5171359999999998</v>
      </c>
      <c r="H41855">
        <v>4.6010334E-2</v>
      </c>
      <c r="I41855">
        <v>90.8125</v>
      </c>
      <c r="J41855">
        <v>37.618451733844076</v>
      </c>
    </row>
    <row r="41856" spans="1:10" x14ac:dyDescent="0.25">
      <c r="A41856">
        <v>41854</v>
      </c>
      <c r="B41856">
        <v>334322</v>
      </c>
      <c r="C41856" s="1">
        <v>43477</v>
      </c>
      <c r="D41856">
        <v>-19.75</v>
      </c>
      <c r="E41856">
        <v>-4.25</v>
      </c>
      <c r="F41856">
        <v>72.001999999999995</v>
      </c>
      <c r="G41856">
        <v>-57.144280000000002</v>
      </c>
      <c r="H41856">
        <v>8.6648429999999999E-2</v>
      </c>
      <c r="I41856">
        <v>195.05663999999999</v>
      </c>
      <c r="J41856">
        <v>251.25623844921824</v>
      </c>
    </row>
    <row r="41857" spans="1:10" x14ac:dyDescent="0.25">
      <c r="A41857">
        <v>41855</v>
      </c>
      <c r="B41857">
        <v>334324</v>
      </c>
      <c r="C41857" s="1">
        <v>43477</v>
      </c>
      <c r="D41857">
        <v>-19.75</v>
      </c>
      <c r="E41857">
        <v>-4</v>
      </c>
      <c r="F41857">
        <v>72.046790000000001</v>
      </c>
      <c r="G41857">
        <v>-56.449337</v>
      </c>
      <c r="H41857">
        <v>6.214567E-2</v>
      </c>
      <c r="I41857">
        <v>187.12011999999999</v>
      </c>
      <c r="J41857">
        <v>92.697363731698147</v>
      </c>
    </row>
    <row r="41858" spans="1:10" x14ac:dyDescent="0.25">
      <c r="A41858">
        <v>41856</v>
      </c>
      <c r="B41858">
        <v>334325</v>
      </c>
      <c r="C41858" s="1">
        <v>43477</v>
      </c>
      <c r="D41858">
        <v>-19.75</v>
      </c>
      <c r="E41858">
        <v>-3.875</v>
      </c>
      <c r="F41858">
        <v>72.068213999999998</v>
      </c>
      <c r="G41858">
        <v>-56.100569999999998</v>
      </c>
      <c r="H41858">
        <v>3.6798082000000003E-2</v>
      </c>
      <c r="I41858">
        <v>124.23779</v>
      </c>
      <c r="J41858">
        <v>19.244662894961351</v>
      </c>
    </row>
    <row r="41859" spans="1:10" x14ac:dyDescent="0.25">
      <c r="A41859">
        <v>41857</v>
      </c>
      <c r="B41859">
        <v>334445</v>
      </c>
      <c r="C41859" s="1">
        <v>43477</v>
      </c>
      <c r="D41859">
        <v>-19.75</v>
      </c>
      <c r="E41859">
        <v>23.625</v>
      </c>
      <c r="F41859">
        <v>62.858074000000002</v>
      </c>
      <c r="G41859">
        <v>5.1050905999999996</v>
      </c>
      <c r="H41859">
        <v>0.21558350000000001</v>
      </c>
      <c r="I41859">
        <v>135.8374</v>
      </c>
      <c r="J41859">
        <v>3869.7357955524594</v>
      </c>
    </row>
    <row r="41860" spans="1:10" x14ac:dyDescent="0.25">
      <c r="A41860">
        <v>41858</v>
      </c>
      <c r="B41860">
        <v>334446</v>
      </c>
      <c r="C41860" s="1">
        <v>43477</v>
      </c>
      <c r="D41860">
        <v>-19.75</v>
      </c>
      <c r="E41860">
        <v>23.75</v>
      </c>
      <c r="F41860">
        <v>62.776595999999998</v>
      </c>
      <c r="G41860">
        <v>5.2538029999999996</v>
      </c>
      <c r="H41860">
        <v>0.18163164000000001</v>
      </c>
      <c r="I41860">
        <v>108.51758</v>
      </c>
      <c r="J41860">
        <v>2314.2446716280224</v>
      </c>
    </row>
    <row r="41861" spans="1:10" x14ac:dyDescent="0.25">
      <c r="A41861">
        <v>41859</v>
      </c>
      <c r="B41861">
        <v>334447</v>
      </c>
      <c r="C41861" s="1">
        <v>43477</v>
      </c>
      <c r="D41861">
        <v>-19.75</v>
      </c>
      <c r="E41861">
        <v>23.875</v>
      </c>
      <c r="F41861">
        <v>62.694969999999998</v>
      </c>
      <c r="G41861">
        <v>5.4015927000000001</v>
      </c>
      <c r="H41861">
        <v>0.13601479</v>
      </c>
      <c r="I41861">
        <v>94.170410000000004</v>
      </c>
      <c r="J41861">
        <v>971.83640900002888</v>
      </c>
    </row>
    <row r="41862" spans="1:10" x14ac:dyDescent="0.25">
      <c r="A41862">
        <v>41860</v>
      </c>
      <c r="B41862">
        <v>334448</v>
      </c>
      <c r="C41862" s="1">
        <v>43477</v>
      </c>
      <c r="D41862">
        <v>-19.75</v>
      </c>
      <c r="E41862">
        <v>24</v>
      </c>
      <c r="F41862">
        <v>62.613194</v>
      </c>
      <c r="G41862">
        <v>5.5484660000000003</v>
      </c>
      <c r="H41862">
        <v>8.6264629999999995E-2</v>
      </c>
      <c r="I41862">
        <v>84.555176000000003</v>
      </c>
      <c r="J41862">
        <v>247.93226688805743</v>
      </c>
    </row>
    <row r="41863" spans="1:10" x14ac:dyDescent="0.25">
      <c r="A41863">
        <v>41861</v>
      </c>
      <c r="B41863">
        <v>334449</v>
      </c>
      <c r="C41863" s="1">
        <v>43477</v>
      </c>
      <c r="D41863">
        <v>-19.75</v>
      </c>
      <c r="E41863">
        <v>24.125</v>
      </c>
      <c r="F41863">
        <v>62.531277000000003</v>
      </c>
      <c r="G41863">
        <v>5.6944309999999998</v>
      </c>
      <c r="H41863">
        <v>4.1224346000000002E-2</v>
      </c>
      <c r="I41863">
        <v>108.21191399999999</v>
      </c>
      <c r="J41863">
        <v>27.058024342099973</v>
      </c>
    </row>
    <row r="41864" spans="1:10" x14ac:dyDescent="0.25">
      <c r="A41864">
        <v>41862</v>
      </c>
      <c r="B41864">
        <v>334486</v>
      </c>
      <c r="C41864" s="1">
        <v>43477</v>
      </c>
      <c r="D41864">
        <v>-19.625</v>
      </c>
      <c r="E41864">
        <v>-3.875</v>
      </c>
      <c r="F41864">
        <v>72.175730000000001</v>
      </c>
      <c r="G41864">
        <v>-56.169502000000001</v>
      </c>
      <c r="H41864">
        <v>3.8018709999999997E-2</v>
      </c>
      <c r="I41864">
        <v>148.35302999999999</v>
      </c>
      <c r="J41864">
        <v>21.223983050828284</v>
      </c>
    </row>
    <row r="41865" spans="1:10" x14ac:dyDescent="0.25">
      <c r="A41865">
        <v>41863</v>
      </c>
      <c r="B41865">
        <v>334487</v>
      </c>
      <c r="C41865" s="1">
        <v>43477</v>
      </c>
      <c r="D41865">
        <v>-19.625</v>
      </c>
      <c r="E41865">
        <v>8.5</v>
      </c>
      <c r="F41865">
        <v>70.965440000000001</v>
      </c>
      <c r="G41865">
        <v>-21.581548999999999</v>
      </c>
      <c r="H41865">
        <v>3.1621419999999997E-2</v>
      </c>
      <c r="I41865">
        <v>132.17431999999999</v>
      </c>
      <c r="J41865">
        <v>12.21177700642558</v>
      </c>
    </row>
    <row r="41866" spans="1:10" x14ac:dyDescent="0.25">
      <c r="A41866">
        <v>41864</v>
      </c>
      <c r="B41866">
        <v>334608</v>
      </c>
      <c r="C41866" s="1">
        <v>43477</v>
      </c>
      <c r="D41866">
        <v>-19.625</v>
      </c>
      <c r="E41866">
        <v>23.625</v>
      </c>
      <c r="F41866">
        <v>62.926009999999998</v>
      </c>
      <c r="G41866">
        <v>5.2839999999999998</v>
      </c>
      <c r="H41866">
        <v>0.20392428000000001</v>
      </c>
      <c r="I41866">
        <v>125.91699</v>
      </c>
      <c r="J41866">
        <v>3275.2282580007236</v>
      </c>
    </row>
    <row r="41867" spans="1:10" x14ac:dyDescent="0.25">
      <c r="A41867">
        <v>41865</v>
      </c>
      <c r="B41867">
        <v>334609</v>
      </c>
      <c r="C41867" s="1">
        <v>43477</v>
      </c>
      <c r="D41867">
        <v>-19.625</v>
      </c>
      <c r="E41867">
        <v>23.75</v>
      </c>
      <c r="F41867">
        <v>62.844296</v>
      </c>
      <c r="G41867">
        <v>5.4325400000000004</v>
      </c>
      <c r="H41867">
        <v>0.17718348</v>
      </c>
      <c r="I41867">
        <v>108.822754</v>
      </c>
      <c r="J41867">
        <v>2148.3470571993853</v>
      </c>
    </row>
    <row r="41868" spans="1:10" x14ac:dyDescent="0.25">
      <c r="A41868">
        <v>41866</v>
      </c>
      <c r="B41868">
        <v>334610</v>
      </c>
      <c r="C41868" s="1">
        <v>43477</v>
      </c>
      <c r="D41868">
        <v>-19.625</v>
      </c>
      <c r="E41868">
        <v>23.875</v>
      </c>
      <c r="F41868">
        <v>62.762436000000001</v>
      </c>
      <c r="G41868">
        <v>5.5801534999999998</v>
      </c>
      <c r="H41868">
        <v>0.13982185999999999</v>
      </c>
      <c r="I41868">
        <v>96.765140000000002</v>
      </c>
      <c r="J41868">
        <v>1055.7473130711585</v>
      </c>
    </row>
    <row r="41869" spans="1:10" x14ac:dyDescent="0.25">
      <c r="A41869">
        <v>41867</v>
      </c>
      <c r="B41869">
        <v>334611</v>
      </c>
      <c r="C41869" s="1">
        <v>43477</v>
      </c>
      <c r="D41869">
        <v>-19.625</v>
      </c>
      <c r="E41869">
        <v>24</v>
      </c>
      <c r="F41869">
        <v>62.680427999999999</v>
      </c>
      <c r="G41869">
        <v>5.7268470000000002</v>
      </c>
      <c r="H41869">
        <v>0.10277378600000001</v>
      </c>
      <c r="I41869">
        <v>68.071290000000005</v>
      </c>
      <c r="J41869">
        <v>419.25845138290197</v>
      </c>
    </row>
    <row r="41870" spans="1:10" x14ac:dyDescent="0.25">
      <c r="A41870">
        <v>41868</v>
      </c>
      <c r="B41870">
        <v>334649</v>
      </c>
      <c r="C41870" s="1">
        <v>43477</v>
      </c>
      <c r="D41870">
        <v>-19.5</v>
      </c>
      <c r="E41870">
        <v>8.5</v>
      </c>
      <c r="F41870">
        <v>71.065619999999996</v>
      </c>
      <c r="G41870">
        <v>-21.447737</v>
      </c>
      <c r="H41870">
        <v>5.1376430000000001E-2</v>
      </c>
      <c r="I41870">
        <v>169.41552999999999</v>
      </c>
      <c r="J41870">
        <v>52.375300634552453</v>
      </c>
    </row>
    <row r="41871" spans="1:10" x14ac:dyDescent="0.25">
      <c r="A41871">
        <v>41869</v>
      </c>
      <c r="B41871">
        <v>334770</v>
      </c>
      <c r="C41871" s="1">
        <v>43477</v>
      </c>
      <c r="D41871">
        <v>-19.5</v>
      </c>
      <c r="E41871">
        <v>23.625</v>
      </c>
      <c r="F41871">
        <v>62.99371</v>
      </c>
      <c r="G41871">
        <v>5.4638429999999998</v>
      </c>
      <c r="H41871">
        <v>0.19577579000000001</v>
      </c>
      <c r="I41871">
        <v>130.4956</v>
      </c>
      <c r="J41871">
        <v>2898.0889759585816</v>
      </c>
    </row>
    <row r="41872" spans="1:10" x14ac:dyDescent="0.25">
      <c r="A41872">
        <v>41870</v>
      </c>
      <c r="B41872">
        <v>334771</v>
      </c>
      <c r="C41872" s="1">
        <v>43477</v>
      </c>
      <c r="D41872">
        <v>-19.5</v>
      </c>
      <c r="E41872">
        <v>23.75</v>
      </c>
      <c r="F41872">
        <v>62.911762000000003</v>
      </c>
      <c r="G41872">
        <v>5.6122030000000001</v>
      </c>
      <c r="H41872">
        <v>0.16975588</v>
      </c>
      <c r="I41872">
        <v>115.99609</v>
      </c>
      <c r="J41872">
        <v>1889.3361677667303</v>
      </c>
    </row>
    <row r="41873" spans="1:10" x14ac:dyDescent="0.25">
      <c r="A41873">
        <v>41871</v>
      </c>
      <c r="B41873">
        <v>334772</v>
      </c>
      <c r="C41873" s="1">
        <v>43477</v>
      </c>
      <c r="D41873">
        <v>-19.5</v>
      </c>
      <c r="E41873">
        <v>23.875</v>
      </c>
      <c r="F41873">
        <v>62.829666000000003</v>
      </c>
      <c r="G41873">
        <v>5.7596334999999996</v>
      </c>
      <c r="H41873">
        <v>0.13069608999999999</v>
      </c>
      <c r="I41873">
        <v>112.63818000000001</v>
      </c>
      <c r="J41873">
        <v>862.22883939097233</v>
      </c>
    </row>
    <row r="41874" spans="1:10" x14ac:dyDescent="0.25">
      <c r="A41874">
        <v>41872</v>
      </c>
      <c r="B41874">
        <v>334773</v>
      </c>
      <c r="C41874" s="1">
        <v>43477</v>
      </c>
      <c r="D41874">
        <v>-19.5</v>
      </c>
      <c r="E41874">
        <v>24</v>
      </c>
      <c r="F41874">
        <v>62.747425</v>
      </c>
      <c r="G41874">
        <v>5.9061412999999998</v>
      </c>
      <c r="H41874">
        <v>9.0247889999999997E-2</v>
      </c>
      <c r="I41874">
        <v>68.529300000000006</v>
      </c>
      <c r="J41874">
        <v>283.88727763711051</v>
      </c>
    </row>
    <row r="41875" spans="1:10" x14ac:dyDescent="0.25">
      <c r="A41875">
        <v>41873</v>
      </c>
      <c r="B41875">
        <v>334932</v>
      </c>
      <c r="C41875" s="1">
        <v>43477</v>
      </c>
      <c r="D41875">
        <v>-19.375</v>
      </c>
      <c r="E41875">
        <v>23.625</v>
      </c>
      <c r="F41875">
        <v>63.061171999999999</v>
      </c>
      <c r="G41875">
        <v>5.6446223</v>
      </c>
      <c r="H41875">
        <v>0.2077513</v>
      </c>
      <c r="I41875">
        <v>148.50537</v>
      </c>
      <c r="J41875">
        <v>3463.1077932215348</v>
      </c>
    </row>
    <row r="41876" spans="1:10" x14ac:dyDescent="0.25">
      <c r="A41876">
        <v>41874</v>
      </c>
      <c r="B41876">
        <v>334933</v>
      </c>
      <c r="C41876" s="1">
        <v>43477</v>
      </c>
      <c r="D41876">
        <v>-19.375</v>
      </c>
      <c r="E41876">
        <v>23.75</v>
      </c>
      <c r="F41876">
        <v>62.978985000000002</v>
      </c>
      <c r="G41876">
        <v>5.7927966</v>
      </c>
      <c r="H41876">
        <v>0.17846413</v>
      </c>
      <c r="I41876">
        <v>124.23779</v>
      </c>
      <c r="J41876">
        <v>2195.2681526489328</v>
      </c>
    </row>
    <row r="41877" spans="1:10" x14ac:dyDescent="0.25">
      <c r="A41877">
        <v>41875</v>
      </c>
      <c r="B41877">
        <v>334934</v>
      </c>
      <c r="C41877" s="1">
        <v>43477</v>
      </c>
      <c r="D41877">
        <v>-19.375</v>
      </c>
      <c r="E41877">
        <v>23.875</v>
      </c>
      <c r="F41877">
        <v>62.896656</v>
      </c>
      <c r="G41877">
        <v>5.9400373000000002</v>
      </c>
      <c r="H41877">
        <v>0.13657813999999999</v>
      </c>
      <c r="I41877">
        <v>106.83838</v>
      </c>
      <c r="J41877">
        <v>983.96203350597614</v>
      </c>
    </row>
    <row r="41878" spans="1:10" x14ac:dyDescent="0.25">
      <c r="A41878">
        <v>41876</v>
      </c>
      <c r="B41878">
        <v>334935</v>
      </c>
      <c r="C41878" s="1">
        <v>43477</v>
      </c>
      <c r="D41878">
        <v>-19.375</v>
      </c>
      <c r="E41878">
        <v>24</v>
      </c>
      <c r="F41878">
        <v>62.814182000000002</v>
      </c>
      <c r="G41878">
        <v>6.0863513999999999</v>
      </c>
      <c r="H41878">
        <v>9.1622759999999998E-2</v>
      </c>
      <c r="I41878">
        <v>51.893065999999997</v>
      </c>
      <c r="J41878">
        <v>297.06047411480904</v>
      </c>
    </row>
    <row r="41879" spans="1:10" x14ac:dyDescent="0.25">
      <c r="A41879">
        <v>41877</v>
      </c>
      <c r="B41879">
        <v>335095</v>
      </c>
      <c r="C41879" s="1">
        <v>43477</v>
      </c>
      <c r="D41879">
        <v>-19.25</v>
      </c>
      <c r="E41879">
        <v>23.625</v>
      </c>
      <c r="F41879">
        <v>63.128390000000003</v>
      </c>
      <c r="G41879">
        <v>5.8263420000000004</v>
      </c>
      <c r="H41879">
        <v>0.20568255999999999</v>
      </c>
      <c r="I41879">
        <v>162.39453</v>
      </c>
      <c r="J41879">
        <v>3360.6800406375446</v>
      </c>
    </row>
    <row r="41880" spans="1:10" x14ac:dyDescent="0.25">
      <c r="A41880">
        <v>41878</v>
      </c>
      <c r="B41880">
        <v>335096</v>
      </c>
      <c r="C41880" s="1">
        <v>43477</v>
      </c>
      <c r="D41880">
        <v>-19.25</v>
      </c>
      <c r="E41880">
        <v>23.75</v>
      </c>
      <c r="F41880">
        <v>63.045969999999997</v>
      </c>
      <c r="G41880">
        <v>5.9743233</v>
      </c>
      <c r="H41880">
        <v>0.18722707</v>
      </c>
      <c r="I41880">
        <v>125.91699</v>
      </c>
      <c r="J41880">
        <v>2534.7823952394751</v>
      </c>
    </row>
    <row r="41881" spans="1:10" x14ac:dyDescent="0.25">
      <c r="A41881">
        <v>41879</v>
      </c>
      <c r="B41881">
        <v>335097</v>
      </c>
      <c r="C41881" s="1">
        <v>43477</v>
      </c>
      <c r="D41881">
        <v>-19.25</v>
      </c>
      <c r="E41881">
        <v>23.875</v>
      </c>
      <c r="F41881">
        <v>62.963405999999999</v>
      </c>
      <c r="G41881">
        <v>6.1213674999999999</v>
      </c>
      <c r="H41881">
        <v>0.15547037</v>
      </c>
      <c r="I41881">
        <v>92.33887</v>
      </c>
      <c r="J41881">
        <v>1451.3683757925573</v>
      </c>
    </row>
    <row r="41882" spans="1:10" x14ac:dyDescent="0.25">
      <c r="A41882">
        <v>41880</v>
      </c>
      <c r="B41882">
        <v>335133</v>
      </c>
      <c r="C41882" s="1">
        <v>43477</v>
      </c>
      <c r="D41882">
        <v>-19.125</v>
      </c>
      <c r="E41882">
        <v>-4.125</v>
      </c>
      <c r="F41882">
        <v>72.560910000000007</v>
      </c>
      <c r="G41882">
        <v>-57.171460000000003</v>
      </c>
      <c r="H41882">
        <v>6.8691509999999997E-2</v>
      </c>
      <c r="I41882">
        <v>193.98828</v>
      </c>
      <c r="J41882">
        <v>125.18259478902471</v>
      </c>
    </row>
    <row r="41883" spans="1:10" x14ac:dyDescent="0.25">
      <c r="A41883">
        <v>41881</v>
      </c>
      <c r="B41883">
        <v>335138</v>
      </c>
      <c r="C41883" s="1">
        <v>43477</v>
      </c>
      <c r="D41883">
        <v>-19.125</v>
      </c>
      <c r="E41883">
        <v>8.125</v>
      </c>
      <c r="F41883">
        <v>71.496505999999997</v>
      </c>
      <c r="G41883">
        <v>-21.982438999999999</v>
      </c>
      <c r="H41883">
        <v>2.3657903000000001E-2</v>
      </c>
      <c r="I41883">
        <v>43.498534999999997</v>
      </c>
      <c r="J41883">
        <v>5.1140326914811984</v>
      </c>
    </row>
    <row r="41884" spans="1:10" x14ac:dyDescent="0.25">
      <c r="A41884">
        <v>41882</v>
      </c>
      <c r="B41884">
        <v>335139</v>
      </c>
      <c r="C41884" s="1">
        <v>43477</v>
      </c>
      <c r="D41884">
        <v>-19.125</v>
      </c>
      <c r="E41884">
        <v>8.375</v>
      </c>
      <c r="F41884">
        <v>71.409869999999998</v>
      </c>
      <c r="G41884">
        <v>-21.35098</v>
      </c>
      <c r="H41884">
        <v>6.7109466000000007E-2</v>
      </c>
      <c r="I41884">
        <v>176.58886999999999</v>
      </c>
      <c r="J41884">
        <v>116.73097386179793</v>
      </c>
    </row>
    <row r="41885" spans="1:10" x14ac:dyDescent="0.25">
      <c r="A41885">
        <v>41883</v>
      </c>
      <c r="B41885">
        <v>335261</v>
      </c>
      <c r="C41885" s="1">
        <v>43477</v>
      </c>
      <c r="D41885">
        <v>-19.125</v>
      </c>
      <c r="E41885">
        <v>23.625</v>
      </c>
      <c r="F41885">
        <v>63.195369999999997</v>
      </c>
      <c r="G41885">
        <v>6.0090060000000003</v>
      </c>
      <c r="H41885">
        <v>0.19126090000000001</v>
      </c>
      <c r="I41885">
        <v>180.55713</v>
      </c>
      <c r="J41885">
        <v>2702.1742101704663</v>
      </c>
    </row>
    <row r="41886" spans="1:10" x14ac:dyDescent="0.25">
      <c r="A41886">
        <v>41884</v>
      </c>
      <c r="B41886">
        <v>335262</v>
      </c>
      <c r="C41886" s="1">
        <v>43477</v>
      </c>
      <c r="D41886">
        <v>-19.125</v>
      </c>
      <c r="E41886">
        <v>23.75</v>
      </c>
      <c r="F41886">
        <v>63.112712999999999</v>
      </c>
      <c r="G41886">
        <v>6.1567873999999998</v>
      </c>
      <c r="H41886">
        <v>0.19312344000000001</v>
      </c>
      <c r="I41886">
        <v>128.8169</v>
      </c>
      <c r="J41886">
        <v>2781.8885405497831</v>
      </c>
    </row>
    <row r="41887" spans="1:10" x14ac:dyDescent="0.25">
      <c r="A41887">
        <v>41885</v>
      </c>
      <c r="B41887">
        <v>335263</v>
      </c>
      <c r="C41887" s="1">
        <v>43477</v>
      </c>
      <c r="D41887">
        <v>-19.125</v>
      </c>
      <c r="E41887">
        <v>23.875</v>
      </c>
      <c r="F41887">
        <v>63.029910000000001</v>
      </c>
      <c r="G41887">
        <v>6.3036279999999998</v>
      </c>
      <c r="H41887">
        <v>0.18068190000000001</v>
      </c>
      <c r="I41887">
        <v>84.555176000000003</v>
      </c>
      <c r="J41887">
        <v>2278.1310639482836</v>
      </c>
    </row>
    <row r="41888" spans="1:10" x14ac:dyDescent="0.25">
      <c r="A41888">
        <v>41886</v>
      </c>
      <c r="B41888">
        <v>335295</v>
      </c>
      <c r="C41888" s="1">
        <v>43477</v>
      </c>
      <c r="D41888">
        <v>-19</v>
      </c>
      <c r="E41888">
        <v>-4.5</v>
      </c>
      <c r="F41888">
        <v>72.595290000000006</v>
      </c>
      <c r="G41888">
        <v>-58.324530000000003</v>
      </c>
      <c r="H41888">
        <v>8.3004549999999996E-2</v>
      </c>
      <c r="I41888">
        <v>181.16748000000001</v>
      </c>
      <c r="J41888">
        <v>220.87189527073741</v>
      </c>
    </row>
    <row r="41889" spans="1:10" x14ac:dyDescent="0.25">
      <c r="A41889">
        <v>41887</v>
      </c>
      <c r="B41889">
        <v>335296</v>
      </c>
      <c r="C41889" s="1">
        <v>43477</v>
      </c>
      <c r="D41889">
        <v>-19</v>
      </c>
      <c r="E41889">
        <v>-4.375</v>
      </c>
      <c r="F41889">
        <v>72.620249999999999</v>
      </c>
      <c r="G41889">
        <v>-57.967083000000002</v>
      </c>
      <c r="H41889">
        <v>7.5506169999999997E-2</v>
      </c>
      <c r="I41889">
        <v>173.84130999999999</v>
      </c>
      <c r="J41889">
        <v>166.25782093358657</v>
      </c>
    </row>
    <row r="41890" spans="1:10" x14ac:dyDescent="0.25">
      <c r="A41890">
        <v>41888</v>
      </c>
      <c r="B41890">
        <v>335297</v>
      </c>
      <c r="C41890" s="1">
        <v>43477</v>
      </c>
      <c r="D41890">
        <v>-19</v>
      </c>
      <c r="E41890">
        <v>-4.25</v>
      </c>
      <c r="F41890">
        <v>72.644530000000003</v>
      </c>
      <c r="G41890">
        <v>-57.608609999999999</v>
      </c>
      <c r="H41890">
        <v>7.0095669999999999E-2</v>
      </c>
      <c r="I41890">
        <v>184.67773</v>
      </c>
      <c r="J41890">
        <v>133.01736279365386</v>
      </c>
    </row>
    <row r="41891" spans="1:10" x14ac:dyDescent="0.25">
      <c r="A41891">
        <v>41889</v>
      </c>
      <c r="B41891">
        <v>335298</v>
      </c>
      <c r="C41891" s="1">
        <v>43477</v>
      </c>
      <c r="D41891">
        <v>-19</v>
      </c>
      <c r="E41891">
        <v>-4.125</v>
      </c>
      <c r="F41891">
        <v>72.668149999999997</v>
      </c>
      <c r="G41891">
        <v>-57.249122999999997</v>
      </c>
      <c r="H41891">
        <v>6.6852529999999993E-2</v>
      </c>
      <c r="I41891">
        <v>195.81981999999999</v>
      </c>
      <c r="J41891">
        <v>115.39534826446643</v>
      </c>
    </row>
    <row r="41892" spans="1:10" x14ac:dyDescent="0.25">
      <c r="A41892">
        <v>41890</v>
      </c>
      <c r="B41892">
        <v>335300</v>
      </c>
      <c r="C41892" s="1">
        <v>43477</v>
      </c>
      <c r="D41892">
        <v>-19</v>
      </c>
      <c r="E41892">
        <v>-3.875</v>
      </c>
      <c r="F41892">
        <v>72.713359999999994</v>
      </c>
      <c r="G41892">
        <v>-56.527237</v>
      </c>
      <c r="H41892">
        <v>3.9790239999999998E-2</v>
      </c>
      <c r="I41892">
        <v>189.86718999999999</v>
      </c>
      <c r="J41892">
        <v>24.33125080809825</v>
      </c>
    </row>
    <row r="41893" spans="1:10" x14ac:dyDescent="0.25">
      <c r="A41893">
        <v>41891</v>
      </c>
      <c r="B41893">
        <v>335301</v>
      </c>
      <c r="C41893" s="1">
        <v>43477</v>
      </c>
      <c r="D41893">
        <v>-19</v>
      </c>
      <c r="E41893">
        <v>7.875</v>
      </c>
      <c r="F41893">
        <v>71.682075999999995</v>
      </c>
      <c r="G41893">
        <v>-22.487279999999998</v>
      </c>
      <c r="H41893">
        <v>1.7094305000000001E-2</v>
      </c>
      <c r="I41893">
        <v>82.72363</v>
      </c>
      <c r="J41893">
        <v>1.9292526474734093</v>
      </c>
    </row>
    <row r="41894" spans="1:10" x14ac:dyDescent="0.25">
      <c r="A41894">
        <v>41892</v>
      </c>
      <c r="B41894">
        <v>335302</v>
      </c>
      <c r="C41894" s="1">
        <v>43477</v>
      </c>
      <c r="D41894">
        <v>-19</v>
      </c>
      <c r="E41894">
        <v>8</v>
      </c>
      <c r="F41894">
        <v>71.639889999999994</v>
      </c>
      <c r="G41894">
        <v>-22.166346000000001</v>
      </c>
      <c r="H41894">
        <v>2.3342326E-2</v>
      </c>
      <c r="I41894">
        <v>112.63818000000001</v>
      </c>
      <c r="J41894">
        <v>4.9120994389681574</v>
      </c>
    </row>
    <row r="41895" spans="1:10" x14ac:dyDescent="0.25">
      <c r="A41895">
        <v>41893</v>
      </c>
      <c r="B41895">
        <v>335303</v>
      </c>
      <c r="C41895" s="1">
        <v>43477</v>
      </c>
      <c r="D41895">
        <v>-19</v>
      </c>
      <c r="E41895">
        <v>8.125</v>
      </c>
      <c r="F41895">
        <v>71.597144999999998</v>
      </c>
      <c r="G41895">
        <v>-21.846917999999999</v>
      </c>
      <c r="H41895">
        <v>2.8228989999999999E-2</v>
      </c>
      <c r="I41895">
        <v>155.06836000000001</v>
      </c>
      <c r="J41895">
        <v>8.6880193428801107</v>
      </c>
    </row>
    <row r="41896" spans="1:10" x14ac:dyDescent="0.25">
      <c r="A41896">
        <v>41894</v>
      </c>
      <c r="B41896">
        <v>335304</v>
      </c>
      <c r="C41896" s="1">
        <v>43477</v>
      </c>
      <c r="D41896">
        <v>-19</v>
      </c>
      <c r="E41896">
        <v>8.25</v>
      </c>
      <c r="F41896">
        <v>71.553849999999997</v>
      </c>
      <c r="G41896">
        <v>-21.529007</v>
      </c>
      <c r="H41896">
        <v>3.7772239999999999E-2</v>
      </c>
      <c r="I41896">
        <v>188.95166</v>
      </c>
      <c r="J41896">
        <v>20.813876864602911</v>
      </c>
    </row>
    <row r="41897" spans="1:10" x14ac:dyDescent="0.25">
      <c r="A41897">
        <v>41895</v>
      </c>
      <c r="B41897">
        <v>335428</v>
      </c>
      <c r="C41897" s="1">
        <v>43477</v>
      </c>
      <c r="D41897">
        <v>-19</v>
      </c>
      <c r="E41897">
        <v>23.75</v>
      </c>
      <c r="F41897">
        <v>63.179206999999998</v>
      </c>
      <c r="G41897">
        <v>6.340192</v>
      </c>
      <c r="H41897">
        <v>0.18746246</v>
      </c>
      <c r="I41897">
        <v>132.63231999999999</v>
      </c>
      <c r="J41897">
        <v>2544.3549355611535</v>
      </c>
    </row>
    <row r="41898" spans="1:10" x14ac:dyDescent="0.25">
      <c r="A41898">
        <v>41896</v>
      </c>
      <c r="B41898">
        <v>335429</v>
      </c>
      <c r="C41898" s="1">
        <v>43477</v>
      </c>
      <c r="D41898">
        <v>-19</v>
      </c>
      <c r="E41898">
        <v>23.875</v>
      </c>
      <c r="F41898">
        <v>63.096172000000003</v>
      </c>
      <c r="G41898">
        <v>6.4868217000000001</v>
      </c>
      <c r="H41898">
        <v>0.18189944</v>
      </c>
      <c r="I41898">
        <v>96.154785000000004</v>
      </c>
      <c r="J41898">
        <v>2324.4962271345603</v>
      </c>
    </row>
    <row r="41899" spans="1:10" x14ac:dyDescent="0.25">
      <c r="A41899">
        <v>41897</v>
      </c>
      <c r="B41899">
        <v>335461</v>
      </c>
      <c r="C41899" s="1">
        <v>43477</v>
      </c>
      <c r="D41899">
        <v>-18.875</v>
      </c>
      <c r="E41899">
        <v>-4.5</v>
      </c>
      <c r="F41899">
        <v>72.70205</v>
      </c>
      <c r="G41899">
        <v>-58.409595000000003</v>
      </c>
      <c r="H41899">
        <v>8.2004560000000004E-2</v>
      </c>
      <c r="I41899">
        <v>177.5044</v>
      </c>
      <c r="J41899">
        <v>212.98487711970961</v>
      </c>
    </row>
    <row r="41900" spans="1:10" x14ac:dyDescent="0.25">
      <c r="A41900">
        <v>41898</v>
      </c>
      <c r="B41900">
        <v>335462</v>
      </c>
      <c r="C41900" s="1">
        <v>43477</v>
      </c>
      <c r="D41900">
        <v>-18.875</v>
      </c>
      <c r="E41900">
        <v>-4.375</v>
      </c>
      <c r="F41900">
        <v>72.727164999999999</v>
      </c>
      <c r="G41900">
        <v>-58.05003</v>
      </c>
      <c r="H41900">
        <v>7.2637333999999998E-2</v>
      </c>
      <c r="I41900">
        <v>152.62646000000001</v>
      </c>
      <c r="J41900">
        <v>148.01797122099441</v>
      </c>
    </row>
    <row r="41901" spans="1:10" x14ac:dyDescent="0.25">
      <c r="A41901">
        <v>41899</v>
      </c>
      <c r="B41901">
        <v>335463</v>
      </c>
      <c r="C41901" s="1">
        <v>43477</v>
      </c>
      <c r="D41901">
        <v>-18.875</v>
      </c>
      <c r="E41901">
        <v>-4.25</v>
      </c>
      <c r="F41901">
        <v>72.751620000000003</v>
      </c>
      <c r="G41901">
        <v>-57.689410000000002</v>
      </c>
      <c r="H41901">
        <v>6.5828310000000001E-2</v>
      </c>
      <c r="I41901">
        <v>161.63135</v>
      </c>
      <c r="J41901">
        <v>110.17241681139703</v>
      </c>
    </row>
    <row r="41902" spans="1:10" x14ac:dyDescent="0.25">
      <c r="A41902">
        <v>41900</v>
      </c>
      <c r="B41902">
        <v>335466</v>
      </c>
      <c r="C41902" s="1">
        <v>43477</v>
      </c>
      <c r="D41902">
        <v>-18.875</v>
      </c>
      <c r="E41902">
        <v>-3.875</v>
      </c>
      <c r="F41902">
        <v>72.820909999999998</v>
      </c>
      <c r="G41902">
        <v>-56.601512999999997</v>
      </c>
      <c r="H41902">
        <v>3.9934530000000003E-2</v>
      </c>
      <c r="I41902">
        <v>179.48876999999999</v>
      </c>
      <c r="J41902">
        <v>24.596906594839819</v>
      </c>
    </row>
    <row r="41903" spans="1:10" x14ac:dyDescent="0.25">
      <c r="A41903">
        <v>41901</v>
      </c>
      <c r="B41903">
        <v>335467</v>
      </c>
      <c r="C41903" s="1">
        <v>43477</v>
      </c>
      <c r="D41903">
        <v>-18.875</v>
      </c>
      <c r="E41903">
        <v>7.75</v>
      </c>
      <c r="F41903">
        <v>71.825010000000006</v>
      </c>
      <c r="G41903">
        <v>-22.677140999999999</v>
      </c>
      <c r="H41903">
        <v>2.1746272000000001E-2</v>
      </c>
      <c r="I41903">
        <v>52.198242</v>
      </c>
      <c r="J41903">
        <v>3.9718167869067509</v>
      </c>
    </row>
    <row r="41904" spans="1:10" x14ac:dyDescent="0.25">
      <c r="A41904">
        <v>41902</v>
      </c>
      <c r="B41904">
        <v>335595</v>
      </c>
      <c r="C41904" s="1">
        <v>43477</v>
      </c>
      <c r="D41904">
        <v>-18.875</v>
      </c>
      <c r="E41904">
        <v>23.75</v>
      </c>
      <c r="F41904">
        <v>63.245457000000002</v>
      </c>
      <c r="G41904">
        <v>6.5245404000000002</v>
      </c>
      <c r="H41904">
        <v>0.15469321999999999</v>
      </c>
      <c r="I41904">
        <v>179.33593999999999</v>
      </c>
      <c r="J41904">
        <v>1429.7121179949227</v>
      </c>
    </row>
    <row r="41905" spans="1:10" x14ac:dyDescent="0.25">
      <c r="A41905">
        <v>41903</v>
      </c>
      <c r="B41905">
        <v>335596</v>
      </c>
      <c r="C41905" s="1">
        <v>43477</v>
      </c>
      <c r="D41905">
        <v>-18.875</v>
      </c>
      <c r="E41905">
        <v>23.875</v>
      </c>
      <c r="F41905">
        <v>63.162185999999998</v>
      </c>
      <c r="G41905">
        <v>6.6709529999999999</v>
      </c>
      <c r="H41905">
        <v>0.15425052</v>
      </c>
      <c r="I41905">
        <v>142.55322000000001</v>
      </c>
      <c r="J41905">
        <v>1417.4725908018081</v>
      </c>
    </row>
    <row r="41906" spans="1:10" x14ac:dyDescent="0.25">
      <c r="A41906">
        <v>41904</v>
      </c>
      <c r="B41906">
        <v>335597</v>
      </c>
      <c r="C41906" s="1">
        <v>43477</v>
      </c>
      <c r="D41906">
        <v>-18.875</v>
      </c>
      <c r="E41906">
        <v>24</v>
      </c>
      <c r="F41906">
        <v>63.078772999999998</v>
      </c>
      <c r="G41906">
        <v>6.8164243999999998</v>
      </c>
      <c r="H41906">
        <v>0.12498584</v>
      </c>
      <c r="I41906">
        <v>114.927734</v>
      </c>
      <c r="J41906">
        <v>754.07961301363059</v>
      </c>
    </row>
    <row r="41907" spans="1:10" x14ac:dyDescent="0.25">
      <c r="A41907">
        <v>41905</v>
      </c>
      <c r="B41907">
        <v>335630</v>
      </c>
      <c r="C41907" s="1">
        <v>43477</v>
      </c>
      <c r="D41907">
        <v>-18.75</v>
      </c>
      <c r="E41907">
        <v>-4.375</v>
      </c>
      <c r="F41907">
        <v>72.83408</v>
      </c>
      <c r="G41907">
        <v>-58.13402</v>
      </c>
      <c r="H41907">
        <v>6.9966189999999998E-2</v>
      </c>
      <c r="I41907">
        <v>165.44677999999999</v>
      </c>
      <c r="J41907">
        <v>132.28159865533607</v>
      </c>
    </row>
    <row r="41908" spans="1:10" x14ac:dyDescent="0.25">
      <c r="A41908">
        <v>41906</v>
      </c>
      <c r="B41908">
        <v>335631</v>
      </c>
      <c r="C41908" s="1">
        <v>43477</v>
      </c>
      <c r="D41908">
        <v>-18.75</v>
      </c>
      <c r="E41908">
        <v>-4.25</v>
      </c>
      <c r="F41908">
        <v>72.858695999999995</v>
      </c>
      <c r="G41908">
        <v>-57.771244000000003</v>
      </c>
      <c r="H41908">
        <v>6.160214E-2</v>
      </c>
      <c r="I41908">
        <v>169.72069999999999</v>
      </c>
      <c r="J41908">
        <v>90.286362794449389</v>
      </c>
    </row>
    <row r="41909" spans="1:10" x14ac:dyDescent="0.25">
      <c r="A41909">
        <v>41907</v>
      </c>
      <c r="B41909">
        <v>335634</v>
      </c>
      <c r="C41909" s="1">
        <v>43477</v>
      </c>
      <c r="D41909">
        <v>-18.75</v>
      </c>
      <c r="E41909">
        <v>-3.875</v>
      </c>
      <c r="F41909">
        <v>72.928443999999999</v>
      </c>
      <c r="G41909">
        <v>-56.676740000000002</v>
      </c>
      <c r="H41909">
        <v>4.0474243E-2</v>
      </c>
      <c r="I41909">
        <v>176.28369000000001</v>
      </c>
      <c r="J41909">
        <v>25.607723028393032</v>
      </c>
    </row>
    <row r="41910" spans="1:10" x14ac:dyDescent="0.25">
      <c r="A41910">
        <v>41908</v>
      </c>
      <c r="B41910">
        <v>335635</v>
      </c>
      <c r="C41910" s="1">
        <v>43477</v>
      </c>
      <c r="D41910">
        <v>-18.75</v>
      </c>
      <c r="E41910">
        <v>-3.75</v>
      </c>
      <c r="F41910">
        <v>72.950325000000007</v>
      </c>
      <c r="G41910">
        <v>-56.309933000000001</v>
      </c>
      <c r="H41910">
        <v>2.7207796999999999E-2</v>
      </c>
      <c r="I41910">
        <v>95.543944999999994</v>
      </c>
      <c r="J41910">
        <v>7.7788410145178863</v>
      </c>
    </row>
    <row r="41911" spans="1:10" x14ac:dyDescent="0.25">
      <c r="A41911">
        <v>41909</v>
      </c>
      <c r="B41911">
        <v>335636</v>
      </c>
      <c r="C41911" s="1">
        <v>43477</v>
      </c>
      <c r="D41911">
        <v>-18.75</v>
      </c>
      <c r="E41911">
        <v>7.625</v>
      </c>
      <c r="F41911">
        <v>71.967804000000001</v>
      </c>
      <c r="G41911">
        <v>-22.870063999999999</v>
      </c>
      <c r="H41911">
        <v>3.4561550000000003E-2</v>
      </c>
      <c r="I41911">
        <v>112.48584</v>
      </c>
      <c r="J41911">
        <v>15.944628075538251</v>
      </c>
    </row>
    <row r="41912" spans="1:10" x14ac:dyDescent="0.25">
      <c r="A41912">
        <v>41910</v>
      </c>
      <c r="B41912">
        <v>335766</v>
      </c>
      <c r="C41912" s="1">
        <v>43477</v>
      </c>
      <c r="D41912">
        <v>-18.75</v>
      </c>
      <c r="E41912">
        <v>23.875</v>
      </c>
      <c r="F41912">
        <v>63.227947</v>
      </c>
      <c r="G41912">
        <v>6.8560242999999996</v>
      </c>
      <c r="H41912">
        <v>0.13257648</v>
      </c>
      <c r="I41912">
        <v>176.58886999999999</v>
      </c>
      <c r="J41912">
        <v>899.98280419163416</v>
      </c>
    </row>
    <row r="41913" spans="1:10" x14ac:dyDescent="0.25">
      <c r="A41913">
        <v>41911</v>
      </c>
      <c r="B41913">
        <v>335767</v>
      </c>
      <c r="C41913" s="1">
        <v>43477</v>
      </c>
      <c r="D41913">
        <v>-18.75</v>
      </c>
      <c r="E41913">
        <v>24</v>
      </c>
      <c r="F41913">
        <v>63.144302000000003</v>
      </c>
      <c r="G41913">
        <v>7.0012673999999997</v>
      </c>
      <c r="H41913">
        <v>7.7547699999999997E-2</v>
      </c>
      <c r="I41913">
        <v>127.13769499999999</v>
      </c>
      <c r="J41913">
        <v>180.11153358421166</v>
      </c>
    </row>
    <row r="41914" spans="1:10" x14ac:dyDescent="0.25">
      <c r="A41914">
        <v>41912</v>
      </c>
      <c r="B41914">
        <v>335768</v>
      </c>
      <c r="C41914" s="1">
        <v>43477</v>
      </c>
      <c r="D41914">
        <v>-18.75</v>
      </c>
      <c r="E41914">
        <v>24.125</v>
      </c>
      <c r="F41914">
        <v>63.060519999999997</v>
      </c>
      <c r="G41914">
        <v>7.1455745999999998</v>
      </c>
      <c r="H41914">
        <v>2.4375496E-2</v>
      </c>
      <c r="I41914">
        <v>86.081055000000006</v>
      </c>
      <c r="J41914">
        <v>5.5936481413788011</v>
      </c>
    </row>
    <row r="41915" spans="1:10" x14ac:dyDescent="0.25">
      <c r="A41915">
        <v>41913</v>
      </c>
      <c r="B41915">
        <v>335806</v>
      </c>
      <c r="C41915" s="1">
        <v>43477</v>
      </c>
      <c r="D41915">
        <v>-18.625</v>
      </c>
      <c r="E41915">
        <v>-3.75</v>
      </c>
      <c r="F41915">
        <v>73.058014</v>
      </c>
      <c r="G41915">
        <v>-56.383859999999999</v>
      </c>
      <c r="H41915">
        <v>1.8884952999999999E-2</v>
      </c>
      <c r="I41915">
        <v>98.138670000000005</v>
      </c>
      <c r="J41915">
        <v>2.6012523433202572</v>
      </c>
    </row>
    <row r="41916" spans="1:10" x14ac:dyDescent="0.25">
      <c r="A41916">
        <v>41914</v>
      </c>
      <c r="B41916">
        <v>335938</v>
      </c>
      <c r="C41916" s="1">
        <v>43477</v>
      </c>
      <c r="D41916">
        <v>-18.625</v>
      </c>
      <c r="E41916">
        <v>24</v>
      </c>
      <c r="F41916">
        <v>63.209575999999998</v>
      </c>
      <c r="G41916">
        <v>7.1870469999999997</v>
      </c>
      <c r="H41916">
        <v>7.1605520000000006E-2</v>
      </c>
      <c r="I41916">
        <v>156.59473</v>
      </c>
      <c r="J41916">
        <v>141.79935922586407</v>
      </c>
    </row>
    <row r="41917" spans="1:10" x14ac:dyDescent="0.25">
      <c r="A41917">
        <v>41915</v>
      </c>
      <c r="B41917">
        <v>335939</v>
      </c>
      <c r="C41917" s="1">
        <v>43477</v>
      </c>
      <c r="D41917">
        <v>-18.625</v>
      </c>
      <c r="E41917">
        <v>24.125</v>
      </c>
      <c r="F41917">
        <v>63.12556</v>
      </c>
      <c r="G41917">
        <v>7.3311152000000002</v>
      </c>
      <c r="H41917">
        <v>2.4586469999999999E-2</v>
      </c>
      <c r="I41917">
        <v>95.391599999999997</v>
      </c>
      <c r="J41917">
        <v>5.74015074525866</v>
      </c>
    </row>
    <row r="41918" spans="1:10" x14ac:dyDescent="0.25">
      <c r="A41918">
        <v>41916</v>
      </c>
      <c r="B41918">
        <v>336196</v>
      </c>
      <c r="C41918" s="1">
        <v>43478</v>
      </c>
      <c r="D41918">
        <v>-36</v>
      </c>
      <c r="E41918">
        <v>23.625</v>
      </c>
      <c r="F41918">
        <v>52.695770000000003</v>
      </c>
      <c r="G41918">
        <v>-11.725111999999999</v>
      </c>
      <c r="H41918">
        <v>0.16502934999999999</v>
      </c>
      <c r="I41918">
        <v>165.90478999999999</v>
      </c>
      <c r="J41918">
        <v>1735.8745138135455</v>
      </c>
    </row>
    <row r="41919" spans="1:10" x14ac:dyDescent="0.25">
      <c r="A41919">
        <v>41917</v>
      </c>
      <c r="B41919">
        <v>336197</v>
      </c>
      <c r="C41919" s="1">
        <v>43478</v>
      </c>
      <c r="D41919">
        <v>-36</v>
      </c>
      <c r="E41919">
        <v>23.75</v>
      </c>
      <c r="F41919">
        <v>52.640369999999997</v>
      </c>
      <c r="G41919">
        <v>-11.586277000000001</v>
      </c>
      <c r="H41919">
        <v>0.16343097000000001</v>
      </c>
      <c r="I41919">
        <v>149.26855</v>
      </c>
      <c r="J41919">
        <v>1685.9233845342583</v>
      </c>
    </row>
    <row r="41920" spans="1:10" x14ac:dyDescent="0.25">
      <c r="A41920">
        <v>41918</v>
      </c>
      <c r="B41920">
        <v>336198</v>
      </c>
      <c r="C41920" s="1">
        <v>43478</v>
      </c>
      <c r="D41920">
        <v>-36</v>
      </c>
      <c r="E41920">
        <v>23.875</v>
      </c>
      <c r="F41920">
        <v>52.584784999999997</v>
      </c>
      <c r="G41920">
        <v>-11.447884</v>
      </c>
      <c r="H41920">
        <v>0.15997584000000001</v>
      </c>
      <c r="I41920">
        <v>139.04248000000001</v>
      </c>
      <c r="J41920">
        <v>1581.2406016298066</v>
      </c>
    </row>
    <row r="41921" spans="1:10" x14ac:dyDescent="0.25">
      <c r="A41921">
        <v>41919</v>
      </c>
      <c r="B41921">
        <v>336199</v>
      </c>
      <c r="C41921" s="1">
        <v>43478</v>
      </c>
      <c r="D41921">
        <v>-36</v>
      </c>
      <c r="E41921">
        <v>24</v>
      </c>
      <c r="F41921">
        <v>52.529020000000003</v>
      </c>
      <c r="G41921">
        <v>-11.309932999999999</v>
      </c>
      <c r="H41921">
        <v>0.15447649999999999</v>
      </c>
      <c r="I41921">
        <v>133.54785000000001</v>
      </c>
      <c r="J41921">
        <v>1423.7115965615722</v>
      </c>
    </row>
    <row r="41922" spans="1:10" x14ac:dyDescent="0.25">
      <c r="A41922">
        <v>41920</v>
      </c>
      <c r="B41922">
        <v>336200</v>
      </c>
      <c r="C41922" s="1">
        <v>43478</v>
      </c>
      <c r="D41922">
        <v>-36</v>
      </c>
      <c r="E41922">
        <v>24.125</v>
      </c>
      <c r="F41922">
        <v>52.47307</v>
      </c>
      <c r="G41922">
        <v>-11.172421999999999</v>
      </c>
      <c r="H41922">
        <v>0.15177684999999999</v>
      </c>
      <c r="I41922">
        <v>126.37451</v>
      </c>
      <c r="J41922">
        <v>1350.3655971081441</v>
      </c>
    </row>
    <row r="41923" spans="1:10" x14ac:dyDescent="0.25">
      <c r="A41923">
        <v>41921</v>
      </c>
      <c r="B41923">
        <v>336201</v>
      </c>
      <c r="C41923" s="1">
        <v>43478</v>
      </c>
      <c r="D41923">
        <v>-36</v>
      </c>
      <c r="E41923">
        <v>24.25</v>
      </c>
      <c r="F41923">
        <v>52.416935000000002</v>
      </c>
      <c r="G41923">
        <v>-11.035354999999999</v>
      </c>
      <c r="H41923">
        <v>0.14974116000000001</v>
      </c>
      <c r="I41923">
        <v>120.26953</v>
      </c>
      <c r="J41923">
        <v>1296.7562175389573</v>
      </c>
    </row>
    <row r="41924" spans="1:10" x14ac:dyDescent="0.25">
      <c r="A41924">
        <v>41922</v>
      </c>
      <c r="B41924">
        <v>336202</v>
      </c>
      <c r="C41924" s="1">
        <v>43478</v>
      </c>
      <c r="D41924">
        <v>-36</v>
      </c>
      <c r="E41924">
        <v>24.375</v>
      </c>
      <c r="F41924">
        <v>52.360621999999999</v>
      </c>
      <c r="G41924">
        <v>-10.898725499999999</v>
      </c>
      <c r="H41924">
        <v>0.14791572</v>
      </c>
      <c r="I41924">
        <v>115.99609</v>
      </c>
      <c r="J41924">
        <v>1249.9071576168863</v>
      </c>
    </row>
    <row r="41925" spans="1:10" x14ac:dyDescent="0.25">
      <c r="A41925">
        <v>41923</v>
      </c>
      <c r="B41925">
        <v>336203</v>
      </c>
      <c r="C41925" s="1">
        <v>43478</v>
      </c>
      <c r="D41925">
        <v>-36</v>
      </c>
      <c r="E41925">
        <v>24.5</v>
      </c>
      <c r="F41925">
        <v>52.304130000000001</v>
      </c>
      <c r="G41925">
        <v>-10.762537</v>
      </c>
      <c r="H41925">
        <v>0.14600996999999999</v>
      </c>
      <c r="I41925">
        <v>106.53319999999999</v>
      </c>
      <c r="J41925">
        <v>1202.2154217611753</v>
      </c>
    </row>
    <row r="41926" spans="1:10" x14ac:dyDescent="0.25">
      <c r="A41926">
        <v>41924</v>
      </c>
      <c r="B41926">
        <v>336204</v>
      </c>
      <c r="C41926" s="1">
        <v>43478</v>
      </c>
      <c r="D41926">
        <v>-36</v>
      </c>
      <c r="E41926">
        <v>24.625</v>
      </c>
      <c r="F41926">
        <v>52.247459999999997</v>
      </c>
      <c r="G41926">
        <v>-10.626787999999999</v>
      </c>
      <c r="H41926">
        <v>0.15335790999999999</v>
      </c>
      <c r="I41926">
        <v>88.370604999999998</v>
      </c>
      <c r="J41926">
        <v>1393.0070141738777</v>
      </c>
    </row>
    <row r="41927" spans="1:10" x14ac:dyDescent="0.25">
      <c r="A41927">
        <v>41925</v>
      </c>
      <c r="B41927">
        <v>336205</v>
      </c>
      <c r="C41927" s="1">
        <v>43478</v>
      </c>
      <c r="D41927">
        <v>-36</v>
      </c>
      <c r="E41927">
        <v>24.75</v>
      </c>
      <c r="F41927">
        <v>52.19061</v>
      </c>
      <c r="G41927">
        <v>-10.491477</v>
      </c>
      <c r="H41927">
        <v>0.17317558999999999</v>
      </c>
      <c r="I41927">
        <v>50.824706999999997</v>
      </c>
      <c r="J41927">
        <v>2005.8330704139748</v>
      </c>
    </row>
    <row r="41928" spans="1:10" x14ac:dyDescent="0.25">
      <c r="A41928">
        <v>41926</v>
      </c>
      <c r="B41928">
        <v>336462</v>
      </c>
      <c r="C41928" s="1">
        <v>43478</v>
      </c>
      <c r="D41928">
        <v>-35.875</v>
      </c>
      <c r="E41928">
        <v>23.5</v>
      </c>
      <c r="F41928">
        <v>52.835396000000003</v>
      </c>
      <c r="G41928">
        <v>-11.773106</v>
      </c>
      <c r="H41928">
        <v>0.16329062</v>
      </c>
      <c r="I41928">
        <v>174.90967000000001</v>
      </c>
      <c r="J41928">
        <v>1681.5836403040391</v>
      </c>
    </row>
    <row r="41929" spans="1:10" x14ac:dyDescent="0.25">
      <c r="A41929">
        <v>41927</v>
      </c>
      <c r="B41929">
        <v>336463</v>
      </c>
      <c r="C41929" s="1">
        <v>43478</v>
      </c>
      <c r="D41929">
        <v>-35.875</v>
      </c>
      <c r="E41929">
        <v>23.625</v>
      </c>
      <c r="F41929">
        <v>52.78002</v>
      </c>
      <c r="G41929">
        <v>-11.633634000000001</v>
      </c>
      <c r="H41929">
        <v>0.16456717000000001</v>
      </c>
      <c r="I41929">
        <v>148.65819999999999</v>
      </c>
      <c r="J41929">
        <v>1721.3308880411134</v>
      </c>
    </row>
    <row r="41930" spans="1:10" x14ac:dyDescent="0.25">
      <c r="A41930">
        <v>41928</v>
      </c>
      <c r="B41930">
        <v>336464</v>
      </c>
      <c r="C41930" s="1">
        <v>43478</v>
      </c>
      <c r="D41930">
        <v>-35.875</v>
      </c>
      <c r="E41930">
        <v>23.75</v>
      </c>
      <c r="F41930">
        <v>52.724460000000001</v>
      </c>
      <c r="G41930">
        <v>-11.494607999999999</v>
      </c>
      <c r="H41930">
        <v>0.16206142000000001</v>
      </c>
      <c r="I41930">
        <v>138.12694999999999</v>
      </c>
      <c r="J41930">
        <v>1643.8935039051776</v>
      </c>
    </row>
    <row r="41931" spans="1:10" x14ac:dyDescent="0.25">
      <c r="A41931">
        <v>41929</v>
      </c>
      <c r="B41931">
        <v>336465</v>
      </c>
      <c r="C41931" s="1">
        <v>43478</v>
      </c>
      <c r="D41931">
        <v>-35.875</v>
      </c>
      <c r="E41931">
        <v>23.875</v>
      </c>
      <c r="F41931">
        <v>52.668712999999997</v>
      </c>
      <c r="G41931">
        <v>-11.356028</v>
      </c>
      <c r="H41931">
        <v>0.15749136</v>
      </c>
      <c r="I41931">
        <v>132.17431999999999</v>
      </c>
      <c r="J41931">
        <v>1508.7071879718183</v>
      </c>
    </row>
    <row r="41932" spans="1:10" x14ac:dyDescent="0.25">
      <c r="A41932">
        <v>41930</v>
      </c>
      <c r="B41932">
        <v>336466</v>
      </c>
      <c r="C41932" s="1">
        <v>43478</v>
      </c>
      <c r="D41932">
        <v>-35.875</v>
      </c>
      <c r="E41932">
        <v>24</v>
      </c>
      <c r="F41932">
        <v>52.612785000000002</v>
      </c>
      <c r="G41932">
        <v>-11.217891</v>
      </c>
      <c r="H41932">
        <v>0.15192045000000001</v>
      </c>
      <c r="I41932">
        <v>128.96924000000001</v>
      </c>
      <c r="J41932">
        <v>1354.202071970398</v>
      </c>
    </row>
    <row r="41933" spans="1:10" x14ac:dyDescent="0.25">
      <c r="A41933">
        <v>41931</v>
      </c>
      <c r="B41933">
        <v>336467</v>
      </c>
      <c r="C41933" s="1">
        <v>43478</v>
      </c>
      <c r="D41933">
        <v>-35.875</v>
      </c>
      <c r="E41933">
        <v>24.125</v>
      </c>
      <c r="F41933">
        <v>52.556669999999997</v>
      </c>
      <c r="G41933">
        <v>-11.080199</v>
      </c>
      <c r="H41933">
        <v>0.148703</v>
      </c>
      <c r="I41933">
        <v>123.93262</v>
      </c>
      <c r="J41933">
        <v>1269.9714281275117</v>
      </c>
    </row>
    <row r="41934" spans="1:10" x14ac:dyDescent="0.25">
      <c r="A41934">
        <v>41932</v>
      </c>
      <c r="B41934">
        <v>336468</v>
      </c>
      <c r="C41934" s="1">
        <v>43478</v>
      </c>
      <c r="D41934">
        <v>-35.875</v>
      </c>
      <c r="E41934">
        <v>24.25</v>
      </c>
      <c r="F41934">
        <v>52.500374000000001</v>
      </c>
      <c r="G41934">
        <v>-10.942951000000001</v>
      </c>
      <c r="H41934">
        <v>0.14783372</v>
      </c>
      <c r="I41934">
        <v>119.50635</v>
      </c>
      <c r="J41934">
        <v>1247.8295776528571</v>
      </c>
    </row>
    <row r="41935" spans="1:10" x14ac:dyDescent="0.25">
      <c r="A41935">
        <v>41933</v>
      </c>
      <c r="B41935">
        <v>336469</v>
      </c>
      <c r="C41935" s="1">
        <v>43478</v>
      </c>
      <c r="D41935">
        <v>-35.875</v>
      </c>
      <c r="E41935">
        <v>24.375</v>
      </c>
      <c r="F41935">
        <v>52.443899999999999</v>
      </c>
      <c r="G41935">
        <v>-10.806146</v>
      </c>
      <c r="H41935">
        <v>0.14689492000000001</v>
      </c>
      <c r="I41935">
        <v>113.70654</v>
      </c>
      <c r="J41935">
        <v>1224.2076544732768</v>
      </c>
    </row>
    <row r="41936" spans="1:10" x14ac:dyDescent="0.25">
      <c r="A41936">
        <v>41934</v>
      </c>
      <c r="B41936">
        <v>336470</v>
      </c>
      <c r="C41936" s="1">
        <v>43478</v>
      </c>
      <c r="D41936">
        <v>-35.875</v>
      </c>
      <c r="E41936">
        <v>24.5</v>
      </c>
      <c r="F41936">
        <v>52.387245</v>
      </c>
      <c r="G41936">
        <v>-10.669783000000001</v>
      </c>
      <c r="H41936">
        <v>0.14317545000000001</v>
      </c>
      <c r="I41936">
        <v>100.88623</v>
      </c>
      <c r="J41936">
        <v>1133.5493437187693</v>
      </c>
    </row>
    <row r="41937" spans="1:10" x14ac:dyDescent="0.25">
      <c r="A41937">
        <v>41935</v>
      </c>
      <c r="B41937">
        <v>336471</v>
      </c>
      <c r="C41937" s="1">
        <v>43478</v>
      </c>
      <c r="D41937">
        <v>-35.875</v>
      </c>
      <c r="E41937">
        <v>24.625</v>
      </c>
      <c r="F41937">
        <v>52.330410000000001</v>
      </c>
      <c r="G41937">
        <v>-10.533861999999999</v>
      </c>
      <c r="H41937">
        <v>0.13433596</v>
      </c>
      <c r="I41937">
        <v>89.896969999999996</v>
      </c>
      <c r="J41937">
        <v>936.2926394893567</v>
      </c>
    </row>
    <row r="41938" spans="1:10" x14ac:dyDescent="0.25">
      <c r="A41938">
        <v>41936</v>
      </c>
      <c r="B41938">
        <v>336472</v>
      </c>
      <c r="C41938" s="1">
        <v>43478</v>
      </c>
      <c r="D41938">
        <v>-35.875</v>
      </c>
      <c r="E41938">
        <v>24.75</v>
      </c>
      <c r="F41938">
        <v>52.273400000000002</v>
      </c>
      <c r="G41938">
        <v>-10.398382</v>
      </c>
      <c r="H41938">
        <v>0.12950225000000001</v>
      </c>
      <c r="I41938">
        <v>79.060550000000006</v>
      </c>
      <c r="J41938">
        <v>838.81599172231097</v>
      </c>
    </row>
    <row r="41939" spans="1:10" x14ac:dyDescent="0.25">
      <c r="A41939">
        <v>41937</v>
      </c>
      <c r="B41939">
        <v>336473</v>
      </c>
      <c r="C41939" s="1">
        <v>43478</v>
      </c>
      <c r="D41939">
        <v>-35.875</v>
      </c>
      <c r="E41939">
        <v>24.875</v>
      </c>
      <c r="F41939">
        <v>52.216213000000003</v>
      </c>
      <c r="G41939">
        <v>-10.263343000000001</v>
      </c>
      <c r="H41939">
        <v>0.10562468</v>
      </c>
      <c r="I41939">
        <v>63.797849999999997</v>
      </c>
      <c r="J41939">
        <v>455.12529997005447</v>
      </c>
    </row>
    <row r="41940" spans="1:10" x14ac:dyDescent="0.25">
      <c r="A41940">
        <v>41938</v>
      </c>
      <c r="B41940">
        <v>336728</v>
      </c>
      <c r="C41940" s="1">
        <v>43478</v>
      </c>
      <c r="D41940">
        <v>-35.75</v>
      </c>
      <c r="E41940">
        <v>23.375</v>
      </c>
      <c r="F41940">
        <v>52.975110000000001</v>
      </c>
      <c r="G41940">
        <v>-11.821488</v>
      </c>
      <c r="H41940">
        <v>0.1608685</v>
      </c>
      <c r="I41940">
        <v>183.45703</v>
      </c>
      <c r="J41940">
        <v>1607.858390911153</v>
      </c>
    </row>
    <row r="41941" spans="1:10" x14ac:dyDescent="0.25">
      <c r="A41941">
        <v>41939</v>
      </c>
      <c r="B41941">
        <v>336729</v>
      </c>
      <c r="C41941" s="1">
        <v>43478</v>
      </c>
      <c r="D41941">
        <v>-35.75</v>
      </c>
      <c r="E41941">
        <v>23.5</v>
      </c>
      <c r="F41941">
        <v>52.919759999999997</v>
      </c>
      <c r="G41941">
        <v>-11.681374999999999</v>
      </c>
      <c r="H41941">
        <v>0.16356561999999999</v>
      </c>
      <c r="I41941">
        <v>156.13672</v>
      </c>
      <c r="J41941">
        <v>1690.0938915173047</v>
      </c>
    </row>
    <row r="41942" spans="1:10" x14ac:dyDescent="0.25">
      <c r="A41942">
        <v>41940</v>
      </c>
      <c r="B41942">
        <v>336730</v>
      </c>
      <c r="C41942" s="1">
        <v>43478</v>
      </c>
      <c r="D41942">
        <v>-35.75</v>
      </c>
      <c r="E41942">
        <v>23.625</v>
      </c>
      <c r="F41942">
        <v>52.864227</v>
      </c>
      <c r="G41942">
        <v>-11.54171</v>
      </c>
      <c r="H41942">
        <v>0.16413926000000001</v>
      </c>
      <c r="I41942">
        <v>138.27930000000001</v>
      </c>
      <c r="J41942">
        <v>1707.9382817057101</v>
      </c>
    </row>
    <row r="41943" spans="1:10" x14ac:dyDescent="0.25">
      <c r="A41943">
        <v>41941</v>
      </c>
      <c r="B41943">
        <v>336731</v>
      </c>
      <c r="C41943" s="1">
        <v>43478</v>
      </c>
      <c r="D41943">
        <v>-35.75</v>
      </c>
      <c r="E41943">
        <v>23.75</v>
      </c>
      <c r="F41943">
        <v>52.808501999999997</v>
      </c>
      <c r="G41943">
        <v>-11.402494000000001</v>
      </c>
      <c r="H41943">
        <v>0.16188954</v>
      </c>
      <c r="I41943">
        <v>131.41113000000001</v>
      </c>
      <c r="J41943">
        <v>1638.668580224052</v>
      </c>
    </row>
    <row r="41944" spans="1:10" x14ac:dyDescent="0.25">
      <c r="A41944">
        <v>41942</v>
      </c>
      <c r="B41944">
        <v>336732</v>
      </c>
      <c r="C41944" s="1">
        <v>43478</v>
      </c>
      <c r="D41944">
        <v>-35.75</v>
      </c>
      <c r="E41944">
        <v>23.875</v>
      </c>
      <c r="F41944">
        <v>52.752594000000002</v>
      </c>
      <c r="G41944">
        <v>-11.263726</v>
      </c>
      <c r="H41944">
        <v>0.15722726000000001</v>
      </c>
      <c r="I41944">
        <v>128.8169</v>
      </c>
      <c r="J41944">
        <v>1501.1299765967742</v>
      </c>
    </row>
    <row r="41945" spans="1:10" x14ac:dyDescent="0.25">
      <c r="A41945">
        <v>41943</v>
      </c>
      <c r="B41945">
        <v>336733</v>
      </c>
      <c r="C41945" s="1">
        <v>43478</v>
      </c>
      <c r="D41945">
        <v>-35.75</v>
      </c>
      <c r="E41945">
        <v>24</v>
      </c>
      <c r="F41945">
        <v>52.6965</v>
      </c>
      <c r="G41945">
        <v>-11.125405000000001</v>
      </c>
      <c r="H41945">
        <v>0.15243284000000001</v>
      </c>
      <c r="I41945">
        <v>127.13769499999999</v>
      </c>
      <c r="J41945">
        <v>1367.950501122421</v>
      </c>
    </row>
    <row r="41946" spans="1:10" x14ac:dyDescent="0.25">
      <c r="A41946">
        <v>41944</v>
      </c>
      <c r="B41946">
        <v>336734</v>
      </c>
      <c r="C41946" s="1">
        <v>43478</v>
      </c>
      <c r="D41946">
        <v>-35.75</v>
      </c>
      <c r="E41946">
        <v>24.125</v>
      </c>
      <c r="F41946">
        <v>52.640224000000003</v>
      </c>
      <c r="G41946">
        <v>-10.987532</v>
      </c>
      <c r="H41946">
        <v>0.14887497999999999</v>
      </c>
      <c r="I41946">
        <v>124.390625</v>
      </c>
      <c r="J41946">
        <v>1274.3828195931712</v>
      </c>
    </row>
    <row r="41947" spans="1:10" x14ac:dyDescent="0.25">
      <c r="A41947">
        <v>41945</v>
      </c>
      <c r="B41947">
        <v>336735</v>
      </c>
      <c r="C41947" s="1">
        <v>43478</v>
      </c>
      <c r="D41947">
        <v>-35.75</v>
      </c>
      <c r="E41947">
        <v>24.25</v>
      </c>
      <c r="F41947">
        <v>52.583767000000002</v>
      </c>
      <c r="G41947">
        <v>-10.850104</v>
      </c>
      <c r="H41947">
        <v>0.1472879</v>
      </c>
      <c r="I41947">
        <v>116.91162</v>
      </c>
      <c r="J41947">
        <v>1234.0591313663608</v>
      </c>
    </row>
    <row r="41948" spans="1:10" x14ac:dyDescent="0.25">
      <c r="A41948">
        <v>41946</v>
      </c>
      <c r="B41948">
        <v>336736</v>
      </c>
      <c r="C41948" s="1">
        <v>43478</v>
      </c>
      <c r="D41948">
        <v>-35.75</v>
      </c>
      <c r="E41948">
        <v>24.375</v>
      </c>
      <c r="F41948">
        <v>52.527126000000003</v>
      </c>
      <c r="G41948">
        <v>-10.713123</v>
      </c>
      <c r="H41948">
        <v>0.14625613000000001</v>
      </c>
      <c r="I41948">
        <v>108.9751</v>
      </c>
      <c r="J41948">
        <v>1208.3061678864215</v>
      </c>
    </row>
    <row r="41949" spans="1:10" x14ac:dyDescent="0.25">
      <c r="A41949">
        <v>41947</v>
      </c>
      <c r="B41949">
        <v>336737</v>
      </c>
      <c r="C41949" s="1">
        <v>43478</v>
      </c>
      <c r="D41949">
        <v>-35.75</v>
      </c>
      <c r="E41949">
        <v>24.5</v>
      </c>
      <c r="F41949">
        <v>52.470309999999998</v>
      </c>
      <c r="G41949">
        <v>-10.576587</v>
      </c>
      <c r="H41949">
        <v>0.14516999999999999</v>
      </c>
      <c r="I41949">
        <v>97.223145000000002</v>
      </c>
      <c r="J41949">
        <v>1181.5861452672286</v>
      </c>
    </row>
    <row r="41950" spans="1:10" x14ac:dyDescent="0.25">
      <c r="A41950">
        <v>41948</v>
      </c>
      <c r="B41950">
        <v>336738</v>
      </c>
      <c r="C41950" s="1">
        <v>43478</v>
      </c>
      <c r="D41950">
        <v>-35.75</v>
      </c>
      <c r="E41950">
        <v>24.625</v>
      </c>
      <c r="F41950">
        <v>52.413310000000003</v>
      </c>
      <c r="G41950">
        <v>-10.440495</v>
      </c>
      <c r="H41950">
        <v>0.12759190000000001</v>
      </c>
      <c r="I41950">
        <v>86.997069999999994</v>
      </c>
      <c r="J41950">
        <v>802.23955890788898</v>
      </c>
    </row>
    <row r="41951" spans="1:10" x14ac:dyDescent="0.25">
      <c r="A41951">
        <v>41949</v>
      </c>
      <c r="B41951">
        <v>336739</v>
      </c>
      <c r="C41951" s="1">
        <v>43478</v>
      </c>
      <c r="D41951">
        <v>-35.75</v>
      </c>
      <c r="E41951">
        <v>24.75</v>
      </c>
      <c r="F41951">
        <v>52.356140000000003</v>
      </c>
      <c r="G41951">
        <v>-10.304847000000001</v>
      </c>
      <c r="H41951">
        <v>9.2962390000000006E-2</v>
      </c>
      <c r="I41951">
        <v>63.645020000000002</v>
      </c>
      <c r="J41951">
        <v>310.28201371545458</v>
      </c>
    </row>
    <row r="41952" spans="1:10" x14ac:dyDescent="0.25">
      <c r="A41952">
        <v>41950</v>
      </c>
      <c r="B41952">
        <v>336994</v>
      </c>
      <c r="C41952" s="1">
        <v>43478</v>
      </c>
      <c r="D41952">
        <v>-35.625</v>
      </c>
      <c r="E41952">
        <v>23.375</v>
      </c>
      <c r="F41952">
        <v>53.059593</v>
      </c>
      <c r="G41952">
        <v>-11.729504</v>
      </c>
      <c r="H41952">
        <v>0.1612787</v>
      </c>
      <c r="I41952">
        <v>166.05761999999999</v>
      </c>
      <c r="J41952">
        <v>1620.1894572889635</v>
      </c>
    </row>
    <row r="41953" spans="1:10" x14ac:dyDescent="0.25">
      <c r="A41953">
        <v>41951</v>
      </c>
      <c r="B41953">
        <v>336995</v>
      </c>
      <c r="C41953" s="1">
        <v>43478</v>
      </c>
      <c r="D41953">
        <v>-35.625</v>
      </c>
      <c r="E41953">
        <v>23.5</v>
      </c>
      <c r="F41953">
        <v>53.004080000000002</v>
      </c>
      <c r="G41953">
        <v>-11.589195</v>
      </c>
      <c r="H41953">
        <v>0.16433369</v>
      </c>
      <c r="I41953">
        <v>142.09521000000001</v>
      </c>
      <c r="J41953">
        <v>1714.014852634413</v>
      </c>
    </row>
    <row r="41954" spans="1:10" x14ac:dyDescent="0.25">
      <c r="A41954">
        <v>41952</v>
      </c>
      <c r="B41954">
        <v>336996</v>
      </c>
      <c r="C41954" s="1">
        <v>43478</v>
      </c>
      <c r="D41954">
        <v>-35.625</v>
      </c>
      <c r="E41954">
        <v>23.625</v>
      </c>
      <c r="F41954">
        <v>52.948383</v>
      </c>
      <c r="G41954">
        <v>-11.449337999999999</v>
      </c>
      <c r="H41954">
        <v>0.16453691000000001</v>
      </c>
      <c r="I41954">
        <v>130.4956</v>
      </c>
      <c r="J41954">
        <v>1720.3815268360538</v>
      </c>
    </row>
    <row r="41955" spans="1:10" x14ac:dyDescent="0.25">
      <c r="A41955">
        <v>41953</v>
      </c>
      <c r="B41955">
        <v>336997</v>
      </c>
      <c r="C41955" s="1">
        <v>43478</v>
      </c>
      <c r="D41955">
        <v>-35.625</v>
      </c>
      <c r="E41955">
        <v>23.75</v>
      </c>
      <c r="F41955">
        <v>52.892493999999999</v>
      </c>
      <c r="G41955">
        <v>-11.309932999999999</v>
      </c>
      <c r="H41955">
        <v>0.16205976999999999</v>
      </c>
      <c r="I41955">
        <v>129.12207000000001</v>
      </c>
      <c r="J41955">
        <v>1643.8432933739082</v>
      </c>
    </row>
    <row r="41956" spans="1:10" x14ac:dyDescent="0.25">
      <c r="A41956">
        <v>41954</v>
      </c>
      <c r="B41956">
        <v>336998</v>
      </c>
      <c r="C41956" s="1">
        <v>43478</v>
      </c>
      <c r="D41956">
        <v>-35.625</v>
      </c>
      <c r="E41956">
        <v>23.875</v>
      </c>
      <c r="F41956">
        <v>52.836426000000003</v>
      </c>
      <c r="G41956">
        <v>-11.170978</v>
      </c>
      <c r="H41956">
        <v>0.15580273</v>
      </c>
      <c r="I41956">
        <v>128.8169</v>
      </c>
      <c r="J41956">
        <v>1460.6963668273615</v>
      </c>
    </row>
    <row r="41957" spans="1:10" x14ac:dyDescent="0.25">
      <c r="A41957">
        <v>41955</v>
      </c>
      <c r="B41957">
        <v>336999</v>
      </c>
      <c r="C41957" s="1">
        <v>43478</v>
      </c>
      <c r="D41957">
        <v>-35.625</v>
      </c>
      <c r="E41957">
        <v>24</v>
      </c>
      <c r="F41957">
        <v>52.780166999999999</v>
      </c>
      <c r="G41957">
        <v>-11.032474000000001</v>
      </c>
      <c r="H41957">
        <v>0.15114797999999999</v>
      </c>
      <c r="I41957">
        <v>126.98535</v>
      </c>
      <c r="J41957">
        <v>1333.649793121989</v>
      </c>
    </row>
    <row r="41958" spans="1:10" x14ac:dyDescent="0.25">
      <c r="A41958">
        <v>41956</v>
      </c>
      <c r="B41958">
        <v>337000</v>
      </c>
      <c r="C41958" s="1">
        <v>43478</v>
      </c>
      <c r="D41958">
        <v>-35.625</v>
      </c>
      <c r="E41958">
        <v>24.125</v>
      </c>
      <c r="F41958">
        <v>52.723730000000003</v>
      </c>
      <c r="G41958">
        <v>-10.894418999999999</v>
      </c>
      <c r="H41958">
        <v>0.14781237999999999</v>
      </c>
      <c r="I41958">
        <v>123.93262</v>
      </c>
      <c r="J41958">
        <v>1247.2892779265455</v>
      </c>
    </row>
    <row r="41959" spans="1:10" x14ac:dyDescent="0.25">
      <c r="A41959">
        <v>41957</v>
      </c>
      <c r="B41959">
        <v>337001</v>
      </c>
      <c r="C41959" s="1">
        <v>43478</v>
      </c>
      <c r="D41959">
        <v>-35.625</v>
      </c>
      <c r="E41959">
        <v>24.25</v>
      </c>
      <c r="F41959">
        <v>52.667107000000001</v>
      </c>
      <c r="G41959">
        <v>-10.756812999999999</v>
      </c>
      <c r="H41959">
        <v>0.1456558</v>
      </c>
      <c r="I41959">
        <v>112.791016</v>
      </c>
      <c r="J41959">
        <v>1193.4881412720147</v>
      </c>
    </row>
    <row r="41960" spans="1:10" x14ac:dyDescent="0.25">
      <c r="A41960">
        <v>41958</v>
      </c>
      <c r="B41960">
        <v>337002</v>
      </c>
      <c r="C41960" s="1">
        <v>43478</v>
      </c>
      <c r="D41960">
        <v>-35.625</v>
      </c>
      <c r="E41960">
        <v>24.375</v>
      </c>
      <c r="F41960">
        <v>52.610306000000001</v>
      </c>
      <c r="G41960">
        <v>-10.619656000000001</v>
      </c>
      <c r="H41960">
        <v>0.14459053999999999</v>
      </c>
      <c r="I41960">
        <v>103.78613</v>
      </c>
      <c r="J41960">
        <v>1167.4933043819151</v>
      </c>
    </row>
    <row r="41961" spans="1:10" x14ac:dyDescent="0.25">
      <c r="A41961">
        <v>41959</v>
      </c>
      <c r="B41961">
        <v>337003</v>
      </c>
      <c r="C41961" s="1">
        <v>43478</v>
      </c>
      <c r="D41961">
        <v>-35.625</v>
      </c>
      <c r="E41961">
        <v>24.5</v>
      </c>
      <c r="F41961">
        <v>52.553319999999999</v>
      </c>
      <c r="G41961">
        <v>-10.482945000000001</v>
      </c>
      <c r="H41961">
        <v>0.14254124000000001</v>
      </c>
      <c r="I41961">
        <v>96.459959999999995</v>
      </c>
      <c r="J41961">
        <v>1118.5524593758932</v>
      </c>
    </row>
    <row r="41962" spans="1:10" x14ac:dyDescent="0.25">
      <c r="A41962">
        <v>41960</v>
      </c>
      <c r="B41962">
        <v>337004</v>
      </c>
      <c r="C41962" s="1">
        <v>43478</v>
      </c>
      <c r="D41962">
        <v>-35.625</v>
      </c>
      <c r="E41962">
        <v>24.625</v>
      </c>
      <c r="F41962">
        <v>52.496161999999998</v>
      </c>
      <c r="G41962">
        <v>-10.346683499999999</v>
      </c>
      <c r="H41962">
        <v>0.13285959999999999</v>
      </c>
      <c r="I41962">
        <v>88.065430000000006</v>
      </c>
      <c r="J41962">
        <v>905.76092539174999</v>
      </c>
    </row>
    <row r="41963" spans="1:10" x14ac:dyDescent="0.25">
      <c r="A41963">
        <v>41961</v>
      </c>
      <c r="B41963">
        <v>337005</v>
      </c>
      <c r="C41963" s="1">
        <v>43478</v>
      </c>
      <c r="D41963">
        <v>-35.625</v>
      </c>
      <c r="E41963">
        <v>24.75</v>
      </c>
      <c r="F41963">
        <v>52.438823999999997</v>
      </c>
      <c r="G41963">
        <v>-10.210868</v>
      </c>
      <c r="H41963">
        <v>9.4411800000000004E-2</v>
      </c>
      <c r="I41963">
        <v>59.829590000000003</v>
      </c>
      <c r="J41963">
        <v>325.02262436809377</v>
      </c>
    </row>
    <row r="41964" spans="1:10" x14ac:dyDescent="0.25">
      <c r="A41964">
        <v>41962</v>
      </c>
      <c r="B41964">
        <v>337259</v>
      </c>
      <c r="C41964" s="1">
        <v>43478</v>
      </c>
      <c r="D41964">
        <v>-35.5</v>
      </c>
      <c r="E41964">
        <v>23.25</v>
      </c>
      <c r="F41964">
        <v>53.199511999999999</v>
      </c>
      <c r="G41964">
        <v>-11.778025</v>
      </c>
      <c r="H41964">
        <v>0.15483997999999999</v>
      </c>
      <c r="I41964">
        <v>188.64599999999999</v>
      </c>
      <c r="J41964">
        <v>1433.7851538536618</v>
      </c>
    </row>
    <row r="41965" spans="1:10" x14ac:dyDescent="0.25">
      <c r="A41965">
        <v>41963</v>
      </c>
      <c r="B41965">
        <v>337260</v>
      </c>
      <c r="C41965" s="1">
        <v>43478</v>
      </c>
      <c r="D41965">
        <v>-35.5</v>
      </c>
      <c r="E41965">
        <v>23.375</v>
      </c>
      <c r="F41965">
        <v>53.144027999999999</v>
      </c>
      <c r="G41965">
        <v>-11.637066000000001</v>
      </c>
      <c r="H41965">
        <v>0.16000486999999999</v>
      </c>
      <c r="I41965">
        <v>157.05273</v>
      </c>
      <c r="J41965">
        <v>1582.1015768563354</v>
      </c>
    </row>
    <row r="41966" spans="1:10" x14ac:dyDescent="0.25">
      <c r="A41966">
        <v>41964</v>
      </c>
      <c r="B41966">
        <v>337261</v>
      </c>
      <c r="C41966" s="1">
        <v>43478</v>
      </c>
      <c r="D41966">
        <v>-35.5</v>
      </c>
      <c r="E41966">
        <v>23.5</v>
      </c>
      <c r="F41966">
        <v>53.088352</v>
      </c>
      <c r="G41966">
        <v>-11.496563</v>
      </c>
      <c r="H41966">
        <v>0.16282622999999999</v>
      </c>
      <c r="I41966">
        <v>137.82177999999999</v>
      </c>
      <c r="J41966">
        <v>1667.2773954688216</v>
      </c>
    </row>
    <row r="41967" spans="1:10" x14ac:dyDescent="0.25">
      <c r="A41967">
        <v>41965</v>
      </c>
      <c r="B41967">
        <v>337262</v>
      </c>
      <c r="C41967" s="1">
        <v>43478</v>
      </c>
      <c r="D41967">
        <v>-35.5</v>
      </c>
      <c r="E41967">
        <v>23.625</v>
      </c>
      <c r="F41967">
        <v>53.032490000000003</v>
      </c>
      <c r="G41967">
        <v>-11.356514000000001</v>
      </c>
      <c r="H41967">
        <v>0.16215202000000001</v>
      </c>
      <c r="I41967">
        <v>129.57959</v>
      </c>
      <c r="J41967">
        <v>1646.6520882059799</v>
      </c>
    </row>
    <row r="41968" spans="1:10" x14ac:dyDescent="0.25">
      <c r="A41968">
        <v>41966</v>
      </c>
      <c r="B41968">
        <v>337263</v>
      </c>
      <c r="C41968" s="1">
        <v>43478</v>
      </c>
      <c r="D41968">
        <v>-35.5</v>
      </c>
      <c r="E41968">
        <v>23.75</v>
      </c>
      <c r="F41968">
        <v>52.976439999999997</v>
      </c>
      <c r="G41968">
        <v>-11.21692</v>
      </c>
      <c r="H41968">
        <v>0.15910920000000001</v>
      </c>
      <c r="I41968">
        <v>128.05371</v>
      </c>
      <c r="J41968">
        <v>1555.6813162366941</v>
      </c>
    </row>
    <row r="41969" spans="1:10" x14ac:dyDescent="0.25">
      <c r="A41969">
        <v>41967</v>
      </c>
      <c r="B41969">
        <v>337264</v>
      </c>
      <c r="C41969" s="1">
        <v>43478</v>
      </c>
      <c r="D41969">
        <v>-35.5</v>
      </c>
      <c r="E41969">
        <v>23.875</v>
      </c>
      <c r="F41969">
        <v>52.920203999999998</v>
      </c>
      <c r="G41969">
        <v>-11.077779</v>
      </c>
      <c r="H41969">
        <v>0.15297577000000001</v>
      </c>
      <c r="I41969">
        <v>128.51123000000001</v>
      </c>
      <c r="J41969">
        <v>1382.6195809782819</v>
      </c>
    </row>
    <row r="41970" spans="1:10" x14ac:dyDescent="0.25">
      <c r="A41970">
        <v>41968</v>
      </c>
      <c r="B41970">
        <v>337265</v>
      </c>
      <c r="C41970" s="1">
        <v>43478</v>
      </c>
      <c r="D41970">
        <v>-35.5</v>
      </c>
      <c r="E41970">
        <v>24</v>
      </c>
      <c r="F41970">
        <v>52.863785</v>
      </c>
      <c r="G41970">
        <v>-10.939090999999999</v>
      </c>
      <c r="H41970">
        <v>0.14831342</v>
      </c>
      <c r="I41970">
        <v>126.06933600000001</v>
      </c>
      <c r="J41970">
        <v>1260.0161397813736</v>
      </c>
    </row>
    <row r="41971" spans="1:10" x14ac:dyDescent="0.25">
      <c r="A41971">
        <v>41969</v>
      </c>
      <c r="B41971">
        <v>337266</v>
      </c>
      <c r="C41971" s="1">
        <v>43478</v>
      </c>
      <c r="D41971">
        <v>-35.5</v>
      </c>
      <c r="E41971">
        <v>24.125</v>
      </c>
      <c r="F41971">
        <v>52.807180000000002</v>
      </c>
      <c r="G41971">
        <v>-10.800856</v>
      </c>
      <c r="H41971">
        <v>0.14413221000000001</v>
      </c>
      <c r="I41971">
        <v>121.7959</v>
      </c>
      <c r="J41971">
        <v>1156.4261317635323</v>
      </c>
    </row>
    <row r="41972" spans="1:10" x14ac:dyDescent="0.25">
      <c r="A41972">
        <v>41970</v>
      </c>
      <c r="B41972">
        <v>337267</v>
      </c>
      <c r="C41972" s="1">
        <v>43478</v>
      </c>
      <c r="D41972">
        <v>-35.5</v>
      </c>
      <c r="E41972">
        <v>24.25</v>
      </c>
      <c r="F41972">
        <v>52.750393000000003</v>
      </c>
      <c r="G41972">
        <v>-10.663073000000001</v>
      </c>
      <c r="H41972">
        <v>0.14028262</v>
      </c>
      <c r="I41972">
        <v>112.791016</v>
      </c>
      <c r="J41972">
        <v>1066.2188708705369</v>
      </c>
    </row>
    <row r="41973" spans="1:10" x14ac:dyDescent="0.25">
      <c r="A41973">
        <v>41971</v>
      </c>
      <c r="B41973">
        <v>337268</v>
      </c>
      <c r="C41973" s="1">
        <v>43478</v>
      </c>
      <c r="D41973">
        <v>-35.5</v>
      </c>
      <c r="E41973">
        <v>24.375</v>
      </c>
      <c r="F41973">
        <v>52.693427999999997</v>
      </c>
      <c r="G41973">
        <v>-10.525740000000001</v>
      </c>
      <c r="H41973">
        <v>0.14110856999999999</v>
      </c>
      <c r="I41973">
        <v>106.83838</v>
      </c>
      <c r="J41973">
        <v>1085.1628854754097</v>
      </c>
    </row>
    <row r="41974" spans="1:10" x14ac:dyDescent="0.25">
      <c r="A41974">
        <v>41972</v>
      </c>
      <c r="B41974">
        <v>337269</v>
      </c>
      <c r="C41974" s="1">
        <v>43478</v>
      </c>
      <c r="D41974">
        <v>-35.5</v>
      </c>
      <c r="E41974">
        <v>24.5</v>
      </c>
      <c r="F41974">
        <v>52.636279999999999</v>
      </c>
      <c r="G41974">
        <v>-10.388858000000001</v>
      </c>
      <c r="H41974">
        <v>0.14090261000000001</v>
      </c>
      <c r="I41974">
        <v>99.054689999999994</v>
      </c>
      <c r="J41974">
        <v>1080.4181540448355</v>
      </c>
    </row>
    <row r="41975" spans="1:10" x14ac:dyDescent="0.25">
      <c r="A41975">
        <v>41973</v>
      </c>
      <c r="B41975">
        <v>337270</v>
      </c>
      <c r="C41975" s="1">
        <v>43478</v>
      </c>
      <c r="D41975">
        <v>-35.5</v>
      </c>
      <c r="E41975">
        <v>24.625</v>
      </c>
      <c r="F41975">
        <v>52.578957000000003</v>
      </c>
      <c r="G41975">
        <v>-10.252426</v>
      </c>
      <c r="H41975">
        <v>0.13698932999999999</v>
      </c>
      <c r="I41975">
        <v>88.828609999999998</v>
      </c>
      <c r="J41975">
        <v>992.87593442010598</v>
      </c>
    </row>
    <row r="41976" spans="1:10" x14ac:dyDescent="0.25">
      <c r="A41976">
        <v>41974</v>
      </c>
      <c r="B41976">
        <v>337271</v>
      </c>
      <c r="C41976" s="1">
        <v>43478</v>
      </c>
      <c r="D41976">
        <v>-35.5</v>
      </c>
      <c r="E41976">
        <v>24.75</v>
      </c>
      <c r="F41976">
        <v>52.521453999999999</v>
      </c>
      <c r="G41976">
        <v>-10.116443</v>
      </c>
      <c r="H41976">
        <v>0.10065780000000001</v>
      </c>
      <c r="I41976">
        <v>59.829590000000003</v>
      </c>
      <c r="J41976">
        <v>393.89191072556252</v>
      </c>
    </row>
    <row r="41977" spans="1:10" x14ac:dyDescent="0.25">
      <c r="A41977">
        <v>41975</v>
      </c>
      <c r="B41977">
        <v>337525</v>
      </c>
      <c r="C41977" s="1">
        <v>43478</v>
      </c>
      <c r="D41977">
        <v>-35.375</v>
      </c>
      <c r="E41977">
        <v>23.25</v>
      </c>
      <c r="F41977">
        <v>53.284064999999998</v>
      </c>
      <c r="G41977">
        <v>-11.685328999999999</v>
      </c>
      <c r="H41977">
        <v>0.15509626000000001</v>
      </c>
      <c r="I41977">
        <v>181.77782999999999</v>
      </c>
      <c r="J41977">
        <v>1440.9162379382014</v>
      </c>
    </row>
    <row r="41978" spans="1:10" x14ac:dyDescent="0.25">
      <c r="A41978">
        <v>41976</v>
      </c>
      <c r="B41978">
        <v>337526</v>
      </c>
      <c r="C41978" s="1">
        <v>43478</v>
      </c>
      <c r="D41978">
        <v>-35.375</v>
      </c>
      <c r="E41978">
        <v>23.375</v>
      </c>
      <c r="F41978">
        <v>53.228416000000003</v>
      </c>
      <c r="G41978">
        <v>-11.544174</v>
      </c>
      <c r="H41978">
        <v>0.15874635000000001</v>
      </c>
      <c r="I41978">
        <v>152.62646000000001</v>
      </c>
      <c r="J41978">
        <v>1545.0623329597656</v>
      </c>
    </row>
    <row r="41979" spans="1:10" x14ac:dyDescent="0.25">
      <c r="A41979">
        <v>41977</v>
      </c>
      <c r="B41979">
        <v>337527</v>
      </c>
      <c r="C41979" s="1">
        <v>43478</v>
      </c>
      <c r="D41979">
        <v>-35.375</v>
      </c>
      <c r="E41979">
        <v>23.5</v>
      </c>
      <c r="F41979">
        <v>53.172576999999997</v>
      </c>
      <c r="G41979">
        <v>-11.403477000000001</v>
      </c>
      <c r="H41979">
        <v>0.16132489</v>
      </c>
      <c r="I41979">
        <v>136.14258000000001</v>
      </c>
      <c r="J41979">
        <v>1621.5819161722106</v>
      </c>
    </row>
    <row r="41980" spans="1:10" x14ac:dyDescent="0.25">
      <c r="A41980">
        <v>41978</v>
      </c>
      <c r="B41980">
        <v>337528</v>
      </c>
      <c r="C41980" s="1">
        <v>43478</v>
      </c>
      <c r="D41980">
        <v>-35.375</v>
      </c>
      <c r="E41980">
        <v>23.625</v>
      </c>
      <c r="F41980">
        <v>53.116549999999997</v>
      </c>
      <c r="G41980">
        <v>-11.263237</v>
      </c>
      <c r="H41980">
        <v>0.15982871000000001</v>
      </c>
      <c r="I41980">
        <v>130.4956</v>
      </c>
      <c r="J41980">
        <v>1576.8818054136011</v>
      </c>
    </row>
    <row r="41981" spans="1:10" x14ac:dyDescent="0.25">
      <c r="A41981">
        <v>41979</v>
      </c>
      <c r="B41981">
        <v>337529</v>
      </c>
      <c r="C41981" s="1">
        <v>43478</v>
      </c>
      <c r="D41981">
        <v>-35.375</v>
      </c>
      <c r="E41981">
        <v>23.75</v>
      </c>
      <c r="F41981">
        <v>53.060333</v>
      </c>
      <c r="G41981">
        <v>-11.123454000000001</v>
      </c>
      <c r="H41981">
        <v>0.15578197999999999</v>
      </c>
      <c r="I41981">
        <v>126.98535</v>
      </c>
      <c r="J41981">
        <v>1460.112832511737</v>
      </c>
    </row>
    <row r="41982" spans="1:10" x14ac:dyDescent="0.25">
      <c r="A41982">
        <v>41980</v>
      </c>
      <c r="B41982">
        <v>337530</v>
      </c>
      <c r="C41982" s="1">
        <v>43478</v>
      </c>
      <c r="D41982">
        <v>-35.375</v>
      </c>
      <c r="E41982">
        <v>23.875</v>
      </c>
      <c r="F41982">
        <v>53.003933000000004</v>
      </c>
      <c r="G41982">
        <v>-10.984127000000001</v>
      </c>
      <c r="H41982">
        <v>0.14909557000000001</v>
      </c>
      <c r="I41982">
        <v>125.61133</v>
      </c>
      <c r="J41982">
        <v>1280.0560263060161</v>
      </c>
    </row>
    <row r="41983" spans="1:10" x14ac:dyDescent="0.25">
      <c r="A41983">
        <v>41981</v>
      </c>
      <c r="B41983">
        <v>337531</v>
      </c>
      <c r="C41983" s="1">
        <v>43478</v>
      </c>
      <c r="D41983">
        <v>-35.375</v>
      </c>
      <c r="E41983">
        <v>24</v>
      </c>
      <c r="F41983">
        <v>52.94735</v>
      </c>
      <c r="G41983">
        <v>-10.845257</v>
      </c>
      <c r="H41983">
        <v>0.14454997999999999</v>
      </c>
      <c r="I41983">
        <v>120.11718999999999</v>
      </c>
      <c r="J41983">
        <v>1166.511077337899</v>
      </c>
    </row>
    <row r="41984" spans="1:10" x14ac:dyDescent="0.25">
      <c r="A41984">
        <v>41982</v>
      </c>
      <c r="B41984">
        <v>337532</v>
      </c>
      <c r="C41984" s="1">
        <v>43478</v>
      </c>
      <c r="D41984">
        <v>-35.375</v>
      </c>
      <c r="E41984">
        <v>24.125</v>
      </c>
      <c r="F41984">
        <v>52.89058</v>
      </c>
      <c r="G41984">
        <v>-10.706841000000001</v>
      </c>
      <c r="H41984">
        <v>0.14050484999999999</v>
      </c>
      <c r="I41984">
        <v>114.62255999999999</v>
      </c>
      <c r="J41984">
        <v>1071.2940835614274</v>
      </c>
    </row>
    <row r="41985" spans="1:10" x14ac:dyDescent="0.25">
      <c r="A41985">
        <v>41983</v>
      </c>
      <c r="B41985">
        <v>337533</v>
      </c>
      <c r="C41985" s="1">
        <v>43478</v>
      </c>
      <c r="D41985">
        <v>-35.375</v>
      </c>
      <c r="E41985">
        <v>24.25</v>
      </c>
      <c r="F41985">
        <v>52.833629999999999</v>
      </c>
      <c r="G41985">
        <v>-10.56888</v>
      </c>
      <c r="H41985">
        <v>0.13706653999999999</v>
      </c>
      <c r="I41985">
        <v>108.66992</v>
      </c>
      <c r="J41985">
        <v>994.55569662064124</v>
      </c>
    </row>
    <row r="41986" spans="1:10" x14ac:dyDescent="0.25">
      <c r="A41986">
        <v>41984</v>
      </c>
      <c r="B41986">
        <v>337534</v>
      </c>
      <c r="C41986" s="1">
        <v>43478</v>
      </c>
      <c r="D41986">
        <v>-35.375</v>
      </c>
      <c r="E41986">
        <v>24.375</v>
      </c>
      <c r="F41986">
        <v>52.776499999999999</v>
      </c>
      <c r="G41986">
        <v>-10.431374</v>
      </c>
      <c r="H41986">
        <v>0.13907174999999999</v>
      </c>
      <c r="I41986">
        <v>109.12793000000001</v>
      </c>
      <c r="J41986">
        <v>1038.8468286498339</v>
      </c>
    </row>
    <row r="41987" spans="1:10" x14ac:dyDescent="0.25">
      <c r="A41987">
        <v>41985</v>
      </c>
      <c r="B41987">
        <v>337535</v>
      </c>
      <c r="C41987" s="1">
        <v>43478</v>
      </c>
      <c r="D41987">
        <v>-35.375</v>
      </c>
      <c r="E41987">
        <v>24.5</v>
      </c>
      <c r="F41987">
        <v>52.719189999999998</v>
      </c>
      <c r="G41987">
        <v>-10.294320000000001</v>
      </c>
      <c r="H41987">
        <v>0.14066222</v>
      </c>
      <c r="I41987">
        <v>101.34375</v>
      </c>
      <c r="J41987">
        <v>1074.8977694029647</v>
      </c>
    </row>
    <row r="41988" spans="1:10" x14ac:dyDescent="0.25">
      <c r="A41988">
        <v>41986</v>
      </c>
      <c r="B41988">
        <v>337536</v>
      </c>
      <c r="C41988" s="1">
        <v>43478</v>
      </c>
      <c r="D41988">
        <v>-35.375</v>
      </c>
      <c r="E41988">
        <v>24.625</v>
      </c>
      <c r="F41988">
        <v>52.661696999999997</v>
      </c>
      <c r="G41988">
        <v>-10.157719</v>
      </c>
      <c r="H41988">
        <v>0.13561189000000001</v>
      </c>
      <c r="I41988">
        <v>87.149413999999993</v>
      </c>
      <c r="J41988">
        <v>963.22570897735909</v>
      </c>
    </row>
    <row r="41989" spans="1:10" x14ac:dyDescent="0.25">
      <c r="A41989">
        <v>41987</v>
      </c>
      <c r="B41989">
        <v>337537</v>
      </c>
      <c r="C41989" s="1">
        <v>43478</v>
      </c>
      <c r="D41989">
        <v>-35.375</v>
      </c>
      <c r="E41989">
        <v>24.75</v>
      </c>
      <c r="F41989">
        <v>52.604030000000002</v>
      </c>
      <c r="G41989">
        <v>-10.021570000000001</v>
      </c>
      <c r="H41989">
        <v>0.10126532000000001</v>
      </c>
      <c r="I41989">
        <v>61.203125</v>
      </c>
      <c r="J41989">
        <v>401.06704461150355</v>
      </c>
    </row>
    <row r="41990" spans="1:10" x14ac:dyDescent="0.25">
      <c r="A41990">
        <v>41988</v>
      </c>
      <c r="B41990">
        <v>337791</v>
      </c>
      <c r="C41990" s="1">
        <v>43478</v>
      </c>
      <c r="D41990">
        <v>-35.25</v>
      </c>
      <c r="E41990">
        <v>23.25</v>
      </c>
      <c r="F41990">
        <v>53.368569999999998</v>
      </c>
      <c r="G41990">
        <v>-11.5921755</v>
      </c>
      <c r="H41990">
        <v>0.15598981000000001</v>
      </c>
      <c r="I41990">
        <v>177.35204999999999</v>
      </c>
      <c r="J41990">
        <v>1465.9644773320122</v>
      </c>
    </row>
    <row r="41991" spans="1:10" x14ac:dyDescent="0.25">
      <c r="A41991">
        <v>41989</v>
      </c>
      <c r="B41991">
        <v>337792</v>
      </c>
      <c r="C41991" s="1">
        <v>43478</v>
      </c>
      <c r="D41991">
        <v>-35.25</v>
      </c>
      <c r="E41991">
        <v>23.375</v>
      </c>
      <c r="F41991">
        <v>53.312750000000001</v>
      </c>
      <c r="G41991">
        <v>-11.450824000000001</v>
      </c>
      <c r="H41991">
        <v>0.15824668</v>
      </c>
      <c r="I41991">
        <v>150.79491999999999</v>
      </c>
      <c r="J41991">
        <v>1530.5184930924947</v>
      </c>
    </row>
    <row r="41992" spans="1:10" x14ac:dyDescent="0.25">
      <c r="A41992">
        <v>41990</v>
      </c>
      <c r="B41992">
        <v>337793</v>
      </c>
      <c r="C41992" s="1">
        <v>43478</v>
      </c>
      <c r="D41992">
        <v>-35.25</v>
      </c>
      <c r="E41992">
        <v>23.5</v>
      </c>
      <c r="F41992">
        <v>53.256749999999997</v>
      </c>
      <c r="G41992">
        <v>-11.309932999999999</v>
      </c>
      <c r="H41992">
        <v>0.16000581</v>
      </c>
      <c r="I41992">
        <v>137.36376999999999</v>
      </c>
      <c r="J41992">
        <v>1582.1294607117302</v>
      </c>
    </row>
    <row r="41993" spans="1:10" x14ac:dyDescent="0.25">
      <c r="A41993">
        <v>41991</v>
      </c>
      <c r="B41993">
        <v>337794</v>
      </c>
      <c r="C41993" s="1">
        <v>43478</v>
      </c>
      <c r="D41993">
        <v>-35.25</v>
      </c>
      <c r="E41993">
        <v>23.625</v>
      </c>
      <c r="F41993">
        <v>53.200558000000001</v>
      </c>
      <c r="G41993">
        <v>-11.169502</v>
      </c>
      <c r="H41993">
        <v>0.15950331000000001</v>
      </c>
      <c r="I41993">
        <v>133.54785000000001</v>
      </c>
      <c r="J41993">
        <v>1567.2701396934845</v>
      </c>
    </row>
    <row r="41994" spans="1:10" x14ac:dyDescent="0.25">
      <c r="A41994">
        <v>41992</v>
      </c>
      <c r="B41994">
        <v>337795</v>
      </c>
      <c r="C41994" s="1">
        <v>43478</v>
      </c>
      <c r="D41994">
        <v>-35.25</v>
      </c>
      <c r="E41994">
        <v>23.75</v>
      </c>
      <c r="F41994">
        <v>53.144176000000002</v>
      </c>
      <c r="G41994">
        <v>-11.029531499999999</v>
      </c>
      <c r="H41994">
        <v>0.15762782</v>
      </c>
      <c r="I41994">
        <v>128.96924000000001</v>
      </c>
      <c r="J41994">
        <v>1512.6322912850969</v>
      </c>
    </row>
    <row r="41995" spans="1:10" x14ac:dyDescent="0.25">
      <c r="A41995">
        <v>41993</v>
      </c>
      <c r="B41995">
        <v>337796</v>
      </c>
      <c r="C41995" s="1">
        <v>43478</v>
      </c>
      <c r="D41995">
        <v>-35.25</v>
      </c>
      <c r="E41995">
        <v>23.875</v>
      </c>
      <c r="F41995">
        <v>53.087612</v>
      </c>
      <c r="G41995">
        <v>-10.890019000000001</v>
      </c>
      <c r="H41995">
        <v>0.15384912000000001</v>
      </c>
      <c r="I41995">
        <v>123.47461</v>
      </c>
      <c r="J41995">
        <v>1406.4354643440986</v>
      </c>
    </row>
    <row r="41996" spans="1:10" x14ac:dyDescent="0.25">
      <c r="A41996">
        <v>41994</v>
      </c>
      <c r="B41996">
        <v>337797</v>
      </c>
      <c r="C41996" s="1">
        <v>43478</v>
      </c>
      <c r="D41996">
        <v>-35.25</v>
      </c>
      <c r="E41996">
        <v>24</v>
      </c>
      <c r="F41996">
        <v>53.030859999999997</v>
      </c>
      <c r="G41996">
        <v>-10.750966999999999</v>
      </c>
      <c r="H41996">
        <v>0.14911379</v>
      </c>
      <c r="I41996">
        <v>113.55419999999999</v>
      </c>
      <c r="J41996">
        <v>1280.5253656234997</v>
      </c>
    </row>
    <row r="41997" spans="1:10" x14ac:dyDescent="0.25">
      <c r="A41997">
        <v>41995</v>
      </c>
      <c r="B41997">
        <v>337798</v>
      </c>
      <c r="C41997" s="1">
        <v>43478</v>
      </c>
      <c r="D41997">
        <v>-35.25</v>
      </c>
      <c r="E41997">
        <v>24.125</v>
      </c>
      <c r="F41997">
        <v>52.973930000000003</v>
      </c>
      <c r="G41997">
        <v>-10.612372000000001</v>
      </c>
      <c r="H41997">
        <v>0.14284405</v>
      </c>
      <c r="I41997">
        <v>107.14355500000001</v>
      </c>
      <c r="J41997">
        <v>1125.6962639741255</v>
      </c>
    </row>
    <row r="41998" spans="1:10" x14ac:dyDescent="0.25">
      <c r="A41998">
        <v>41996</v>
      </c>
      <c r="B41998">
        <v>337799</v>
      </c>
      <c r="C41998" s="1">
        <v>43478</v>
      </c>
      <c r="D41998">
        <v>-35.25</v>
      </c>
      <c r="E41998">
        <v>24.25</v>
      </c>
      <c r="F41998">
        <v>52.916812999999998</v>
      </c>
      <c r="G41998">
        <v>-10.474235</v>
      </c>
      <c r="H41998">
        <v>0.13838358000000001</v>
      </c>
      <c r="I41998">
        <v>105.15967000000001</v>
      </c>
      <c r="J41998">
        <v>1023.5014081391848</v>
      </c>
    </row>
    <row r="41999" spans="1:10" x14ac:dyDescent="0.25">
      <c r="A41999">
        <v>41997</v>
      </c>
      <c r="B41999">
        <v>337800</v>
      </c>
      <c r="C41999" s="1">
        <v>43478</v>
      </c>
      <c r="D41999">
        <v>-35.25</v>
      </c>
      <c r="E41999">
        <v>24.375</v>
      </c>
      <c r="F41999">
        <v>52.859515999999999</v>
      </c>
      <c r="G41999">
        <v>-10.336555000000001</v>
      </c>
      <c r="H41999">
        <v>0.13859782000000001</v>
      </c>
      <c r="I41999">
        <v>111.569824</v>
      </c>
      <c r="J41999">
        <v>1028.262404848793</v>
      </c>
    </row>
    <row r="42000" spans="1:10" x14ac:dyDescent="0.25">
      <c r="A42000">
        <v>41998</v>
      </c>
      <c r="B42000">
        <v>337801</v>
      </c>
      <c r="C42000" s="1">
        <v>43478</v>
      </c>
      <c r="D42000">
        <v>-35.25</v>
      </c>
      <c r="E42000">
        <v>24.5</v>
      </c>
      <c r="F42000">
        <v>52.802039999999998</v>
      </c>
      <c r="G42000">
        <v>-10.199329000000001</v>
      </c>
      <c r="H42000">
        <v>0.1427177</v>
      </c>
      <c r="I42000">
        <v>103.93848</v>
      </c>
      <c r="J42000">
        <v>1122.7117654597828</v>
      </c>
    </row>
    <row r="42001" spans="1:10" x14ac:dyDescent="0.25">
      <c r="A42001">
        <v>41999</v>
      </c>
      <c r="B42001">
        <v>337802</v>
      </c>
      <c r="C42001" s="1">
        <v>43478</v>
      </c>
      <c r="D42001">
        <v>-35.25</v>
      </c>
      <c r="E42001">
        <v>24.625</v>
      </c>
      <c r="F42001">
        <v>52.744385000000001</v>
      </c>
      <c r="G42001">
        <v>-10.06256</v>
      </c>
      <c r="H42001">
        <v>0.13319342000000001</v>
      </c>
      <c r="I42001">
        <v>90.660160000000005</v>
      </c>
      <c r="J42001">
        <v>912.60547679834167</v>
      </c>
    </row>
    <row r="42002" spans="1:10" x14ac:dyDescent="0.25">
      <c r="A42002">
        <v>42000</v>
      </c>
      <c r="B42002">
        <v>337803</v>
      </c>
      <c r="C42002" s="1">
        <v>43478</v>
      </c>
      <c r="D42002">
        <v>-35.25</v>
      </c>
      <c r="E42002">
        <v>24.75</v>
      </c>
      <c r="F42002">
        <v>52.686554000000001</v>
      </c>
      <c r="G42002">
        <v>-9.9262460000000008</v>
      </c>
      <c r="H42002">
        <v>9.9063924999999997E-2</v>
      </c>
      <c r="I42002">
        <v>71.887209999999996</v>
      </c>
      <c r="J42002">
        <v>375.47528262584967</v>
      </c>
    </row>
    <row r="42003" spans="1:10" x14ac:dyDescent="0.25">
      <c r="A42003">
        <v>42001</v>
      </c>
      <c r="B42003">
        <v>338057</v>
      </c>
      <c r="C42003" s="1">
        <v>43478</v>
      </c>
      <c r="D42003">
        <v>-35.125</v>
      </c>
      <c r="E42003">
        <v>23.25</v>
      </c>
      <c r="F42003">
        <v>53.453020000000002</v>
      </c>
      <c r="G42003">
        <v>-11.498559999999999</v>
      </c>
      <c r="H42003">
        <v>0.15750548</v>
      </c>
      <c r="I42003">
        <v>175.52051</v>
      </c>
      <c r="J42003">
        <v>1509.1130170055242</v>
      </c>
    </row>
    <row r="42004" spans="1:10" x14ac:dyDescent="0.25">
      <c r="A42004">
        <v>42002</v>
      </c>
      <c r="B42004">
        <v>338058</v>
      </c>
      <c r="C42004" s="1">
        <v>43478</v>
      </c>
      <c r="D42004">
        <v>-35.125</v>
      </c>
      <c r="E42004">
        <v>23.375</v>
      </c>
      <c r="F42004">
        <v>53.397039999999997</v>
      </c>
      <c r="G42004">
        <v>-11.357011999999999</v>
      </c>
      <c r="H42004">
        <v>0.15960455000000001</v>
      </c>
      <c r="I42004">
        <v>150.03174000000001</v>
      </c>
      <c r="J42004">
        <v>1570.2563691630273</v>
      </c>
    </row>
    <row r="42005" spans="1:10" x14ac:dyDescent="0.25">
      <c r="A42005">
        <v>42003</v>
      </c>
      <c r="B42005">
        <v>338059</v>
      </c>
      <c r="C42005" s="1">
        <v>43478</v>
      </c>
      <c r="D42005">
        <v>-35.125</v>
      </c>
      <c r="E42005">
        <v>23.5</v>
      </c>
      <c r="F42005">
        <v>53.340870000000002</v>
      </c>
      <c r="G42005">
        <v>-11.215928</v>
      </c>
      <c r="H42005">
        <v>0.16156574000000001</v>
      </c>
      <c r="I42005">
        <v>136.44775000000001</v>
      </c>
      <c r="J42005">
        <v>1628.8555869294212</v>
      </c>
    </row>
    <row r="42006" spans="1:10" x14ac:dyDescent="0.25">
      <c r="A42006">
        <v>42004</v>
      </c>
      <c r="B42006">
        <v>338060</v>
      </c>
      <c r="C42006" s="1">
        <v>43478</v>
      </c>
      <c r="D42006">
        <v>-35.125</v>
      </c>
      <c r="E42006">
        <v>23.625</v>
      </c>
      <c r="F42006">
        <v>53.284509999999997</v>
      </c>
      <c r="G42006">
        <v>-11.075307</v>
      </c>
      <c r="H42006">
        <v>0.16230221</v>
      </c>
      <c r="I42006">
        <v>133.09032999999999</v>
      </c>
      <c r="J42006">
        <v>1651.2318612051499</v>
      </c>
    </row>
    <row r="42007" spans="1:10" x14ac:dyDescent="0.25">
      <c r="A42007">
        <v>42005</v>
      </c>
      <c r="B42007">
        <v>338061</v>
      </c>
      <c r="C42007" s="1">
        <v>43478</v>
      </c>
      <c r="D42007">
        <v>-35.125</v>
      </c>
      <c r="E42007">
        <v>23.75</v>
      </c>
      <c r="F42007">
        <v>53.227966000000002</v>
      </c>
      <c r="G42007">
        <v>-10.935148999999999</v>
      </c>
      <c r="H42007">
        <v>0.16372590000000001</v>
      </c>
      <c r="I42007">
        <v>126.37451</v>
      </c>
      <c r="J42007">
        <v>1695.0671942644055</v>
      </c>
    </row>
    <row r="42008" spans="1:10" x14ac:dyDescent="0.25">
      <c r="A42008">
        <v>42006</v>
      </c>
      <c r="B42008">
        <v>338062</v>
      </c>
      <c r="C42008" s="1">
        <v>43478</v>
      </c>
      <c r="D42008">
        <v>-35.125</v>
      </c>
      <c r="E42008">
        <v>23.875</v>
      </c>
      <c r="F42008">
        <v>53.171238000000002</v>
      </c>
      <c r="G42008">
        <v>-10.795453999999999</v>
      </c>
      <c r="H42008">
        <v>0.16350237000000001</v>
      </c>
      <c r="I42008">
        <v>117.67480500000001</v>
      </c>
      <c r="J42008">
        <v>1688.1339972519961</v>
      </c>
    </row>
    <row r="42009" spans="1:10" x14ac:dyDescent="0.25">
      <c r="A42009">
        <v>42007</v>
      </c>
      <c r="B42009">
        <v>338063</v>
      </c>
      <c r="C42009" s="1">
        <v>43478</v>
      </c>
      <c r="D42009">
        <v>-35.125</v>
      </c>
      <c r="E42009">
        <v>24</v>
      </c>
      <c r="F42009">
        <v>53.114322999999999</v>
      </c>
      <c r="G42009">
        <v>-10.656219500000001</v>
      </c>
      <c r="H42009">
        <v>0.16090357</v>
      </c>
      <c r="I42009">
        <v>105.46484</v>
      </c>
      <c r="J42009">
        <v>1608.910179559492</v>
      </c>
    </row>
    <row r="42010" spans="1:10" x14ac:dyDescent="0.25">
      <c r="A42010">
        <v>42008</v>
      </c>
      <c r="B42010">
        <v>338064</v>
      </c>
      <c r="C42010" s="1">
        <v>43478</v>
      </c>
      <c r="D42010">
        <v>-35.125</v>
      </c>
      <c r="E42010">
        <v>24.125</v>
      </c>
      <c r="F42010">
        <v>53.057223999999998</v>
      </c>
      <c r="G42010">
        <v>-10.517446</v>
      </c>
      <c r="H42010">
        <v>0.15127318000000001</v>
      </c>
      <c r="I42010">
        <v>99.512209999999996</v>
      </c>
      <c r="J42010">
        <v>1336.9666346810757</v>
      </c>
    </row>
    <row r="42011" spans="1:10" x14ac:dyDescent="0.25">
      <c r="A42011">
        <v>42009</v>
      </c>
      <c r="B42011">
        <v>338065</v>
      </c>
      <c r="C42011" s="1">
        <v>43478</v>
      </c>
      <c r="D42011">
        <v>-35.125</v>
      </c>
      <c r="E42011">
        <v>24.25</v>
      </c>
      <c r="F42011">
        <v>52.999943000000002</v>
      </c>
      <c r="G42011">
        <v>-10.379132</v>
      </c>
      <c r="H42011">
        <v>0.14713633000000001</v>
      </c>
      <c r="I42011">
        <v>100.7334</v>
      </c>
      <c r="J42011">
        <v>1230.2532398254696</v>
      </c>
    </row>
    <row r="42012" spans="1:10" x14ac:dyDescent="0.25">
      <c r="A42012">
        <v>42010</v>
      </c>
      <c r="B42012">
        <v>338066</v>
      </c>
      <c r="C42012" s="1">
        <v>43478</v>
      </c>
      <c r="D42012">
        <v>-35.125</v>
      </c>
      <c r="E42012">
        <v>24.375</v>
      </c>
      <c r="F42012">
        <v>52.942480000000003</v>
      </c>
      <c r="G42012">
        <v>-10.241279</v>
      </c>
      <c r="H42012">
        <v>0.14760180000000001</v>
      </c>
      <c r="I42012">
        <v>108.66992</v>
      </c>
      <c r="J42012">
        <v>1241.9660398084486</v>
      </c>
    </row>
    <row r="42013" spans="1:10" x14ac:dyDescent="0.25">
      <c r="A42013">
        <v>42011</v>
      </c>
      <c r="B42013">
        <v>338067</v>
      </c>
      <c r="C42013" s="1">
        <v>43478</v>
      </c>
      <c r="D42013">
        <v>-35.125</v>
      </c>
      <c r="E42013">
        <v>24.5</v>
      </c>
      <c r="F42013">
        <v>52.884839999999997</v>
      </c>
      <c r="G42013">
        <v>-10.103884000000001</v>
      </c>
      <c r="H42013">
        <v>0.1481981</v>
      </c>
      <c r="I42013">
        <v>102.87012</v>
      </c>
      <c r="J42013">
        <v>1257.0792758822918</v>
      </c>
    </row>
    <row r="42014" spans="1:10" x14ac:dyDescent="0.25">
      <c r="A42014">
        <v>42012</v>
      </c>
      <c r="B42014">
        <v>338068</v>
      </c>
      <c r="C42014" s="1">
        <v>43478</v>
      </c>
      <c r="D42014">
        <v>-35.125</v>
      </c>
      <c r="E42014">
        <v>24.625</v>
      </c>
      <c r="F42014">
        <v>52.827015000000003</v>
      </c>
      <c r="G42014">
        <v>-9.9669469999999993</v>
      </c>
      <c r="H42014">
        <v>0.13323697000000001</v>
      </c>
      <c r="I42014">
        <v>92.033690000000007</v>
      </c>
      <c r="J42014">
        <v>913.50094817239881</v>
      </c>
    </row>
    <row r="42015" spans="1:10" x14ac:dyDescent="0.25">
      <c r="A42015">
        <v>42013</v>
      </c>
      <c r="B42015">
        <v>338069</v>
      </c>
      <c r="C42015" s="1">
        <v>43478</v>
      </c>
      <c r="D42015">
        <v>-35.125</v>
      </c>
      <c r="E42015">
        <v>24.75</v>
      </c>
      <c r="F42015">
        <v>52.769016000000001</v>
      </c>
      <c r="G42015">
        <v>-9.8304670000000005</v>
      </c>
      <c r="H42015">
        <v>0.10379231</v>
      </c>
      <c r="I42015">
        <v>79.060550000000006</v>
      </c>
      <c r="J42015">
        <v>431.84738352761684</v>
      </c>
    </row>
    <row r="42016" spans="1:10" x14ac:dyDescent="0.25">
      <c r="A42016">
        <v>42014</v>
      </c>
      <c r="B42016">
        <v>338070</v>
      </c>
      <c r="C42016" s="1">
        <v>43478</v>
      </c>
      <c r="D42016">
        <v>-35.125</v>
      </c>
      <c r="E42016">
        <v>24.875</v>
      </c>
      <c r="F42016">
        <v>52.710842</v>
      </c>
      <c r="G42016">
        <v>-9.694445</v>
      </c>
      <c r="H42016">
        <v>8.3356983999999995E-2</v>
      </c>
      <c r="I42016">
        <v>64.408199999999994</v>
      </c>
      <c r="J42016">
        <v>223.69729763464903</v>
      </c>
    </row>
    <row r="42017" spans="1:10" x14ac:dyDescent="0.25">
      <c r="A42017">
        <v>42015</v>
      </c>
      <c r="B42017">
        <v>338324</v>
      </c>
      <c r="C42017" s="1">
        <v>43478</v>
      </c>
      <c r="D42017">
        <v>-35</v>
      </c>
      <c r="E42017">
        <v>23.25</v>
      </c>
      <c r="F42017">
        <v>53.537421999999999</v>
      </c>
      <c r="G42017">
        <v>-11.40448</v>
      </c>
      <c r="H42017">
        <v>0.15905653</v>
      </c>
      <c r="I42017">
        <v>181.93065999999999</v>
      </c>
      <c r="J42017">
        <v>1554.1368936509093</v>
      </c>
    </row>
    <row r="42018" spans="1:10" x14ac:dyDescent="0.25">
      <c r="A42018">
        <v>42016</v>
      </c>
      <c r="B42018">
        <v>338325</v>
      </c>
      <c r="C42018" s="1">
        <v>43478</v>
      </c>
      <c r="D42018">
        <v>-35</v>
      </c>
      <c r="E42018">
        <v>23.375</v>
      </c>
      <c r="F42018">
        <v>53.481276999999999</v>
      </c>
      <c r="G42018">
        <v>-11.262736</v>
      </c>
      <c r="H42018">
        <v>0.16126852</v>
      </c>
      <c r="I42018">
        <v>150.03174000000001</v>
      </c>
      <c r="J42018">
        <v>1619.8826749125562</v>
      </c>
    </row>
    <row r="42019" spans="1:10" x14ac:dyDescent="0.25">
      <c r="A42019">
        <v>42017</v>
      </c>
      <c r="B42019">
        <v>338326</v>
      </c>
      <c r="C42019" s="1">
        <v>43478</v>
      </c>
      <c r="D42019">
        <v>-35</v>
      </c>
      <c r="E42019">
        <v>23.5</v>
      </c>
      <c r="F42019">
        <v>53.424942000000001</v>
      </c>
      <c r="G42019">
        <v>-11.121460000000001</v>
      </c>
      <c r="H42019">
        <v>0.16343631</v>
      </c>
      <c r="I42019">
        <v>133.85352</v>
      </c>
      <c r="J42019">
        <v>1686.0886492641589</v>
      </c>
    </row>
    <row r="42020" spans="1:10" x14ac:dyDescent="0.25">
      <c r="A42020">
        <v>42018</v>
      </c>
      <c r="B42020">
        <v>338327</v>
      </c>
      <c r="C42020" s="1">
        <v>43478</v>
      </c>
      <c r="D42020">
        <v>-35</v>
      </c>
      <c r="E42020">
        <v>23.625</v>
      </c>
      <c r="F42020">
        <v>53.368416000000003</v>
      </c>
      <c r="G42020">
        <v>-10.980650000000001</v>
      </c>
      <c r="H42020">
        <v>0.16582485999999999</v>
      </c>
      <c r="I42020">
        <v>129.57959</v>
      </c>
      <c r="J42020">
        <v>1761.0986227683209</v>
      </c>
    </row>
    <row r="42021" spans="1:10" x14ac:dyDescent="0.25">
      <c r="A42021">
        <v>42019</v>
      </c>
      <c r="B42021">
        <v>338328</v>
      </c>
      <c r="C42021" s="1">
        <v>43478</v>
      </c>
      <c r="D42021">
        <v>-35</v>
      </c>
      <c r="E42021">
        <v>23.75</v>
      </c>
      <c r="F42021">
        <v>53.311706999999998</v>
      </c>
      <c r="G42021">
        <v>-10.840305000000001</v>
      </c>
      <c r="H42021">
        <v>0.17233527000000001</v>
      </c>
      <c r="I42021">
        <v>121.49072</v>
      </c>
      <c r="J42021">
        <v>1976.7751195953165</v>
      </c>
    </row>
    <row r="42022" spans="1:10" x14ac:dyDescent="0.25">
      <c r="A42022">
        <v>42020</v>
      </c>
      <c r="B42022">
        <v>338329</v>
      </c>
      <c r="C42022" s="1">
        <v>43478</v>
      </c>
      <c r="D42022">
        <v>-35</v>
      </c>
      <c r="E42022">
        <v>23.875</v>
      </c>
      <c r="F42022">
        <v>53.254809999999999</v>
      </c>
      <c r="G42022">
        <v>-10.700426</v>
      </c>
      <c r="H42022">
        <v>0.17868474000000001</v>
      </c>
      <c r="I42022">
        <v>109.58593999999999</v>
      </c>
      <c r="J42022">
        <v>2203.4193204470785</v>
      </c>
    </row>
    <row r="42023" spans="1:10" x14ac:dyDescent="0.25">
      <c r="A42023">
        <v>42021</v>
      </c>
      <c r="B42023">
        <v>338330</v>
      </c>
      <c r="C42023" s="1">
        <v>43478</v>
      </c>
      <c r="D42023">
        <v>-35</v>
      </c>
      <c r="E42023">
        <v>24</v>
      </c>
      <c r="F42023">
        <v>53.197727</v>
      </c>
      <c r="G42023">
        <v>-10.56101</v>
      </c>
      <c r="H42023">
        <v>0.18039362</v>
      </c>
      <c r="I42023">
        <v>98.596680000000006</v>
      </c>
      <c r="J42023">
        <v>2267.24410164131</v>
      </c>
    </row>
    <row r="42024" spans="1:10" x14ac:dyDescent="0.25">
      <c r="A42024">
        <v>42022</v>
      </c>
      <c r="B42024">
        <v>338331</v>
      </c>
      <c r="C42024" s="1">
        <v>43478</v>
      </c>
      <c r="D42024">
        <v>-35</v>
      </c>
      <c r="E42024">
        <v>24.125</v>
      </c>
      <c r="F42024">
        <v>53.140459999999997</v>
      </c>
      <c r="G42024">
        <v>-10.422059000000001</v>
      </c>
      <c r="H42024">
        <v>0.16862525</v>
      </c>
      <c r="I42024">
        <v>95.543944999999994</v>
      </c>
      <c r="J42024">
        <v>1851.8362412544645</v>
      </c>
    </row>
    <row r="42025" spans="1:10" x14ac:dyDescent="0.25">
      <c r="A42025">
        <v>42023</v>
      </c>
      <c r="B42025">
        <v>338332</v>
      </c>
      <c r="C42025" s="1">
        <v>43478</v>
      </c>
      <c r="D42025">
        <v>-35</v>
      </c>
      <c r="E42025">
        <v>24.25</v>
      </c>
      <c r="F42025">
        <v>53.083015000000003</v>
      </c>
      <c r="G42025">
        <v>-10.283569999999999</v>
      </c>
      <c r="H42025">
        <v>0.16449849999999999</v>
      </c>
      <c r="I42025">
        <v>99.970214999999996</v>
      </c>
      <c r="J42025">
        <v>1719.1769746824489</v>
      </c>
    </row>
    <row r="42026" spans="1:10" x14ac:dyDescent="0.25">
      <c r="A42026">
        <v>42024</v>
      </c>
      <c r="B42026">
        <v>338333</v>
      </c>
      <c r="C42026" s="1">
        <v>43478</v>
      </c>
      <c r="D42026">
        <v>-35</v>
      </c>
      <c r="E42026">
        <v>24.375</v>
      </c>
      <c r="F42026">
        <v>53.025387000000002</v>
      </c>
      <c r="G42026">
        <v>-10.145543999999999</v>
      </c>
      <c r="H42026">
        <v>0.16169623999999999</v>
      </c>
      <c r="I42026">
        <v>104.396484</v>
      </c>
      <c r="J42026">
        <v>1632.8057571946608</v>
      </c>
    </row>
    <row r="42027" spans="1:10" x14ac:dyDescent="0.25">
      <c r="A42027">
        <v>42025</v>
      </c>
      <c r="B42027">
        <v>338334</v>
      </c>
      <c r="C42027" s="1">
        <v>43478</v>
      </c>
      <c r="D42027">
        <v>-35</v>
      </c>
      <c r="E42027">
        <v>24.5</v>
      </c>
      <c r="F42027">
        <v>52.967574999999997</v>
      </c>
      <c r="G42027">
        <v>-10.007979000000001</v>
      </c>
      <c r="H42027">
        <v>0.15489347000000001</v>
      </c>
      <c r="I42027">
        <v>98.443849999999998</v>
      </c>
      <c r="J42027">
        <v>1435.2715851651478</v>
      </c>
    </row>
    <row r="42028" spans="1:10" x14ac:dyDescent="0.25">
      <c r="A42028">
        <v>42026</v>
      </c>
      <c r="B42028">
        <v>338335</v>
      </c>
      <c r="C42028" s="1">
        <v>43478</v>
      </c>
      <c r="D42028">
        <v>-35</v>
      </c>
      <c r="E42028">
        <v>24.625</v>
      </c>
      <c r="F42028">
        <v>52.909587999999999</v>
      </c>
      <c r="G42028">
        <v>-9.8708760000000009</v>
      </c>
      <c r="H42028">
        <v>0.13922419</v>
      </c>
      <c r="I42028">
        <v>88.980959999999996</v>
      </c>
      <c r="J42028">
        <v>1042.2666919570254</v>
      </c>
    </row>
    <row r="42029" spans="1:10" x14ac:dyDescent="0.25">
      <c r="A42029">
        <v>42027</v>
      </c>
      <c r="B42029">
        <v>338336</v>
      </c>
      <c r="C42029" s="1">
        <v>43478</v>
      </c>
      <c r="D42029">
        <v>-35</v>
      </c>
      <c r="E42029">
        <v>24.75</v>
      </c>
      <c r="F42029">
        <v>52.851424999999999</v>
      </c>
      <c r="G42029">
        <v>-9.7342320000000004</v>
      </c>
      <c r="H42029">
        <v>0.10731762</v>
      </c>
      <c r="I42029">
        <v>70.971190000000007</v>
      </c>
      <c r="J42029">
        <v>477.36201448507711</v>
      </c>
    </row>
    <row r="42030" spans="1:10" x14ac:dyDescent="0.25">
      <c r="A42030">
        <v>42028</v>
      </c>
      <c r="B42030">
        <v>338591</v>
      </c>
      <c r="C42030" s="1">
        <v>43478</v>
      </c>
      <c r="D42030">
        <v>-34.875</v>
      </c>
      <c r="E42030">
        <v>23.25</v>
      </c>
      <c r="F42030">
        <v>53.621772999999997</v>
      </c>
      <c r="G42030">
        <v>-11.309932999999999</v>
      </c>
      <c r="H42030">
        <v>0.16090898000000001</v>
      </c>
      <c r="I42030">
        <v>188.18848</v>
      </c>
      <c r="J42030">
        <v>1609.0724723550991</v>
      </c>
    </row>
    <row r="42031" spans="1:10" x14ac:dyDescent="0.25">
      <c r="A42031">
        <v>42029</v>
      </c>
      <c r="B42031">
        <v>338592</v>
      </c>
      <c r="C42031" s="1">
        <v>43478</v>
      </c>
      <c r="D42031">
        <v>-34.875</v>
      </c>
      <c r="E42031">
        <v>23.375</v>
      </c>
      <c r="F42031">
        <v>53.565460000000002</v>
      </c>
      <c r="G42031">
        <v>-11.167994500000001</v>
      </c>
      <c r="H42031">
        <v>0.16261361999999999</v>
      </c>
      <c r="I42031">
        <v>149.42139</v>
      </c>
      <c r="J42031">
        <v>1660.7547881368462</v>
      </c>
    </row>
    <row r="42032" spans="1:10" x14ac:dyDescent="0.25">
      <c r="A42032">
        <v>42030</v>
      </c>
      <c r="B42032">
        <v>338593</v>
      </c>
      <c r="C42032" s="1">
        <v>43478</v>
      </c>
      <c r="D42032">
        <v>-34.875</v>
      </c>
      <c r="E42032">
        <v>23.5</v>
      </c>
      <c r="F42032">
        <v>53.508957000000002</v>
      </c>
      <c r="G42032">
        <v>-11.026526</v>
      </c>
      <c r="H42032">
        <v>0.16545282</v>
      </c>
      <c r="I42032">
        <v>130.34277</v>
      </c>
      <c r="J42032">
        <v>1749.2717426869037</v>
      </c>
    </row>
    <row r="42033" spans="1:10" x14ac:dyDescent="0.25">
      <c r="A42033">
        <v>42031</v>
      </c>
      <c r="B42033">
        <v>338594</v>
      </c>
      <c r="C42033" s="1">
        <v>43478</v>
      </c>
      <c r="D42033">
        <v>-34.875</v>
      </c>
      <c r="E42033">
        <v>23.625</v>
      </c>
      <c r="F42033">
        <v>53.452266999999999</v>
      </c>
      <c r="G42033">
        <v>-10.885527</v>
      </c>
      <c r="H42033">
        <v>0.17042233000000001</v>
      </c>
      <c r="I42033">
        <v>123.47461</v>
      </c>
      <c r="J42033">
        <v>1911.67585734097</v>
      </c>
    </row>
    <row r="42034" spans="1:10" x14ac:dyDescent="0.25">
      <c r="A42034">
        <v>42032</v>
      </c>
      <c r="B42034">
        <v>338595</v>
      </c>
      <c r="C42034" s="1">
        <v>43478</v>
      </c>
      <c r="D42034">
        <v>-34.875</v>
      </c>
      <c r="E42034">
        <v>23.75</v>
      </c>
      <c r="F42034">
        <v>53.395389999999999</v>
      </c>
      <c r="G42034">
        <v>-10.744996</v>
      </c>
      <c r="H42034">
        <v>0.17952456999999999</v>
      </c>
      <c r="I42034">
        <v>119.20117</v>
      </c>
      <c r="J42034">
        <v>2234.634219958527</v>
      </c>
    </row>
    <row r="42035" spans="1:10" x14ac:dyDescent="0.25">
      <c r="A42035">
        <v>42033</v>
      </c>
      <c r="B42035">
        <v>338596</v>
      </c>
      <c r="C42035" s="1">
        <v>43478</v>
      </c>
      <c r="D42035">
        <v>-34.875</v>
      </c>
      <c r="E42035">
        <v>23.875</v>
      </c>
      <c r="F42035">
        <v>53.338326000000002</v>
      </c>
      <c r="G42035">
        <v>-10.604934</v>
      </c>
      <c r="H42035">
        <v>0.18833510000000001</v>
      </c>
      <c r="I42035">
        <v>108.05956999999999</v>
      </c>
      <c r="J42035">
        <v>2580.0526023723355</v>
      </c>
    </row>
    <row r="42036" spans="1:10" x14ac:dyDescent="0.25">
      <c r="A42036">
        <v>42034</v>
      </c>
      <c r="B42036">
        <v>338597</v>
      </c>
      <c r="C42036" s="1">
        <v>43478</v>
      </c>
      <c r="D42036">
        <v>-34.875</v>
      </c>
      <c r="E42036">
        <v>24</v>
      </c>
      <c r="F42036">
        <v>53.281080000000003</v>
      </c>
      <c r="G42036">
        <v>-10.465339</v>
      </c>
      <c r="H42036">
        <v>0.19096778</v>
      </c>
      <c r="I42036">
        <v>98.749020000000002</v>
      </c>
      <c r="J42036">
        <v>2689.7694577377911</v>
      </c>
    </row>
    <row r="42037" spans="1:10" x14ac:dyDescent="0.25">
      <c r="A42037">
        <v>42035</v>
      </c>
      <c r="B42037">
        <v>338598</v>
      </c>
      <c r="C42037" s="1">
        <v>43478</v>
      </c>
      <c r="D42037">
        <v>-34.875</v>
      </c>
      <c r="E42037">
        <v>24.125</v>
      </c>
      <c r="F42037">
        <v>53.223644</v>
      </c>
      <c r="G42037">
        <v>-10.32621</v>
      </c>
      <c r="H42037">
        <v>0.18591840000000001</v>
      </c>
      <c r="I42037">
        <v>95.543944999999994</v>
      </c>
      <c r="J42037">
        <v>2482.0005829905022</v>
      </c>
    </row>
    <row r="42038" spans="1:10" x14ac:dyDescent="0.25">
      <c r="A42038">
        <v>42036</v>
      </c>
      <c r="B42038">
        <v>338599</v>
      </c>
      <c r="C42038" s="1">
        <v>43478</v>
      </c>
      <c r="D42038">
        <v>-34.875</v>
      </c>
      <c r="E42038">
        <v>24.25</v>
      </c>
      <c r="F42038">
        <v>53.166029999999999</v>
      </c>
      <c r="G42038">
        <v>-10.187547</v>
      </c>
      <c r="H42038">
        <v>0.18441428000000001</v>
      </c>
      <c r="I42038">
        <v>89.438964999999996</v>
      </c>
      <c r="J42038">
        <v>2422.2468594988131</v>
      </c>
    </row>
    <row r="42039" spans="1:10" x14ac:dyDescent="0.25">
      <c r="A42039">
        <v>42037</v>
      </c>
      <c r="B42039">
        <v>338600</v>
      </c>
      <c r="C42039" s="1">
        <v>43478</v>
      </c>
      <c r="D42039">
        <v>-34.875</v>
      </c>
      <c r="E42039">
        <v>24.375</v>
      </c>
      <c r="F42039">
        <v>53.108234000000003</v>
      </c>
      <c r="G42039">
        <v>-10.049348999999999</v>
      </c>
      <c r="H42039">
        <v>0.17670665999999999</v>
      </c>
      <c r="I42039">
        <v>91.728515999999999</v>
      </c>
      <c r="J42039">
        <v>2131.0493845385522</v>
      </c>
    </row>
    <row r="42040" spans="1:10" x14ac:dyDescent="0.25">
      <c r="A42040">
        <v>42038</v>
      </c>
      <c r="B42040">
        <v>338601</v>
      </c>
      <c r="C42040" s="1">
        <v>43478</v>
      </c>
      <c r="D42040">
        <v>-34.875</v>
      </c>
      <c r="E42040">
        <v>24.5</v>
      </c>
      <c r="F42040">
        <v>53.050260000000002</v>
      </c>
      <c r="G42040">
        <v>-9.9116149999999994</v>
      </c>
      <c r="H42040">
        <v>0.16387536999999999</v>
      </c>
      <c r="I42040">
        <v>86.844239999999999</v>
      </c>
      <c r="J42040">
        <v>1699.7138579558975</v>
      </c>
    </row>
    <row r="42041" spans="1:10" x14ac:dyDescent="0.25">
      <c r="A42041">
        <v>42039</v>
      </c>
      <c r="B42041">
        <v>338602</v>
      </c>
      <c r="C42041" s="1">
        <v>43478</v>
      </c>
      <c r="D42041">
        <v>-34.875</v>
      </c>
      <c r="E42041">
        <v>24.625</v>
      </c>
      <c r="F42041">
        <v>52.992103999999998</v>
      </c>
      <c r="G42041">
        <v>-9.7743450000000003</v>
      </c>
      <c r="H42041">
        <v>0.15111727</v>
      </c>
      <c r="I42041">
        <v>78.449709999999996</v>
      </c>
      <c r="J42041">
        <v>1332.8370519078726</v>
      </c>
    </row>
    <row r="42042" spans="1:10" x14ac:dyDescent="0.25">
      <c r="A42042">
        <v>42040</v>
      </c>
      <c r="B42042">
        <v>338603</v>
      </c>
      <c r="C42042" s="1">
        <v>43478</v>
      </c>
      <c r="D42042">
        <v>-34.875</v>
      </c>
      <c r="E42042">
        <v>24.75</v>
      </c>
      <c r="F42042">
        <v>52.933773000000002</v>
      </c>
      <c r="G42042">
        <v>-9.6375379999999993</v>
      </c>
      <c r="H42042">
        <v>0.111800395</v>
      </c>
      <c r="I42042">
        <v>54.487793000000003</v>
      </c>
      <c r="J42042">
        <v>539.71535421517149</v>
      </c>
    </row>
    <row r="42043" spans="1:10" x14ac:dyDescent="0.25">
      <c r="A42043">
        <v>42041</v>
      </c>
      <c r="B42043">
        <v>338672</v>
      </c>
      <c r="C42043" s="1">
        <v>43478</v>
      </c>
      <c r="D42043">
        <v>-34.75</v>
      </c>
      <c r="E42043">
        <v>0.125</v>
      </c>
      <c r="F42043">
        <v>59.523505999999998</v>
      </c>
      <c r="G42043">
        <v>-44.793900000000001</v>
      </c>
      <c r="H42043">
        <v>0.22938484000000001</v>
      </c>
      <c r="I42043">
        <v>197.65136999999999</v>
      </c>
      <c r="J42043">
        <v>4661.5344243970831</v>
      </c>
    </row>
    <row r="42044" spans="1:10" x14ac:dyDescent="0.25">
      <c r="A42044">
        <v>42042</v>
      </c>
      <c r="B42044">
        <v>338857</v>
      </c>
      <c r="C42044" s="1">
        <v>43478</v>
      </c>
      <c r="D42044">
        <v>-34.75</v>
      </c>
      <c r="E42044">
        <v>23.25</v>
      </c>
      <c r="F42044">
        <v>53.706069999999997</v>
      </c>
      <c r="G42044">
        <v>-11.214914</v>
      </c>
      <c r="H42044">
        <v>0.16352421</v>
      </c>
      <c r="I42044">
        <v>190.47754</v>
      </c>
      <c r="J42044">
        <v>1688.8105704083478</v>
      </c>
    </row>
    <row r="42045" spans="1:10" x14ac:dyDescent="0.25">
      <c r="A42045">
        <v>42043</v>
      </c>
      <c r="B42045">
        <v>338858</v>
      </c>
      <c r="C42045" s="1">
        <v>43478</v>
      </c>
      <c r="D42045">
        <v>-34.75</v>
      </c>
      <c r="E42045">
        <v>23.375</v>
      </c>
      <c r="F42045">
        <v>53.649593000000003</v>
      </c>
      <c r="G42045">
        <v>-11.072782500000001</v>
      </c>
      <c r="H42045">
        <v>0.16363572000000001</v>
      </c>
      <c r="I42045">
        <v>152.01611</v>
      </c>
      <c r="J42045">
        <v>1692.2678147040349</v>
      </c>
    </row>
    <row r="42046" spans="1:10" x14ac:dyDescent="0.25">
      <c r="A42046">
        <v>42044</v>
      </c>
      <c r="B42046">
        <v>338859</v>
      </c>
      <c r="C42046" s="1">
        <v>43478</v>
      </c>
      <c r="D42046">
        <v>-34.75</v>
      </c>
      <c r="E42046">
        <v>23.5</v>
      </c>
      <c r="F42046">
        <v>53.592922000000002</v>
      </c>
      <c r="G42046">
        <v>-10.931122999999999</v>
      </c>
      <c r="H42046">
        <v>0.16725084000000001</v>
      </c>
      <c r="I42046">
        <v>126.67968999999999</v>
      </c>
      <c r="J42046">
        <v>1806.923151709158</v>
      </c>
    </row>
    <row r="42047" spans="1:10" x14ac:dyDescent="0.25">
      <c r="A42047">
        <v>42045</v>
      </c>
      <c r="B42047">
        <v>338860</v>
      </c>
      <c r="C42047" s="1">
        <v>43478</v>
      </c>
      <c r="D42047">
        <v>-34.75</v>
      </c>
      <c r="E42047">
        <v>23.625</v>
      </c>
      <c r="F42047">
        <v>53.536064000000003</v>
      </c>
      <c r="G42047">
        <v>-10.789935</v>
      </c>
      <c r="H42047">
        <v>0.1739829</v>
      </c>
      <c r="I42047">
        <v>114.46973</v>
      </c>
      <c r="J42047">
        <v>2034.0164272381876</v>
      </c>
    </row>
    <row r="42048" spans="1:10" x14ac:dyDescent="0.25">
      <c r="A42048">
        <v>42046</v>
      </c>
      <c r="B42048">
        <v>338861</v>
      </c>
      <c r="C42048" s="1">
        <v>43478</v>
      </c>
      <c r="D42048">
        <v>-34.75</v>
      </c>
      <c r="E42048">
        <v>23.75</v>
      </c>
      <c r="F42048">
        <v>53.479019999999998</v>
      </c>
      <c r="G42048">
        <v>-10.649219499999999</v>
      </c>
      <c r="H42048">
        <v>0.18343504999999999</v>
      </c>
      <c r="I42048">
        <v>111.11181999999999</v>
      </c>
      <c r="J42048">
        <v>2383.8653812272673</v>
      </c>
    </row>
    <row r="42049" spans="1:10" x14ac:dyDescent="0.25">
      <c r="A42049">
        <v>42047</v>
      </c>
      <c r="B42049">
        <v>338862</v>
      </c>
      <c r="C42049" s="1">
        <v>43478</v>
      </c>
      <c r="D42049">
        <v>-34.75</v>
      </c>
      <c r="E42049">
        <v>23.875</v>
      </c>
      <c r="F42049">
        <v>53.421790000000001</v>
      </c>
      <c r="G42049">
        <v>-10.508975</v>
      </c>
      <c r="H42049">
        <v>0.17577219999999999</v>
      </c>
      <c r="I42049">
        <v>103.93848</v>
      </c>
      <c r="J42049">
        <v>2097.4196137961794</v>
      </c>
    </row>
    <row r="42050" spans="1:10" x14ac:dyDescent="0.25">
      <c r="A42050">
        <v>42048</v>
      </c>
      <c r="B42050">
        <v>338863</v>
      </c>
      <c r="C42050" s="1">
        <v>43478</v>
      </c>
      <c r="D42050">
        <v>-34.75</v>
      </c>
      <c r="E42050">
        <v>24</v>
      </c>
      <c r="F42050">
        <v>53.364372000000003</v>
      </c>
      <c r="G42050">
        <v>-10.369199999999999</v>
      </c>
      <c r="H42050">
        <v>0.18572445000000001</v>
      </c>
      <c r="I42050">
        <v>99.512209999999996</v>
      </c>
      <c r="J42050">
        <v>2474.2410173732164</v>
      </c>
    </row>
    <row r="42051" spans="1:10" x14ac:dyDescent="0.25">
      <c r="A42051">
        <v>42049</v>
      </c>
      <c r="B42051">
        <v>338864</v>
      </c>
      <c r="C42051" s="1">
        <v>43478</v>
      </c>
      <c r="D42051">
        <v>-34.75</v>
      </c>
      <c r="E42051">
        <v>24.25</v>
      </c>
      <c r="F42051">
        <v>53.248992999999999</v>
      </c>
      <c r="G42051">
        <v>-10.091056999999999</v>
      </c>
      <c r="H42051">
        <v>0.21253704000000001</v>
      </c>
      <c r="I42051">
        <v>52.961426000000003</v>
      </c>
      <c r="J42051">
        <v>3707.9907589877466</v>
      </c>
    </row>
    <row r="42052" spans="1:10" x14ac:dyDescent="0.25">
      <c r="A42052">
        <v>42050</v>
      </c>
      <c r="B42052">
        <v>338865</v>
      </c>
      <c r="C42052" s="1">
        <v>43478</v>
      </c>
      <c r="D42052">
        <v>-34.75</v>
      </c>
      <c r="E42052">
        <v>24.375</v>
      </c>
      <c r="F42052">
        <v>53.191029999999998</v>
      </c>
      <c r="G42052">
        <v>-9.9526880000000002</v>
      </c>
      <c r="H42052">
        <v>0.19170388999999999</v>
      </c>
      <c r="I42052">
        <v>50.977049999999998</v>
      </c>
      <c r="J42052">
        <v>2720.993699399924</v>
      </c>
    </row>
    <row r="42053" spans="1:10" x14ac:dyDescent="0.25">
      <c r="A42053">
        <v>42051</v>
      </c>
      <c r="B42053">
        <v>338866</v>
      </c>
      <c r="C42053" s="1">
        <v>43478</v>
      </c>
      <c r="D42053">
        <v>-34.75</v>
      </c>
      <c r="E42053">
        <v>24.5</v>
      </c>
      <c r="F42053">
        <v>53.132885000000002</v>
      </c>
      <c r="G42053">
        <v>-9.8147870000000008</v>
      </c>
      <c r="H42053">
        <v>0.16202623999999999</v>
      </c>
      <c r="I42053">
        <v>55.861330000000002</v>
      </c>
      <c r="J42053">
        <v>1642.8231759960652</v>
      </c>
    </row>
    <row r="42054" spans="1:10" x14ac:dyDescent="0.25">
      <c r="A42054">
        <v>42052</v>
      </c>
      <c r="B42054">
        <v>338867</v>
      </c>
      <c r="C42054" s="1">
        <v>43478</v>
      </c>
      <c r="D42054">
        <v>-34.75</v>
      </c>
      <c r="E42054">
        <v>24.625</v>
      </c>
      <c r="F42054">
        <v>53.074562</v>
      </c>
      <c r="G42054">
        <v>-9.6773509999999998</v>
      </c>
      <c r="H42054">
        <v>0.12952105999999999</v>
      </c>
      <c r="I42054">
        <v>48.687989999999999</v>
      </c>
      <c r="J42054">
        <v>839.18155496149484</v>
      </c>
    </row>
    <row r="42055" spans="1:10" x14ac:dyDescent="0.25">
      <c r="A42055">
        <v>42053</v>
      </c>
      <c r="B42055">
        <v>338933</v>
      </c>
      <c r="C42055" s="1">
        <v>43478</v>
      </c>
      <c r="D42055">
        <v>-34.625</v>
      </c>
      <c r="E42055">
        <v>-0.375</v>
      </c>
      <c r="F42055">
        <v>59.626553000000001</v>
      </c>
      <c r="G42055">
        <v>-45.620505999999999</v>
      </c>
      <c r="H42055">
        <v>0.18748213</v>
      </c>
      <c r="I42055">
        <v>181.47265999999999</v>
      </c>
      <c r="J42055">
        <v>2545.1559393428693</v>
      </c>
    </row>
    <row r="42056" spans="1:10" x14ac:dyDescent="0.25">
      <c r="A42056">
        <v>42054</v>
      </c>
      <c r="B42056">
        <v>338934</v>
      </c>
      <c r="C42056" s="1">
        <v>43478</v>
      </c>
      <c r="D42056">
        <v>-34.625</v>
      </c>
      <c r="E42056">
        <v>-0.25</v>
      </c>
      <c r="F42056">
        <v>59.627495000000003</v>
      </c>
      <c r="G42056">
        <v>-45.413679999999999</v>
      </c>
      <c r="H42056">
        <v>0.18737804999999999</v>
      </c>
      <c r="I42056">
        <v>133.39551</v>
      </c>
      <c r="J42056">
        <v>2540.9194907933302</v>
      </c>
    </row>
    <row r="42057" spans="1:10" x14ac:dyDescent="0.25">
      <c r="A42057">
        <v>42055</v>
      </c>
      <c r="B42057">
        <v>338935</v>
      </c>
      <c r="C42057" s="1">
        <v>43478</v>
      </c>
      <c r="D42057">
        <v>-34.625</v>
      </c>
      <c r="E42057">
        <v>-0.125</v>
      </c>
      <c r="F42057">
        <v>59.628062999999997</v>
      </c>
      <c r="G42057">
        <v>-45.206843999999997</v>
      </c>
      <c r="H42057">
        <v>0.20541271999999999</v>
      </c>
      <c r="I42057">
        <v>123.779785</v>
      </c>
      <c r="J42057">
        <v>3347.4705097609153</v>
      </c>
    </row>
    <row r="42058" spans="1:10" x14ac:dyDescent="0.25">
      <c r="A42058">
        <v>42056</v>
      </c>
      <c r="B42058">
        <v>338936</v>
      </c>
      <c r="C42058" s="1">
        <v>43478</v>
      </c>
      <c r="D42058">
        <v>-34.625</v>
      </c>
      <c r="E42058">
        <v>0</v>
      </c>
      <c r="F42058">
        <v>59.628250000000001</v>
      </c>
      <c r="G42058">
        <v>-45</v>
      </c>
      <c r="H42058">
        <v>0.22908804999999999</v>
      </c>
      <c r="I42058">
        <v>108.822754</v>
      </c>
      <c r="J42058">
        <v>4643.4638204208113</v>
      </c>
    </row>
    <row r="42059" spans="1:10" x14ac:dyDescent="0.25">
      <c r="A42059">
        <v>42057</v>
      </c>
      <c r="B42059">
        <v>338937</v>
      </c>
      <c r="C42059" s="1">
        <v>43478</v>
      </c>
      <c r="D42059">
        <v>-34.625</v>
      </c>
      <c r="E42059">
        <v>0.125</v>
      </c>
      <c r="F42059">
        <v>59.628062999999997</v>
      </c>
      <c r="G42059">
        <v>-44.793156000000003</v>
      </c>
      <c r="H42059">
        <v>0.21688542</v>
      </c>
      <c r="I42059">
        <v>98.291504000000003</v>
      </c>
      <c r="J42059">
        <v>3940.2686462607535</v>
      </c>
    </row>
    <row r="42060" spans="1:10" x14ac:dyDescent="0.25">
      <c r="A42060">
        <v>42058</v>
      </c>
      <c r="B42060">
        <v>338938</v>
      </c>
      <c r="C42060" s="1">
        <v>43478</v>
      </c>
      <c r="D42060">
        <v>-34.625</v>
      </c>
      <c r="E42060">
        <v>0.25</v>
      </c>
      <c r="F42060">
        <v>59.627495000000003</v>
      </c>
      <c r="G42060">
        <v>-44.586320000000001</v>
      </c>
      <c r="H42060">
        <v>0.20734182000000001</v>
      </c>
      <c r="I42060">
        <v>133.54785000000001</v>
      </c>
      <c r="J42060">
        <v>3442.6706622198826</v>
      </c>
    </row>
    <row r="42061" spans="1:10" x14ac:dyDescent="0.25">
      <c r="A42061">
        <v>42059</v>
      </c>
      <c r="B42061">
        <v>338940</v>
      </c>
      <c r="C42061" s="1">
        <v>43478</v>
      </c>
      <c r="D42061">
        <v>-34.625</v>
      </c>
      <c r="E42061">
        <v>0.5</v>
      </c>
      <c r="F42061">
        <v>59.625230000000002</v>
      </c>
      <c r="G42061">
        <v>-44.17268</v>
      </c>
      <c r="H42061">
        <v>0.19958454</v>
      </c>
      <c r="I42061">
        <v>154.45801</v>
      </c>
      <c r="J42061">
        <v>3070.5448955276706</v>
      </c>
    </row>
    <row r="42062" spans="1:10" x14ac:dyDescent="0.25">
      <c r="A42062">
        <v>42060</v>
      </c>
      <c r="B42062">
        <v>338941</v>
      </c>
      <c r="C42062" s="1">
        <v>43478</v>
      </c>
      <c r="D42062">
        <v>-34.625</v>
      </c>
      <c r="E42062">
        <v>0.625</v>
      </c>
      <c r="F42062">
        <v>59.623530000000002</v>
      </c>
      <c r="G42062">
        <v>-43.965893000000001</v>
      </c>
      <c r="H42062">
        <v>0.20009577000000001</v>
      </c>
      <c r="I42062">
        <v>111.569824</v>
      </c>
      <c r="J42062">
        <v>3094.2007204883403</v>
      </c>
    </row>
    <row r="42063" spans="1:10" x14ac:dyDescent="0.25">
      <c r="A42063">
        <v>42061</v>
      </c>
      <c r="B42063">
        <v>338942</v>
      </c>
      <c r="C42063" s="1">
        <v>43478</v>
      </c>
      <c r="D42063">
        <v>-34.625</v>
      </c>
      <c r="E42063">
        <v>0.75</v>
      </c>
      <c r="F42063">
        <v>59.621456000000002</v>
      </c>
      <c r="G42063">
        <v>-43.759129999999999</v>
      </c>
      <c r="H42063">
        <v>0.19743194999999999</v>
      </c>
      <c r="I42063">
        <v>105.617676</v>
      </c>
      <c r="J42063">
        <v>2972.2618313825219</v>
      </c>
    </row>
    <row r="42064" spans="1:10" x14ac:dyDescent="0.25">
      <c r="A42064">
        <v>42062</v>
      </c>
      <c r="B42064">
        <v>338943</v>
      </c>
      <c r="C42064" s="1">
        <v>43478</v>
      </c>
      <c r="D42064">
        <v>-34.625</v>
      </c>
      <c r="E42064">
        <v>0.875</v>
      </c>
      <c r="F42064">
        <v>59.619002999999999</v>
      </c>
      <c r="G42064">
        <v>-43.552399999999999</v>
      </c>
      <c r="H42064">
        <v>0.18387735999999999</v>
      </c>
      <c r="I42064">
        <v>132.02197000000001</v>
      </c>
      <c r="J42064">
        <v>2401.1513687177444</v>
      </c>
    </row>
    <row r="42065" spans="1:10" x14ac:dyDescent="0.25">
      <c r="A42065">
        <v>42063</v>
      </c>
      <c r="B42065">
        <v>338944</v>
      </c>
      <c r="C42065" s="1">
        <v>43478</v>
      </c>
      <c r="D42065">
        <v>-34.625</v>
      </c>
      <c r="E42065">
        <v>1</v>
      </c>
      <c r="F42065">
        <v>59.616173000000003</v>
      </c>
      <c r="G42065">
        <v>-43.345706999999997</v>
      </c>
      <c r="H42065">
        <v>0.18568905999999999</v>
      </c>
      <c r="I42065">
        <v>198.71973</v>
      </c>
      <c r="J42065">
        <v>2472.8268787603906</v>
      </c>
    </row>
    <row r="42066" spans="1:10" x14ac:dyDescent="0.25">
      <c r="A42066">
        <v>42064</v>
      </c>
      <c r="B42066">
        <v>339122</v>
      </c>
      <c r="C42066" s="1">
        <v>43478</v>
      </c>
      <c r="D42066">
        <v>-34.625</v>
      </c>
      <c r="E42066">
        <v>23.25</v>
      </c>
      <c r="F42066">
        <v>53.790317999999999</v>
      </c>
      <c r="G42066">
        <v>-11.119424</v>
      </c>
      <c r="H42066">
        <v>0.16997356999999999</v>
      </c>
      <c r="I42066">
        <v>181.47265999999999</v>
      </c>
      <c r="J42066">
        <v>1896.613981794975</v>
      </c>
    </row>
    <row r="42067" spans="1:10" x14ac:dyDescent="0.25">
      <c r="A42067">
        <v>42065</v>
      </c>
      <c r="B42067">
        <v>339123</v>
      </c>
      <c r="C42067" s="1">
        <v>43478</v>
      </c>
      <c r="D42067">
        <v>-34.625</v>
      </c>
      <c r="E42067">
        <v>23.375</v>
      </c>
      <c r="F42067">
        <v>53.733669999999996</v>
      </c>
      <c r="G42067">
        <v>-10.977097499999999</v>
      </c>
      <c r="H42067">
        <v>0.16946293000000001</v>
      </c>
      <c r="I42067">
        <v>150.18457000000001</v>
      </c>
      <c r="J42067">
        <v>1879.571679547334</v>
      </c>
    </row>
    <row r="42068" spans="1:10" x14ac:dyDescent="0.25">
      <c r="A42068">
        <v>42066</v>
      </c>
      <c r="B42068">
        <v>339124</v>
      </c>
      <c r="C42068" s="1">
        <v>43478</v>
      </c>
      <c r="D42068">
        <v>-34.625</v>
      </c>
      <c r="E42068">
        <v>23.5</v>
      </c>
      <c r="F42068">
        <v>53.676833999999999</v>
      </c>
      <c r="G42068">
        <v>-10.835248</v>
      </c>
      <c r="H42068">
        <v>0.17436919000000001</v>
      </c>
      <c r="I42068">
        <v>124.390625</v>
      </c>
      <c r="J42068">
        <v>2047.5947618717005</v>
      </c>
    </row>
    <row r="42069" spans="1:10" x14ac:dyDescent="0.25">
      <c r="A42069">
        <v>42067</v>
      </c>
      <c r="B42069">
        <v>339125</v>
      </c>
      <c r="C42069" s="1">
        <v>43478</v>
      </c>
      <c r="D42069">
        <v>-34.625</v>
      </c>
      <c r="E42069">
        <v>23.625</v>
      </c>
      <c r="F42069">
        <v>53.619810000000001</v>
      </c>
      <c r="G42069">
        <v>-10.693872000000001</v>
      </c>
      <c r="H42069">
        <v>0.18121254000000001</v>
      </c>
      <c r="I42069">
        <v>109.89111</v>
      </c>
      <c r="J42069">
        <v>2298.2618225073925</v>
      </c>
    </row>
    <row r="42070" spans="1:10" x14ac:dyDescent="0.25">
      <c r="A42070">
        <v>42068</v>
      </c>
      <c r="B42070">
        <v>339126</v>
      </c>
      <c r="C42070" s="1">
        <v>43478</v>
      </c>
      <c r="D42070">
        <v>-34.625</v>
      </c>
      <c r="E42070">
        <v>23.75</v>
      </c>
      <c r="F42070">
        <v>53.562595000000002</v>
      </c>
      <c r="G42070">
        <v>-10.552972</v>
      </c>
      <c r="H42070">
        <v>0.17820491999999999</v>
      </c>
      <c r="I42070">
        <v>100.7334</v>
      </c>
      <c r="J42070">
        <v>2185.7164960247615</v>
      </c>
    </row>
    <row r="42071" spans="1:10" x14ac:dyDescent="0.25">
      <c r="A42071">
        <v>42069</v>
      </c>
      <c r="B42071">
        <v>339127</v>
      </c>
      <c r="C42071" s="1">
        <v>43478</v>
      </c>
      <c r="D42071">
        <v>-34.625</v>
      </c>
      <c r="E42071">
        <v>23.875</v>
      </c>
      <c r="F42071">
        <v>53.505195999999998</v>
      </c>
      <c r="G42071">
        <v>-10.412545</v>
      </c>
      <c r="H42071">
        <v>0.14428788000000001</v>
      </c>
      <c r="I42071">
        <v>95.086426000000003</v>
      </c>
      <c r="J42071">
        <v>1160.1771744512967</v>
      </c>
    </row>
    <row r="42072" spans="1:10" x14ac:dyDescent="0.25">
      <c r="A42072">
        <v>42070</v>
      </c>
      <c r="B42072">
        <v>339128</v>
      </c>
      <c r="C42072" s="1">
        <v>43478</v>
      </c>
      <c r="D42072">
        <v>-34.625</v>
      </c>
      <c r="E42072">
        <v>24</v>
      </c>
      <c r="F42072">
        <v>53.447612999999997</v>
      </c>
      <c r="G42072">
        <v>-10.272592</v>
      </c>
      <c r="H42072">
        <v>0.14300855000000001</v>
      </c>
      <c r="I42072">
        <v>98.901854999999998</v>
      </c>
      <c r="J42072">
        <v>1129.5898185502833</v>
      </c>
    </row>
    <row r="42073" spans="1:10" x14ac:dyDescent="0.25">
      <c r="A42073">
        <v>42071</v>
      </c>
      <c r="B42073">
        <v>339192</v>
      </c>
      <c r="C42073" s="1">
        <v>43478</v>
      </c>
      <c r="D42073">
        <v>-34.5</v>
      </c>
      <c r="E42073">
        <v>-0.5</v>
      </c>
      <c r="F42073">
        <v>59.729824000000001</v>
      </c>
      <c r="G42073">
        <v>-45.830314999999999</v>
      </c>
      <c r="H42073">
        <v>0.20320531999999999</v>
      </c>
      <c r="I42073">
        <v>150.33690999999999</v>
      </c>
      <c r="J42073">
        <v>3240.7085939797512</v>
      </c>
    </row>
    <row r="42074" spans="1:10" x14ac:dyDescent="0.25">
      <c r="A42074">
        <v>42072</v>
      </c>
      <c r="B42074">
        <v>339193</v>
      </c>
      <c r="C42074" s="1">
        <v>43478</v>
      </c>
      <c r="D42074">
        <v>-34.5</v>
      </c>
      <c r="E42074">
        <v>-0.375</v>
      </c>
      <c r="F42074">
        <v>59.73115</v>
      </c>
      <c r="G42074">
        <v>-45.622757</v>
      </c>
      <c r="H42074">
        <v>0.1622094</v>
      </c>
      <c r="I42074">
        <v>99.512209999999996</v>
      </c>
      <c r="J42074">
        <v>1648.4007867859987</v>
      </c>
    </row>
    <row r="42075" spans="1:10" x14ac:dyDescent="0.25">
      <c r="A42075">
        <v>42073</v>
      </c>
      <c r="B42075">
        <v>339194</v>
      </c>
      <c r="C42075" s="1">
        <v>43478</v>
      </c>
      <c r="D42075">
        <v>-34.5</v>
      </c>
      <c r="E42075">
        <v>-0.25</v>
      </c>
      <c r="F42075">
        <v>59.732100000000003</v>
      </c>
      <c r="G42075">
        <v>-45.415179999999999</v>
      </c>
      <c r="H42075">
        <v>0.16512605999999999</v>
      </c>
      <c r="I42075">
        <v>74.939449999999994</v>
      </c>
      <c r="J42075">
        <v>1738.9280583233287</v>
      </c>
    </row>
    <row r="42076" spans="1:10" x14ac:dyDescent="0.25">
      <c r="A42076">
        <v>42074</v>
      </c>
      <c r="B42076">
        <v>339195</v>
      </c>
      <c r="C42076" s="1">
        <v>43478</v>
      </c>
      <c r="D42076">
        <v>-34.5</v>
      </c>
      <c r="E42076">
        <v>-0.125</v>
      </c>
      <c r="F42076">
        <v>59.732669999999999</v>
      </c>
      <c r="G42076">
        <v>-45.207591999999998</v>
      </c>
      <c r="H42076">
        <v>0.17942563</v>
      </c>
      <c r="I42076">
        <v>60.897950000000002</v>
      </c>
      <c r="J42076">
        <v>2230.9415853201313</v>
      </c>
    </row>
    <row r="42077" spans="1:10" x14ac:dyDescent="0.25">
      <c r="A42077">
        <v>42075</v>
      </c>
      <c r="B42077">
        <v>339196</v>
      </c>
      <c r="C42077" s="1">
        <v>43478</v>
      </c>
      <c r="D42077">
        <v>-34.5</v>
      </c>
      <c r="E42077">
        <v>0</v>
      </c>
      <c r="F42077">
        <v>59.732857000000003</v>
      </c>
      <c r="G42077">
        <v>-45</v>
      </c>
      <c r="H42077">
        <v>0.18420210000000001</v>
      </c>
      <c r="I42077">
        <v>46.856445000000001</v>
      </c>
      <c r="J42077">
        <v>2413.8956423656018</v>
      </c>
    </row>
    <row r="42078" spans="1:10" x14ac:dyDescent="0.25">
      <c r="A42078">
        <v>42076</v>
      </c>
      <c r="B42078">
        <v>339197</v>
      </c>
      <c r="C42078" s="1">
        <v>43478</v>
      </c>
      <c r="D42078">
        <v>-34.5</v>
      </c>
      <c r="E42078">
        <v>0.125</v>
      </c>
      <c r="F42078">
        <v>59.732669999999999</v>
      </c>
      <c r="G42078">
        <v>-44.792408000000002</v>
      </c>
      <c r="H42078">
        <v>0.16456229999999999</v>
      </c>
      <c r="I42078">
        <v>43.803710000000002</v>
      </c>
      <c r="J42078">
        <v>1721.1780756663049</v>
      </c>
    </row>
    <row r="42079" spans="1:10" x14ac:dyDescent="0.25">
      <c r="A42079">
        <v>42077</v>
      </c>
      <c r="B42079">
        <v>339198</v>
      </c>
      <c r="C42079" s="1">
        <v>43478</v>
      </c>
      <c r="D42079">
        <v>-34.5</v>
      </c>
      <c r="E42079">
        <v>0.25</v>
      </c>
      <c r="F42079">
        <v>59.732100000000003</v>
      </c>
      <c r="G42079">
        <v>-44.584820000000001</v>
      </c>
      <c r="H42079">
        <v>0.14842805000000001</v>
      </c>
      <c r="I42079">
        <v>47.008789999999998</v>
      </c>
      <c r="J42079">
        <v>1262.9399610735898</v>
      </c>
    </row>
    <row r="42080" spans="1:10" x14ac:dyDescent="0.25">
      <c r="A42080">
        <v>42078</v>
      </c>
      <c r="B42080">
        <v>339199</v>
      </c>
      <c r="C42080" s="1">
        <v>43478</v>
      </c>
      <c r="D42080">
        <v>-34.5</v>
      </c>
      <c r="E42080">
        <v>0.375</v>
      </c>
      <c r="F42080">
        <v>59.73115</v>
      </c>
      <c r="G42080">
        <v>-44.377243</v>
      </c>
      <c r="H42080">
        <v>0.14032279</v>
      </c>
      <c r="I42080">
        <v>57.540039999999998</v>
      </c>
      <c r="J42080">
        <v>1067.1350701319145</v>
      </c>
    </row>
    <row r="42081" spans="1:10" x14ac:dyDescent="0.25">
      <c r="A42081">
        <v>42079</v>
      </c>
      <c r="B42081">
        <v>339200</v>
      </c>
      <c r="C42081" s="1">
        <v>43478</v>
      </c>
      <c r="D42081">
        <v>-34.5</v>
      </c>
      <c r="E42081">
        <v>0.5</v>
      </c>
      <c r="F42081">
        <v>59.729824000000001</v>
      </c>
      <c r="G42081">
        <v>-44.169685000000001</v>
      </c>
      <c r="H42081">
        <v>0.17908336</v>
      </c>
      <c r="I42081">
        <v>77.076170000000005</v>
      </c>
      <c r="J42081">
        <v>2218.1987787493995</v>
      </c>
    </row>
    <row r="42082" spans="1:10" x14ac:dyDescent="0.25">
      <c r="A42082">
        <v>42080</v>
      </c>
      <c r="B42082">
        <v>339201</v>
      </c>
      <c r="C42082" s="1">
        <v>43478</v>
      </c>
      <c r="D42082">
        <v>-34.5</v>
      </c>
      <c r="E42082">
        <v>1</v>
      </c>
      <c r="F42082">
        <v>59.720730000000003</v>
      </c>
      <c r="G42082">
        <v>-43.339717999999998</v>
      </c>
      <c r="H42082">
        <v>0.15760365000000001</v>
      </c>
      <c r="I42082">
        <v>103.63330000000001</v>
      </c>
      <c r="J42082">
        <v>1511.9365755778472</v>
      </c>
    </row>
    <row r="42083" spans="1:10" x14ac:dyDescent="0.25">
      <c r="A42083">
        <v>42081</v>
      </c>
      <c r="B42083">
        <v>339202</v>
      </c>
      <c r="C42083" s="1">
        <v>43478</v>
      </c>
      <c r="D42083">
        <v>-34.5</v>
      </c>
      <c r="E42083">
        <v>1.125</v>
      </c>
      <c r="F42083">
        <v>59.717509999999997</v>
      </c>
      <c r="G42083">
        <v>-43.13232</v>
      </c>
      <c r="H42083">
        <v>0.17278995999999999</v>
      </c>
      <c r="I42083">
        <v>134.31103999999999</v>
      </c>
      <c r="J42083">
        <v>1992.4630298129537</v>
      </c>
    </row>
    <row r="42084" spans="1:10" x14ac:dyDescent="0.25">
      <c r="A42084">
        <v>42082</v>
      </c>
      <c r="B42084">
        <v>339203</v>
      </c>
      <c r="C42084" s="1">
        <v>43478</v>
      </c>
      <c r="D42084">
        <v>-34.5</v>
      </c>
      <c r="E42084">
        <v>1.25</v>
      </c>
      <c r="F42084">
        <v>59.713909999999998</v>
      </c>
      <c r="G42084">
        <v>-42.924973000000001</v>
      </c>
      <c r="H42084">
        <v>0.18243216000000001</v>
      </c>
      <c r="I42084">
        <v>179.94629</v>
      </c>
      <c r="J42084">
        <v>2344.9790126056987</v>
      </c>
    </row>
    <row r="42085" spans="1:10" x14ac:dyDescent="0.25">
      <c r="A42085">
        <v>42083</v>
      </c>
      <c r="B42085">
        <v>339379</v>
      </c>
      <c r="C42085" s="1">
        <v>43478</v>
      </c>
      <c r="D42085">
        <v>-34.5</v>
      </c>
      <c r="E42085">
        <v>23.25</v>
      </c>
      <c r="F42085">
        <v>53.874507999999999</v>
      </c>
      <c r="G42085">
        <v>-11.023455999999999</v>
      </c>
      <c r="H42085">
        <v>0.17336853999999999</v>
      </c>
      <c r="I42085">
        <v>177.65723</v>
      </c>
      <c r="J42085">
        <v>2012.5451630919276</v>
      </c>
    </row>
    <row r="42086" spans="1:10" x14ac:dyDescent="0.25">
      <c r="A42086">
        <v>42084</v>
      </c>
      <c r="B42086">
        <v>339380</v>
      </c>
      <c r="C42086" s="1">
        <v>43478</v>
      </c>
      <c r="D42086">
        <v>-34.5</v>
      </c>
      <c r="E42086">
        <v>23.375</v>
      </c>
      <c r="F42086">
        <v>53.817689999999999</v>
      </c>
      <c r="G42086">
        <v>-10.880938</v>
      </c>
      <c r="H42086">
        <v>0.17339449000000001</v>
      </c>
      <c r="I42086">
        <v>148.04736</v>
      </c>
      <c r="J42086">
        <v>2013.4490185068412</v>
      </c>
    </row>
    <row r="42087" spans="1:10" x14ac:dyDescent="0.25">
      <c r="A42087">
        <v>42085</v>
      </c>
      <c r="B42087">
        <v>339381</v>
      </c>
      <c r="C42087" s="1">
        <v>43478</v>
      </c>
      <c r="D42087">
        <v>-34.5</v>
      </c>
      <c r="E42087">
        <v>23.5</v>
      </c>
      <c r="F42087">
        <v>53.760689999999997</v>
      </c>
      <c r="G42087">
        <v>-10.738897</v>
      </c>
      <c r="H42087">
        <v>0.18120608999999999</v>
      </c>
      <c r="I42087">
        <v>123.16943000000001</v>
      </c>
      <c r="J42087">
        <v>2298.0164212598283</v>
      </c>
    </row>
    <row r="42088" spans="1:10" x14ac:dyDescent="0.25">
      <c r="A42088">
        <v>42086</v>
      </c>
      <c r="B42088">
        <v>339382</v>
      </c>
      <c r="C42088" s="1">
        <v>43478</v>
      </c>
      <c r="D42088">
        <v>-34.5</v>
      </c>
      <c r="E42088">
        <v>23.625</v>
      </c>
      <c r="F42088">
        <v>53.703494999999997</v>
      </c>
      <c r="G42088">
        <v>-10.597334999999999</v>
      </c>
      <c r="H42088">
        <v>0.19045138</v>
      </c>
      <c r="I42088">
        <v>106.38037</v>
      </c>
      <c r="J42088">
        <v>2668.0080226262908</v>
      </c>
    </row>
    <row r="42089" spans="1:10" x14ac:dyDescent="0.25">
      <c r="A42089">
        <v>42087</v>
      </c>
      <c r="B42089">
        <v>339383</v>
      </c>
      <c r="C42089" s="1">
        <v>43478</v>
      </c>
      <c r="D42089">
        <v>-34.5</v>
      </c>
      <c r="E42089">
        <v>23.75</v>
      </c>
      <c r="F42089">
        <v>53.646113999999997</v>
      </c>
      <c r="G42089">
        <v>-10.456250000000001</v>
      </c>
      <c r="H42089">
        <v>0.17401965</v>
      </c>
      <c r="I42089">
        <v>80.434079999999994</v>
      </c>
      <c r="J42089">
        <v>2035.305621074511</v>
      </c>
    </row>
    <row r="42090" spans="1:10" x14ac:dyDescent="0.25">
      <c r="A42090">
        <v>42088</v>
      </c>
      <c r="B42090">
        <v>339384</v>
      </c>
      <c r="C42090" s="1">
        <v>43478</v>
      </c>
      <c r="D42090">
        <v>-34.5</v>
      </c>
      <c r="E42090">
        <v>23.875</v>
      </c>
      <c r="F42090">
        <v>53.588546999999998</v>
      </c>
      <c r="G42090">
        <v>-10.315642</v>
      </c>
      <c r="H42090">
        <v>0.13345277</v>
      </c>
      <c r="I42090">
        <v>45.330080000000002</v>
      </c>
      <c r="J42090">
        <v>917.94685312659283</v>
      </c>
    </row>
    <row r="42091" spans="1:10" x14ac:dyDescent="0.25">
      <c r="A42091">
        <v>42089</v>
      </c>
      <c r="B42091">
        <v>339448</v>
      </c>
      <c r="C42091" s="1">
        <v>43478</v>
      </c>
      <c r="D42091">
        <v>-34.375</v>
      </c>
      <c r="E42091">
        <v>-0.5</v>
      </c>
      <c r="F42091">
        <v>59.834473000000003</v>
      </c>
      <c r="G42091">
        <v>-45.833336000000003</v>
      </c>
      <c r="H42091">
        <v>0.18914711000000001</v>
      </c>
      <c r="I42091">
        <v>65.629395000000002</v>
      </c>
      <c r="J42091">
        <v>2613.5685149104834</v>
      </c>
    </row>
    <row r="42092" spans="1:10" x14ac:dyDescent="0.25">
      <c r="A42092">
        <v>42090</v>
      </c>
      <c r="B42092">
        <v>339449</v>
      </c>
      <c r="C42092" s="1">
        <v>43478</v>
      </c>
      <c r="D42092">
        <v>-34.375</v>
      </c>
      <c r="E42092">
        <v>-0.375</v>
      </c>
      <c r="F42092">
        <v>59.835804000000003</v>
      </c>
      <c r="G42092">
        <v>-45.625019999999999</v>
      </c>
      <c r="H42092">
        <v>0.16378582</v>
      </c>
      <c r="I42092">
        <v>52.350586</v>
      </c>
      <c r="J42092">
        <v>1696.9289449570551</v>
      </c>
    </row>
    <row r="42093" spans="1:10" x14ac:dyDescent="0.25">
      <c r="A42093">
        <v>42091</v>
      </c>
      <c r="B42093">
        <v>339450</v>
      </c>
      <c r="C42093" s="1">
        <v>43478</v>
      </c>
      <c r="D42093">
        <v>-34.375</v>
      </c>
      <c r="E42093">
        <v>-0.25</v>
      </c>
      <c r="F42093">
        <v>59.836758000000003</v>
      </c>
      <c r="G42093">
        <v>-45.416690000000003</v>
      </c>
      <c r="H42093">
        <v>0.13886978</v>
      </c>
      <c r="I42093">
        <v>42.277343999999999</v>
      </c>
      <c r="J42093">
        <v>1034.327334250265</v>
      </c>
    </row>
    <row r="42094" spans="1:10" x14ac:dyDescent="0.25">
      <c r="A42094">
        <v>42092</v>
      </c>
      <c r="B42094">
        <v>339453</v>
      </c>
      <c r="C42094" s="1">
        <v>43478</v>
      </c>
      <c r="D42094">
        <v>-34.375</v>
      </c>
      <c r="E42094">
        <v>1</v>
      </c>
      <c r="F42094">
        <v>59.825339999999997</v>
      </c>
      <c r="G42094">
        <v>-43.333683000000001</v>
      </c>
      <c r="H42094">
        <v>8.2868479999999994E-2</v>
      </c>
      <c r="I42094">
        <v>62.729492</v>
      </c>
      <c r="J42094">
        <v>219.78744395234912</v>
      </c>
    </row>
    <row r="42095" spans="1:10" x14ac:dyDescent="0.25">
      <c r="A42095">
        <v>42093</v>
      </c>
      <c r="B42095">
        <v>339454</v>
      </c>
      <c r="C42095" s="1">
        <v>43478</v>
      </c>
      <c r="D42095">
        <v>-34.375</v>
      </c>
      <c r="E42095">
        <v>1.125</v>
      </c>
      <c r="F42095">
        <v>59.822105000000001</v>
      </c>
      <c r="G42095">
        <v>-43.125534000000002</v>
      </c>
      <c r="H42095">
        <v>9.9723160000000005E-2</v>
      </c>
      <c r="I42095">
        <v>82.875979999999998</v>
      </c>
      <c r="J42095">
        <v>383.02123747644021</v>
      </c>
    </row>
    <row r="42096" spans="1:10" x14ac:dyDescent="0.25">
      <c r="A42096">
        <v>42094</v>
      </c>
      <c r="B42096">
        <v>339455</v>
      </c>
      <c r="C42096" s="1">
        <v>43478</v>
      </c>
      <c r="D42096">
        <v>-34.375</v>
      </c>
      <c r="E42096">
        <v>1.25</v>
      </c>
      <c r="F42096">
        <v>59.818492999999997</v>
      </c>
      <c r="G42096">
        <v>-42.917434999999998</v>
      </c>
      <c r="H42096">
        <v>0.13173598</v>
      </c>
      <c r="I42096">
        <v>119.81152</v>
      </c>
      <c r="J42096">
        <v>882.97412937527133</v>
      </c>
    </row>
    <row r="42097" spans="1:10" x14ac:dyDescent="0.25">
      <c r="A42097">
        <v>42095</v>
      </c>
      <c r="B42097">
        <v>339456</v>
      </c>
      <c r="C42097" s="1">
        <v>43478</v>
      </c>
      <c r="D42097">
        <v>-34.375</v>
      </c>
      <c r="E42097">
        <v>1.375</v>
      </c>
      <c r="F42097">
        <v>59.814500000000002</v>
      </c>
      <c r="G42097">
        <v>-42.709389999999999</v>
      </c>
      <c r="H42097">
        <v>0.16721426</v>
      </c>
      <c r="I42097">
        <v>169.41552999999999</v>
      </c>
      <c r="J42097">
        <v>1805.737816073366</v>
      </c>
    </row>
    <row r="42098" spans="1:10" x14ac:dyDescent="0.25">
      <c r="A42098">
        <v>42096</v>
      </c>
      <c r="B42098">
        <v>339631</v>
      </c>
      <c r="C42098" s="1">
        <v>43478</v>
      </c>
      <c r="D42098">
        <v>-34.375</v>
      </c>
      <c r="E42098">
        <v>23.25</v>
      </c>
      <c r="F42098">
        <v>53.958644999999997</v>
      </c>
      <c r="G42098">
        <v>-10.927009</v>
      </c>
      <c r="H42098">
        <v>0.17168861999999999</v>
      </c>
      <c r="I42098">
        <v>176.43603999999999</v>
      </c>
      <c r="J42098">
        <v>1954.6062769474215</v>
      </c>
    </row>
    <row r="42099" spans="1:10" x14ac:dyDescent="0.25">
      <c r="A42099">
        <v>42097</v>
      </c>
      <c r="B42099">
        <v>339632</v>
      </c>
      <c r="C42099" s="1">
        <v>43478</v>
      </c>
      <c r="D42099">
        <v>-34.375</v>
      </c>
      <c r="E42099">
        <v>23.375</v>
      </c>
      <c r="F42099">
        <v>53.90166</v>
      </c>
      <c r="G42099">
        <v>-10.784298</v>
      </c>
      <c r="H42099">
        <v>0.1737368</v>
      </c>
      <c r="I42099">
        <v>145.45312000000001</v>
      </c>
      <c r="J42099">
        <v>2025.3972402685672</v>
      </c>
    </row>
    <row r="42100" spans="1:10" x14ac:dyDescent="0.25">
      <c r="A42100">
        <v>42098</v>
      </c>
      <c r="B42100">
        <v>339633</v>
      </c>
      <c r="C42100" s="1">
        <v>43478</v>
      </c>
      <c r="D42100">
        <v>-34.375</v>
      </c>
      <c r="E42100">
        <v>23.5</v>
      </c>
      <c r="F42100">
        <v>53.844486000000003</v>
      </c>
      <c r="G42100">
        <v>-10.642068999999999</v>
      </c>
      <c r="H42100">
        <v>0.18148603999999999</v>
      </c>
      <c r="I42100">
        <v>119.20117</v>
      </c>
      <c r="J42100">
        <v>2308.6836803857295</v>
      </c>
    </row>
    <row r="42101" spans="1:10" x14ac:dyDescent="0.25">
      <c r="A42101">
        <v>42099</v>
      </c>
      <c r="B42101">
        <v>339634</v>
      </c>
      <c r="C42101" s="1">
        <v>43478</v>
      </c>
      <c r="D42101">
        <v>-34.375</v>
      </c>
      <c r="E42101">
        <v>23.625</v>
      </c>
      <c r="F42101">
        <v>53.787125000000003</v>
      </c>
      <c r="G42101">
        <v>-10.50032</v>
      </c>
      <c r="H42101">
        <v>0.19479202000000001</v>
      </c>
      <c r="I42101">
        <v>80.28125</v>
      </c>
      <c r="J42101">
        <v>2854.6195996465713</v>
      </c>
    </row>
    <row r="42102" spans="1:10" x14ac:dyDescent="0.25">
      <c r="A42102">
        <v>42100</v>
      </c>
      <c r="B42102">
        <v>339635</v>
      </c>
      <c r="C42102" s="1">
        <v>43478</v>
      </c>
      <c r="D42102">
        <v>-34.375</v>
      </c>
      <c r="E42102">
        <v>23.75</v>
      </c>
      <c r="F42102">
        <v>53.729571999999997</v>
      </c>
      <c r="G42102">
        <v>-10.359052999999999</v>
      </c>
      <c r="H42102">
        <v>0.16393236999999999</v>
      </c>
      <c r="I42102">
        <v>59.524414</v>
      </c>
      <c r="J42102">
        <v>1701.4880853899999</v>
      </c>
    </row>
    <row r="42103" spans="1:10" x14ac:dyDescent="0.25">
      <c r="A42103">
        <v>42101</v>
      </c>
      <c r="B42103">
        <v>339703</v>
      </c>
      <c r="C42103" s="1">
        <v>43478</v>
      </c>
      <c r="D42103">
        <v>-34.25</v>
      </c>
      <c r="E42103">
        <v>1.125</v>
      </c>
      <c r="F42103">
        <v>59.926754000000003</v>
      </c>
      <c r="G42103">
        <v>-43.118699999999997</v>
      </c>
      <c r="H42103">
        <v>5.7650241999999997E-2</v>
      </c>
      <c r="I42103">
        <v>57.082030000000003</v>
      </c>
      <c r="J42103">
        <v>74.001097981513695</v>
      </c>
    </row>
    <row r="42104" spans="1:10" x14ac:dyDescent="0.25">
      <c r="A42104">
        <v>42102</v>
      </c>
      <c r="B42104">
        <v>339704</v>
      </c>
      <c r="C42104" s="1">
        <v>43478</v>
      </c>
      <c r="D42104">
        <v>-34.25</v>
      </c>
      <c r="E42104">
        <v>1.25</v>
      </c>
      <c r="F42104">
        <v>59.923121999999999</v>
      </c>
      <c r="G42104">
        <v>-42.909840000000003</v>
      </c>
      <c r="H42104">
        <v>7.4144669999999996E-2</v>
      </c>
      <c r="I42104">
        <v>77.229004000000003</v>
      </c>
      <c r="J42104">
        <v>157.42531437640622</v>
      </c>
    </row>
    <row r="42105" spans="1:10" x14ac:dyDescent="0.25">
      <c r="A42105">
        <v>42103</v>
      </c>
      <c r="B42105">
        <v>339705</v>
      </c>
      <c r="C42105" s="1">
        <v>43478</v>
      </c>
      <c r="D42105">
        <v>-34.25</v>
      </c>
      <c r="E42105">
        <v>1.375</v>
      </c>
      <c r="F42105">
        <v>59.919113000000003</v>
      </c>
      <c r="G42105">
        <v>-42.701039999999999</v>
      </c>
      <c r="H42105">
        <v>0.11618296</v>
      </c>
      <c r="I42105">
        <v>117.06444999999999</v>
      </c>
      <c r="J42105">
        <v>605.70627095475629</v>
      </c>
    </row>
    <row r="42106" spans="1:10" x14ac:dyDescent="0.25">
      <c r="A42106">
        <v>42104</v>
      </c>
      <c r="B42106">
        <v>339880</v>
      </c>
      <c r="C42106" s="1">
        <v>43478</v>
      </c>
      <c r="D42106">
        <v>-34.25</v>
      </c>
      <c r="E42106">
        <v>23.25</v>
      </c>
      <c r="F42106">
        <v>54.042724999999997</v>
      </c>
      <c r="G42106">
        <v>-10.830079</v>
      </c>
      <c r="H42106">
        <v>0.1622767</v>
      </c>
      <c r="I42106">
        <v>179.03075999999999</v>
      </c>
      <c r="J42106">
        <v>1650.4533818902366</v>
      </c>
    </row>
    <row r="42107" spans="1:10" x14ac:dyDescent="0.25">
      <c r="A42107">
        <v>42105</v>
      </c>
      <c r="B42107">
        <v>339881</v>
      </c>
      <c r="C42107" s="1">
        <v>43478</v>
      </c>
      <c r="D42107">
        <v>-34.25</v>
      </c>
      <c r="E42107">
        <v>23.375</v>
      </c>
      <c r="F42107">
        <v>53.985573000000002</v>
      </c>
      <c r="G42107">
        <v>-10.687177</v>
      </c>
      <c r="H42107">
        <v>0.17589985999999999</v>
      </c>
      <c r="I42107">
        <v>144.53711000000001</v>
      </c>
      <c r="J42107">
        <v>2101.9928813803249</v>
      </c>
    </row>
    <row r="42108" spans="1:10" x14ac:dyDescent="0.25">
      <c r="A42108">
        <v>42106</v>
      </c>
      <c r="B42108">
        <v>339882</v>
      </c>
      <c r="C42108" s="1">
        <v>43478</v>
      </c>
      <c r="D42108">
        <v>-34.25</v>
      </c>
      <c r="E42108">
        <v>23.5</v>
      </c>
      <c r="F42108">
        <v>53.928226000000002</v>
      </c>
      <c r="G42108">
        <v>-10.544759000000001</v>
      </c>
      <c r="H42108">
        <v>0.19187294999999999</v>
      </c>
      <c r="I42108">
        <v>110.95947</v>
      </c>
      <c r="J42108">
        <v>2728.1988268883902</v>
      </c>
    </row>
    <row r="42109" spans="1:10" x14ac:dyDescent="0.25">
      <c r="A42109">
        <v>42107</v>
      </c>
      <c r="B42109">
        <v>339883</v>
      </c>
      <c r="C42109" s="1">
        <v>43478</v>
      </c>
      <c r="D42109">
        <v>-34.25</v>
      </c>
      <c r="E42109">
        <v>23.625</v>
      </c>
      <c r="F42109">
        <v>53.870697</v>
      </c>
      <c r="G42109">
        <v>-10.402825</v>
      </c>
      <c r="H42109">
        <v>0.20493901</v>
      </c>
      <c r="I42109">
        <v>65.781739999999999</v>
      </c>
      <c r="J42109">
        <v>3324.3646940046283</v>
      </c>
    </row>
    <row r="42110" spans="1:10" x14ac:dyDescent="0.25">
      <c r="A42110">
        <v>42108</v>
      </c>
      <c r="B42110">
        <v>339884</v>
      </c>
      <c r="C42110" s="1">
        <v>43478</v>
      </c>
      <c r="D42110">
        <v>-34.25</v>
      </c>
      <c r="E42110">
        <v>23.75</v>
      </c>
      <c r="F42110">
        <v>53.812976999999997</v>
      </c>
      <c r="G42110">
        <v>-10.261374</v>
      </c>
      <c r="H42110">
        <v>0.14709549999999999</v>
      </c>
      <c r="I42110">
        <v>49.298340000000003</v>
      </c>
      <c r="J42110">
        <v>1229.2293465011844</v>
      </c>
    </row>
    <row r="42111" spans="1:10" x14ac:dyDescent="0.25">
      <c r="A42111">
        <v>42109</v>
      </c>
      <c r="B42111">
        <v>339946</v>
      </c>
      <c r="C42111" s="1">
        <v>43478</v>
      </c>
      <c r="D42111">
        <v>-34.125</v>
      </c>
      <c r="E42111">
        <v>-0.75</v>
      </c>
      <c r="F42111">
        <v>60.040084999999998</v>
      </c>
      <c r="G42111">
        <v>-46.259045</v>
      </c>
      <c r="H42111">
        <v>1.4776608E-2</v>
      </c>
      <c r="I42111">
        <v>178.11523</v>
      </c>
      <c r="J42111">
        <v>1.2461175613294986</v>
      </c>
    </row>
    <row r="42112" spans="1:10" x14ac:dyDescent="0.25">
      <c r="A42112">
        <v>42110</v>
      </c>
      <c r="B42112">
        <v>339947</v>
      </c>
      <c r="C42112" s="1">
        <v>43478</v>
      </c>
      <c r="D42112">
        <v>-34.125</v>
      </c>
      <c r="E42112">
        <v>-0.625</v>
      </c>
      <c r="F42112">
        <v>60.042194000000002</v>
      </c>
      <c r="G42112">
        <v>-46.049255000000002</v>
      </c>
      <c r="H42112">
        <v>7.7814355000000002E-2</v>
      </c>
      <c r="I42112">
        <v>63.034668000000003</v>
      </c>
      <c r="J42112">
        <v>181.97592070864403</v>
      </c>
    </row>
    <row r="42113" spans="1:10" x14ac:dyDescent="0.25">
      <c r="A42113">
        <v>42111</v>
      </c>
      <c r="B42113">
        <v>339948</v>
      </c>
      <c r="C42113" s="1">
        <v>43478</v>
      </c>
      <c r="D42113">
        <v>-34.125</v>
      </c>
      <c r="E42113">
        <v>-0.5</v>
      </c>
      <c r="F42113">
        <v>60.043922000000002</v>
      </c>
      <c r="G42113">
        <v>-45.839440000000003</v>
      </c>
      <c r="H42113">
        <v>0.16673922999999999</v>
      </c>
      <c r="I42113">
        <v>40.293456999999997</v>
      </c>
      <c r="J42113">
        <v>1790.3920233950607</v>
      </c>
    </row>
    <row r="42114" spans="1:10" x14ac:dyDescent="0.25">
      <c r="A42114">
        <v>42112</v>
      </c>
      <c r="B42114">
        <v>339951</v>
      </c>
      <c r="C42114" s="1">
        <v>43478</v>
      </c>
      <c r="D42114">
        <v>-34.125</v>
      </c>
      <c r="E42114">
        <v>1.25</v>
      </c>
      <c r="F42114">
        <v>60.027810000000002</v>
      </c>
      <c r="G42114">
        <v>-42.902189999999997</v>
      </c>
      <c r="H42114">
        <v>3.464478E-2</v>
      </c>
      <c r="I42114">
        <v>52.198242</v>
      </c>
      <c r="J42114">
        <v>16.060097703221839</v>
      </c>
    </row>
    <row r="42115" spans="1:10" x14ac:dyDescent="0.25">
      <c r="A42115">
        <v>42113</v>
      </c>
      <c r="B42115">
        <v>339952</v>
      </c>
      <c r="C42115" s="1">
        <v>43478</v>
      </c>
      <c r="D42115">
        <v>-34.125</v>
      </c>
      <c r="E42115">
        <v>1.375</v>
      </c>
      <c r="F42115">
        <v>60.023780000000002</v>
      </c>
      <c r="G42115">
        <v>-42.692627000000002</v>
      </c>
      <c r="H42115">
        <v>7.1910710000000003E-2</v>
      </c>
      <c r="I42115">
        <v>94.323239999999998</v>
      </c>
      <c r="J42115">
        <v>143.62018759683903</v>
      </c>
    </row>
    <row r="42116" spans="1:10" x14ac:dyDescent="0.25">
      <c r="A42116">
        <v>42114</v>
      </c>
      <c r="B42116">
        <v>339953</v>
      </c>
      <c r="C42116" s="1">
        <v>43478</v>
      </c>
      <c r="D42116">
        <v>-34.125</v>
      </c>
      <c r="E42116">
        <v>1.5</v>
      </c>
      <c r="F42116">
        <v>60.019370000000002</v>
      </c>
      <c r="G42116">
        <v>-42.483123999999997</v>
      </c>
      <c r="H42116">
        <v>0.16449125000000001</v>
      </c>
      <c r="I42116">
        <v>180.55713</v>
      </c>
      <c r="J42116">
        <v>1718.9496750339526</v>
      </c>
    </row>
    <row r="42117" spans="1:10" x14ac:dyDescent="0.25">
      <c r="A42117">
        <v>42115</v>
      </c>
      <c r="B42117">
        <v>340127</v>
      </c>
      <c r="C42117" s="1">
        <v>43478</v>
      </c>
      <c r="D42117">
        <v>-34.125</v>
      </c>
      <c r="E42117">
        <v>23.25</v>
      </c>
      <c r="F42117">
        <v>54.126747000000002</v>
      </c>
      <c r="G42117">
        <v>-10.732664</v>
      </c>
      <c r="H42117">
        <v>0.16256741999999999</v>
      </c>
      <c r="I42117">
        <v>171.24657999999999</v>
      </c>
      <c r="J42117">
        <v>1659.3396838950537</v>
      </c>
    </row>
    <row r="42118" spans="1:10" x14ac:dyDescent="0.25">
      <c r="A42118">
        <v>42116</v>
      </c>
      <c r="B42118">
        <v>340128</v>
      </c>
      <c r="C42118" s="1">
        <v>43478</v>
      </c>
      <c r="D42118">
        <v>-34.125</v>
      </c>
      <c r="E42118">
        <v>23.375</v>
      </c>
      <c r="F42118">
        <v>54.069423999999998</v>
      </c>
      <c r="G42118">
        <v>-10.589570999999999</v>
      </c>
      <c r="H42118">
        <v>0.19502497999999999</v>
      </c>
      <c r="I42118">
        <v>125.15380999999999</v>
      </c>
      <c r="J42118">
        <v>2864.8737334934294</v>
      </c>
    </row>
    <row r="42119" spans="1:10" x14ac:dyDescent="0.25">
      <c r="A42119">
        <v>42117</v>
      </c>
      <c r="B42119">
        <v>340129</v>
      </c>
      <c r="C42119" s="1">
        <v>43478</v>
      </c>
      <c r="D42119">
        <v>-34.125</v>
      </c>
      <c r="E42119">
        <v>23.5</v>
      </c>
      <c r="F42119">
        <v>54.011913</v>
      </c>
      <c r="G42119">
        <v>-10.446965000000001</v>
      </c>
      <c r="H42119">
        <v>0.20114106000000001</v>
      </c>
      <c r="I42119">
        <v>90.660160000000005</v>
      </c>
      <c r="J42119">
        <v>3142.9463162010243</v>
      </c>
    </row>
    <row r="42120" spans="1:10" x14ac:dyDescent="0.25">
      <c r="A42120">
        <v>42118</v>
      </c>
      <c r="B42120">
        <v>340130</v>
      </c>
      <c r="C42120" s="1">
        <v>43478</v>
      </c>
      <c r="D42120">
        <v>-34.125</v>
      </c>
      <c r="E42120">
        <v>23.625</v>
      </c>
      <c r="F42120">
        <v>53.954210000000003</v>
      </c>
      <c r="G42120">
        <v>-10.304847000000001</v>
      </c>
      <c r="H42120">
        <v>0.19961946</v>
      </c>
      <c r="I42120">
        <v>58.913573999999997</v>
      </c>
      <c r="J42120">
        <v>3072.1568769320475</v>
      </c>
    </row>
    <row r="42121" spans="1:10" x14ac:dyDescent="0.25">
      <c r="A42121">
        <v>42119</v>
      </c>
      <c r="B42121">
        <v>340193</v>
      </c>
      <c r="C42121" s="1">
        <v>43478</v>
      </c>
      <c r="D42121">
        <v>-34</v>
      </c>
      <c r="E42121">
        <v>-0.75</v>
      </c>
      <c r="F42121">
        <v>60.144866999999998</v>
      </c>
      <c r="G42121">
        <v>-46.263669999999998</v>
      </c>
      <c r="H42121">
        <v>1.48363495E-2</v>
      </c>
      <c r="I42121">
        <v>162.54687999999999</v>
      </c>
      <c r="J42121">
        <v>1.2612928269504864</v>
      </c>
    </row>
    <row r="42122" spans="1:10" x14ac:dyDescent="0.25">
      <c r="A42122">
        <v>42120</v>
      </c>
      <c r="B42122">
        <v>340194</v>
      </c>
      <c r="C42122" s="1">
        <v>43478</v>
      </c>
      <c r="D42122">
        <v>-34</v>
      </c>
      <c r="E42122">
        <v>-0.625</v>
      </c>
      <c r="F42122">
        <v>60.146988</v>
      </c>
      <c r="G42122">
        <v>-46.053111999999999</v>
      </c>
      <c r="H42122">
        <v>7.2137183999999993E-2</v>
      </c>
      <c r="I42122">
        <v>105.77002</v>
      </c>
      <c r="J42122">
        <v>144.98140833793911</v>
      </c>
    </row>
    <row r="42123" spans="1:10" x14ac:dyDescent="0.25">
      <c r="A42123">
        <v>42121</v>
      </c>
      <c r="B42123">
        <v>340195</v>
      </c>
      <c r="C42123" s="1">
        <v>43478</v>
      </c>
      <c r="D42123">
        <v>-34</v>
      </c>
      <c r="E42123">
        <v>-0.5</v>
      </c>
      <c r="F42123">
        <v>60.148724000000001</v>
      </c>
      <c r="G42123">
        <v>-45.842525000000002</v>
      </c>
      <c r="H42123">
        <v>0.16810333999999999</v>
      </c>
      <c r="I42123">
        <v>73.565920000000006</v>
      </c>
      <c r="J42123">
        <v>1834.6946169462444</v>
      </c>
    </row>
    <row r="42124" spans="1:10" x14ac:dyDescent="0.25">
      <c r="A42124">
        <v>42122</v>
      </c>
      <c r="B42124">
        <v>340196</v>
      </c>
      <c r="C42124" s="1">
        <v>43478</v>
      </c>
      <c r="D42124">
        <v>-34</v>
      </c>
      <c r="E42124">
        <v>-0.375</v>
      </c>
      <c r="F42124">
        <v>60.150069999999999</v>
      </c>
      <c r="G42124">
        <v>-45.631912</v>
      </c>
      <c r="H42124">
        <v>0.2785707</v>
      </c>
      <c r="I42124">
        <v>43.956543000000003</v>
      </c>
      <c r="J42124">
        <v>8349.126976545338</v>
      </c>
    </row>
    <row r="42125" spans="1:10" x14ac:dyDescent="0.25">
      <c r="A42125">
        <v>42123</v>
      </c>
      <c r="B42125">
        <v>340198</v>
      </c>
      <c r="C42125" s="1">
        <v>43478</v>
      </c>
      <c r="D42125">
        <v>-34</v>
      </c>
      <c r="E42125">
        <v>1.25</v>
      </c>
      <c r="F42125">
        <v>60.132539999999999</v>
      </c>
      <c r="G42125">
        <v>-42.894485000000003</v>
      </c>
      <c r="H42125">
        <v>4.9050530000000002E-2</v>
      </c>
      <c r="I42125">
        <v>74.176270000000002</v>
      </c>
      <c r="J42125">
        <v>45.579113353276789</v>
      </c>
    </row>
    <row r="42126" spans="1:10" x14ac:dyDescent="0.25">
      <c r="A42126">
        <v>42124</v>
      </c>
      <c r="B42126">
        <v>340199</v>
      </c>
      <c r="C42126" s="1">
        <v>43478</v>
      </c>
      <c r="D42126">
        <v>-34</v>
      </c>
      <c r="E42126">
        <v>1.375</v>
      </c>
      <c r="F42126">
        <v>60.128498</v>
      </c>
      <c r="G42126">
        <v>-42.684154999999997</v>
      </c>
      <c r="H42126">
        <v>6.8916889999999995E-2</v>
      </c>
      <c r="I42126">
        <v>166.51562000000001</v>
      </c>
      <c r="J42126">
        <v>126.41883161428908</v>
      </c>
    </row>
    <row r="42127" spans="1:10" x14ac:dyDescent="0.25">
      <c r="A42127">
        <v>42125</v>
      </c>
      <c r="B42127">
        <v>340200</v>
      </c>
      <c r="C42127" s="1">
        <v>43478</v>
      </c>
      <c r="D42127">
        <v>-34</v>
      </c>
      <c r="E42127">
        <v>1.5</v>
      </c>
      <c r="F42127">
        <v>60.124070000000003</v>
      </c>
      <c r="G42127">
        <v>-42.473885000000003</v>
      </c>
      <c r="H42127">
        <v>0.16373135</v>
      </c>
      <c r="I42127">
        <v>192.30907999999999</v>
      </c>
      <c r="J42127">
        <v>1695.2364727424811</v>
      </c>
    </row>
    <row r="42128" spans="1:10" x14ac:dyDescent="0.25">
      <c r="A42128">
        <v>42126</v>
      </c>
      <c r="B42128">
        <v>340374</v>
      </c>
      <c r="C42128" s="1">
        <v>43478</v>
      </c>
      <c r="D42128">
        <v>-34</v>
      </c>
      <c r="E42128">
        <v>23.25</v>
      </c>
      <c r="F42128">
        <v>54.210715999999998</v>
      </c>
      <c r="G42128">
        <v>-10.634760999999999</v>
      </c>
      <c r="H42128">
        <v>0.16924737000000001</v>
      </c>
      <c r="I42128">
        <v>156.13672</v>
      </c>
      <c r="J42128">
        <v>1872.4082488529725</v>
      </c>
    </row>
    <row r="42129" spans="1:10" x14ac:dyDescent="0.25">
      <c r="A42129">
        <v>42127</v>
      </c>
      <c r="B42129">
        <v>340375</v>
      </c>
      <c r="C42129" s="1">
        <v>43478</v>
      </c>
      <c r="D42129">
        <v>-34</v>
      </c>
      <c r="E42129">
        <v>23.375</v>
      </c>
      <c r="F42129">
        <v>54.153219999999997</v>
      </c>
      <c r="G42129">
        <v>-10.491477</v>
      </c>
      <c r="H42129">
        <v>0.21737121000000001</v>
      </c>
      <c r="I42129">
        <v>92.796875</v>
      </c>
      <c r="J42129">
        <v>3966.8047826179168</v>
      </c>
    </row>
    <row r="42130" spans="1:10" x14ac:dyDescent="0.25">
      <c r="A42130">
        <v>42128</v>
      </c>
      <c r="B42130">
        <v>340376</v>
      </c>
      <c r="C42130" s="1">
        <v>43478</v>
      </c>
      <c r="D42130">
        <v>-34</v>
      </c>
      <c r="E42130">
        <v>23.5</v>
      </c>
      <c r="F42130">
        <v>54.095534999999998</v>
      </c>
      <c r="G42130">
        <v>-10.348684</v>
      </c>
      <c r="H42130">
        <v>0.18885395999999999</v>
      </c>
      <c r="I42130">
        <v>50.824706999999997</v>
      </c>
      <c r="J42130">
        <v>2601.4354068131938</v>
      </c>
    </row>
    <row r="42131" spans="1:10" x14ac:dyDescent="0.25">
      <c r="A42131">
        <v>42129</v>
      </c>
      <c r="B42131">
        <v>340440</v>
      </c>
      <c r="C42131" s="1">
        <v>43478</v>
      </c>
      <c r="D42131">
        <v>-33.875</v>
      </c>
      <c r="E42131">
        <v>-0.75</v>
      </c>
      <c r="F42131">
        <v>60.249706000000003</v>
      </c>
      <c r="G42131">
        <v>-46.268332999999998</v>
      </c>
      <c r="H42131">
        <v>1.1064047E-2</v>
      </c>
      <c r="I42131">
        <v>176.43603999999999</v>
      </c>
      <c r="J42131">
        <v>0.52309045509649399</v>
      </c>
    </row>
    <row r="42132" spans="1:10" x14ac:dyDescent="0.25">
      <c r="A42132">
        <v>42130</v>
      </c>
      <c r="B42132">
        <v>340441</v>
      </c>
      <c r="C42132" s="1">
        <v>43478</v>
      </c>
      <c r="D42132">
        <v>-33.875</v>
      </c>
      <c r="E42132">
        <v>-0.625</v>
      </c>
      <c r="F42132">
        <v>60.251835</v>
      </c>
      <c r="G42132">
        <v>-46.057000000000002</v>
      </c>
      <c r="H42132">
        <v>7.3549500000000004E-2</v>
      </c>
      <c r="I42132">
        <v>144.53711000000001</v>
      </c>
      <c r="J42132">
        <v>153.66463671009095</v>
      </c>
    </row>
    <row r="42133" spans="1:10" x14ac:dyDescent="0.25">
      <c r="A42133">
        <v>42131</v>
      </c>
      <c r="B42133">
        <v>340442</v>
      </c>
      <c r="C42133" s="1">
        <v>43478</v>
      </c>
      <c r="D42133">
        <v>-33.875</v>
      </c>
      <c r="E42133">
        <v>-0.5</v>
      </c>
      <c r="F42133">
        <v>60.253574</v>
      </c>
      <c r="G42133">
        <v>-45.845633999999997</v>
      </c>
      <c r="H42133">
        <v>0.16096252</v>
      </c>
      <c r="I42133">
        <v>100.12305000000001</v>
      </c>
      <c r="J42133">
        <v>1610.6791895505571</v>
      </c>
    </row>
    <row r="42134" spans="1:10" x14ac:dyDescent="0.25">
      <c r="A42134">
        <v>42132</v>
      </c>
      <c r="B42134">
        <v>340443</v>
      </c>
      <c r="C42134" s="1">
        <v>43478</v>
      </c>
      <c r="D42134">
        <v>-33.875</v>
      </c>
      <c r="E42134">
        <v>1.25</v>
      </c>
      <c r="F42134">
        <v>60.237327999999998</v>
      </c>
      <c r="G42134">
        <v>-42.886723000000003</v>
      </c>
      <c r="H42134">
        <v>5.7661872000000003E-2</v>
      </c>
      <c r="I42134">
        <v>137.97412</v>
      </c>
      <c r="J42134">
        <v>74.045892575778367</v>
      </c>
    </row>
    <row r="42135" spans="1:10" x14ac:dyDescent="0.25">
      <c r="A42135">
        <v>42133</v>
      </c>
      <c r="B42135">
        <v>340619</v>
      </c>
      <c r="C42135" s="1">
        <v>43478</v>
      </c>
      <c r="D42135">
        <v>-33.875</v>
      </c>
      <c r="E42135">
        <v>23.25</v>
      </c>
      <c r="F42135">
        <v>54.294620000000002</v>
      </c>
      <c r="G42135">
        <v>-10.5363655</v>
      </c>
      <c r="H42135">
        <v>0.15114142999999999</v>
      </c>
      <c r="I42135">
        <v>143.31639999999999</v>
      </c>
      <c r="J42135">
        <v>1333.4764194334732</v>
      </c>
    </row>
    <row r="42136" spans="1:10" x14ac:dyDescent="0.25">
      <c r="A42136">
        <v>42134</v>
      </c>
      <c r="B42136">
        <v>340620</v>
      </c>
      <c r="C42136" s="1">
        <v>43478</v>
      </c>
      <c r="D42136">
        <v>-33.875</v>
      </c>
      <c r="E42136">
        <v>23.375</v>
      </c>
      <c r="F42136">
        <v>54.236958000000001</v>
      </c>
      <c r="G42136">
        <v>-10.392892</v>
      </c>
      <c r="H42136">
        <v>0.1617082</v>
      </c>
      <c r="I42136">
        <v>101.038574</v>
      </c>
      <c r="J42136">
        <v>1633.1680995964982</v>
      </c>
    </row>
    <row r="42137" spans="1:10" x14ac:dyDescent="0.25">
      <c r="A42137">
        <v>42135</v>
      </c>
      <c r="B42137">
        <v>340621</v>
      </c>
      <c r="C42137" s="1">
        <v>43478</v>
      </c>
      <c r="D42137">
        <v>-33.875</v>
      </c>
      <c r="E42137">
        <v>23.5</v>
      </c>
      <c r="F42137">
        <v>54.179099999999998</v>
      </c>
      <c r="G42137">
        <v>-10.249912999999999</v>
      </c>
      <c r="H42137">
        <v>0.15910995</v>
      </c>
      <c r="I42137">
        <v>66.850099999999998</v>
      </c>
      <c r="J42137">
        <v>1555.7033155897238</v>
      </c>
    </row>
    <row r="42138" spans="1:10" x14ac:dyDescent="0.25">
      <c r="A42138">
        <v>42136</v>
      </c>
      <c r="B42138">
        <v>340678</v>
      </c>
      <c r="C42138" s="1">
        <v>43478</v>
      </c>
      <c r="D42138">
        <v>-33.75</v>
      </c>
      <c r="E42138">
        <v>-1.375</v>
      </c>
      <c r="F42138">
        <v>60.338079999999998</v>
      </c>
      <c r="G42138">
        <v>-47.332979999999999</v>
      </c>
      <c r="H42138">
        <v>0.12259851400000001</v>
      </c>
      <c r="I42138">
        <v>179.94629</v>
      </c>
      <c r="J42138">
        <v>711.68920441538944</v>
      </c>
    </row>
    <row r="42139" spans="1:10" x14ac:dyDescent="0.25">
      <c r="A42139">
        <v>42137</v>
      </c>
      <c r="B42139">
        <v>340679</v>
      </c>
      <c r="C42139" s="1">
        <v>43478</v>
      </c>
      <c r="D42139">
        <v>-33.75</v>
      </c>
      <c r="E42139">
        <v>-1.25</v>
      </c>
      <c r="F42139">
        <v>60.34216</v>
      </c>
      <c r="G42139">
        <v>-47.121098000000003</v>
      </c>
      <c r="H42139">
        <v>7.6082289999999997E-2</v>
      </c>
      <c r="I42139">
        <v>196.43018000000001</v>
      </c>
      <c r="J42139">
        <v>170.09262648870259</v>
      </c>
    </row>
    <row r="42140" spans="1:10" x14ac:dyDescent="0.25">
      <c r="A42140">
        <v>42138</v>
      </c>
      <c r="B42140">
        <v>340682</v>
      </c>
      <c r="C42140" s="1">
        <v>43478</v>
      </c>
      <c r="D42140">
        <v>-33.75</v>
      </c>
      <c r="E42140">
        <v>-0.875</v>
      </c>
      <c r="F42140">
        <v>60.352066000000001</v>
      </c>
      <c r="G42140">
        <v>-46.485115</v>
      </c>
      <c r="H42140">
        <v>5.8681186000000003E-2</v>
      </c>
      <c r="I42140">
        <v>197.49853999999999</v>
      </c>
      <c r="J42140">
        <v>78.042542173477159</v>
      </c>
    </row>
    <row r="42141" spans="1:10" x14ac:dyDescent="0.25">
      <c r="A42141">
        <v>42139</v>
      </c>
      <c r="B42141">
        <v>340683</v>
      </c>
      <c r="C42141" s="1">
        <v>43478</v>
      </c>
      <c r="D42141">
        <v>-33.75</v>
      </c>
      <c r="E42141">
        <v>-0.75</v>
      </c>
      <c r="F42141">
        <v>60.354590000000002</v>
      </c>
      <c r="G42141">
        <v>-46.273029999999999</v>
      </c>
      <c r="H42141">
        <v>6.2870060000000005E-2</v>
      </c>
      <c r="I42141">
        <v>191.39355</v>
      </c>
      <c r="J42141">
        <v>95.97682610257516</v>
      </c>
    </row>
    <row r="42142" spans="1:10" x14ac:dyDescent="0.25">
      <c r="A42142">
        <v>42140</v>
      </c>
      <c r="B42142">
        <v>340684</v>
      </c>
      <c r="C42142" s="1">
        <v>43478</v>
      </c>
      <c r="D42142">
        <v>-33.75</v>
      </c>
      <c r="E42142">
        <v>-0.625</v>
      </c>
      <c r="F42142">
        <v>60.356727999999997</v>
      </c>
      <c r="G42142">
        <v>-46.060912999999999</v>
      </c>
      <c r="H42142">
        <v>0.13717282</v>
      </c>
      <c r="I42142">
        <v>168.49950999999999</v>
      </c>
      <c r="J42142">
        <v>996.87099604515799</v>
      </c>
    </row>
    <row r="42143" spans="1:10" x14ac:dyDescent="0.25">
      <c r="A42143">
        <v>42141</v>
      </c>
      <c r="B42143">
        <v>340685</v>
      </c>
      <c r="C42143" s="1">
        <v>43478</v>
      </c>
      <c r="D42143">
        <v>-33.75</v>
      </c>
      <c r="E42143">
        <v>-0.5</v>
      </c>
      <c r="F42143">
        <v>60.35848</v>
      </c>
      <c r="G42143">
        <v>-45.848762999999998</v>
      </c>
      <c r="H42143">
        <v>0.16789931</v>
      </c>
      <c r="I42143">
        <v>105.15967000000001</v>
      </c>
      <c r="J42143">
        <v>1828.0223177718883</v>
      </c>
    </row>
    <row r="42144" spans="1:10" x14ac:dyDescent="0.25">
      <c r="A42144">
        <v>42142</v>
      </c>
      <c r="B42144">
        <v>340686</v>
      </c>
      <c r="C42144" s="1">
        <v>43478</v>
      </c>
      <c r="D42144">
        <v>-33.75</v>
      </c>
      <c r="E42144">
        <v>1.25</v>
      </c>
      <c r="F42144">
        <v>60.34216</v>
      </c>
      <c r="G42144">
        <v>-42.878901999999997</v>
      </c>
      <c r="H42144">
        <v>5.863852E-2</v>
      </c>
      <c r="I42144">
        <v>165.90478999999999</v>
      </c>
      <c r="J42144">
        <v>77.872436067463212</v>
      </c>
    </row>
    <row r="42145" spans="1:10" x14ac:dyDescent="0.25">
      <c r="A42145">
        <v>42143</v>
      </c>
      <c r="B42145">
        <v>340862</v>
      </c>
      <c r="C42145" s="1">
        <v>43478</v>
      </c>
      <c r="D42145">
        <v>-33.75</v>
      </c>
      <c r="E42145">
        <v>23.25</v>
      </c>
      <c r="F42145">
        <v>54.37847</v>
      </c>
      <c r="G42145">
        <v>-10.437474999999999</v>
      </c>
      <c r="H42145">
        <v>0.15139031</v>
      </c>
      <c r="I42145">
        <v>139.65332000000001</v>
      </c>
      <c r="J42145">
        <v>1340.0746579319859</v>
      </c>
    </row>
    <row r="42146" spans="1:10" x14ac:dyDescent="0.25">
      <c r="A42146">
        <v>42144</v>
      </c>
      <c r="B42146">
        <v>340863</v>
      </c>
      <c r="C42146" s="1">
        <v>43478</v>
      </c>
      <c r="D42146">
        <v>-33.75</v>
      </c>
      <c r="E42146">
        <v>23.375</v>
      </c>
      <c r="F42146">
        <v>54.320633000000001</v>
      </c>
      <c r="G42146">
        <v>-10.293813</v>
      </c>
      <c r="H42146">
        <v>0.14552208999999999</v>
      </c>
      <c r="I42146">
        <v>105.617676</v>
      </c>
      <c r="J42146">
        <v>1190.2043410227777</v>
      </c>
    </row>
    <row r="42147" spans="1:10" x14ac:dyDescent="0.25">
      <c r="A42147">
        <v>42145</v>
      </c>
      <c r="B42147">
        <v>340864</v>
      </c>
      <c r="C42147" s="1">
        <v>43478</v>
      </c>
      <c r="D42147">
        <v>-33.75</v>
      </c>
      <c r="E42147">
        <v>23.5</v>
      </c>
      <c r="F42147">
        <v>54.262608</v>
      </c>
      <c r="G42147">
        <v>-10.150648</v>
      </c>
      <c r="H42147">
        <v>0.10391707</v>
      </c>
      <c r="I42147">
        <v>83.639160000000004</v>
      </c>
      <c r="J42147">
        <v>433.40651830918398</v>
      </c>
    </row>
    <row r="42148" spans="1:10" x14ac:dyDescent="0.25">
      <c r="A42148">
        <v>42146</v>
      </c>
      <c r="B42148">
        <v>340918</v>
      </c>
      <c r="C42148" s="1">
        <v>43478</v>
      </c>
      <c r="D42148">
        <v>-33.625</v>
      </c>
      <c r="E42148">
        <v>-1.75</v>
      </c>
      <c r="F42148">
        <v>60.428333000000002</v>
      </c>
      <c r="G42148">
        <v>-47.979247999999998</v>
      </c>
      <c r="H42148">
        <v>0.121872805</v>
      </c>
      <c r="I42148">
        <v>121.032715</v>
      </c>
      <c r="J42148">
        <v>699.12555991880777</v>
      </c>
    </row>
    <row r="42149" spans="1:10" x14ac:dyDescent="0.25">
      <c r="A42149">
        <v>42147</v>
      </c>
      <c r="B42149">
        <v>340919</v>
      </c>
      <c r="C42149" s="1">
        <v>43478</v>
      </c>
      <c r="D42149">
        <v>-33.625</v>
      </c>
      <c r="E42149">
        <v>-1.625</v>
      </c>
      <c r="F42149">
        <v>60.433593999999999</v>
      </c>
      <c r="G42149">
        <v>-47.76679</v>
      </c>
      <c r="H42149">
        <v>0.12658788000000001</v>
      </c>
      <c r="I42149">
        <v>121.94824</v>
      </c>
      <c r="J42149">
        <v>783.44973783268142</v>
      </c>
    </row>
    <row r="42150" spans="1:10" x14ac:dyDescent="0.25">
      <c r="A42150">
        <v>42148</v>
      </c>
      <c r="B42150">
        <v>340920</v>
      </c>
      <c r="C42150" s="1">
        <v>43478</v>
      </c>
      <c r="D42150">
        <v>-33.625</v>
      </c>
      <c r="E42150">
        <v>-1.5</v>
      </c>
      <c r="F42150">
        <v>60.438470000000002</v>
      </c>
      <c r="G42150">
        <v>-47.554253000000003</v>
      </c>
      <c r="H42150">
        <v>0.11826059</v>
      </c>
      <c r="I42150">
        <v>143.16356999999999</v>
      </c>
      <c r="J42150">
        <v>638.78525612315866</v>
      </c>
    </row>
    <row r="42151" spans="1:10" x14ac:dyDescent="0.25">
      <c r="A42151">
        <v>42149</v>
      </c>
      <c r="B42151">
        <v>340921</v>
      </c>
      <c r="C42151" s="1">
        <v>43478</v>
      </c>
      <c r="D42151">
        <v>-33.625</v>
      </c>
      <c r="E42151">
        <v>-1.375</v>
      </c>
      <c r="F42151">
        <v>60.442950000000003</v>
      </c>
      <c r="G42151">
        <v>-47.341644000000002</v>
      </c>
      <c r="H42151">
        <v>9.1603555000000003E-2</v>
      </c>
      <c r="I42151">
        <v>170.33105</v>
      </c>
      <c r="J42151">
        <v>296.87371318366934</v>
      </c>
    </row>
    <row r="42152" spans="1:10" x14ac:dyDescent="0.25">
      <c r="A42152">
        <v>42150</v>
      </c>
      <c r="B42152">
        <v>340922</v>
      </c>
      <c r="C42152" s="1">
        <v>43478</v>
      </c>
      <c r="D42152">
        <v>-33.625</v>
      </c>
      <c r="E42152">
        <v>-1.25</v>
      </c>
      <c r="F42152">
        <v>60.447043999999998</v>
      </c>
      <c r="G42152">
        <v>-47.128974999999997</v>
      </c>
      <c r="H42152">
        <v>5.6376836999999999E-2</v>
      </c>
      <c r="I42152">
        <v>196.88818000000001</v>
      </c>
      <c r="J42152">
        <v>69.204905255170942</v>
      </c>
    </row>
    <row r="42153" spans="1:10" x14ac:dyDescent="0.25">
      <c r="A42153">
        <v>42151</v>
      </c>
      <c r="B42153">
        <v>340923</v>
      </c>
      <c r="C42153" s="1">
        <v>43478</v>
      </c>
      <c r="D42153">
        <v>-33.625</v>
      </c>
      <c r="E42153">
        <v>-1.125</v>
      </c>
      <c r="F42153">
        <v>60.450752000000001</v>
      </c>
      <c r="G42153">
        <v>-46.916245000000004</v>
      </c>
      <c r="H42153">
        <v>4.8334035999999997E-2</v>
      </c>
      <c r="I42153">
        <v>199.94042999999999</v>
      </c>
      <c r="J42153">
        <v>43.61078892106763</v>
      </c>
    </row>
    <row r="42154" spans="1:10" x14ac:dyDescent="0.25">
      <c r="A42154">
        <v>42152</v>
      </c>
      <c r="B42154">
        <v>340924</v>
      </c>
      <c r="C42154" s="1">
        <v>43478</v>
      </c>
      <c r="D42154">
        <v>-33.625</v>
      </c>
      <c r="E42154">
        <v>-1</v>
      </c>
      <c r="F42154">
        <v>60.454067000000002</v>
      </c>
      <c r="G42154">
        <v>-46.70346</v>
      </c>
      <c r="H42154">
        <v>4.8070337999999997E-2</v>
      </c>
      <c r="I42154">
        <v>198.26172</v>
      </c>
      <c r="J42154">
        <v>42.900888522913768</v>
      </c>
    </row>
    <row r="42155" spans="1:10" x14ac:dyDescent="0.25">
      <c r="A42155">
        <v>42153</v>
      </c>
      <c r="B42155">
        <v>340925</v>
      </c>
      <c r="C42155" s="1">
        <v>43478</v>
      </c>
      <c r="D42155">
        <v>-33.625</v>
      </c>
      <c r="E42155">
        <v>-0.875</v>
      </c>
      <c r="F42155">
        <v>60.456992999999997</v>
      </c>
      <c r="G42155">
        <v>-46.490630000000003</v>
      </c>
      <c r="H42155">
        <v>4.3434866000000003E-2</v>
      </c>
      <c r="I42155">
        <v>190.78319999999999</v>
      </c>
      <c r="J42155">
        <v>31.648287675311956</v>
      </c>
    </row>
    <row r="42156" spans="1:10" x14ac:dyDescent="0.25">
      <c r="A42156">
        <v>42154</v>
      </c>
      <c r="B42156">
        <v>340926</v>
      </c>
      <c r="C42156" s="1">
        <v>43478</v>
      </c>
      <c r="D42156">
        <v>-33.625</v>
      </c>
      <c r="E42156">
        <v>-0.75</v>
      </c>
      <c r="F42156">
        <v>60.459530000000001</v>
      </c>
      <c r="G42156">
        <v>-46.277760000000001</v>
      </c>
      <c r="H42156">
        <v>3.1772061999999997E-2</v>
      </c>
      <c r="I42156">
        <v>176.89403999999999</v>
      </c>
      <c r="J42156">
        <v>12.387137648508316</v>
      </c>
    </row>
    <row r="42157" spans="1:10" x14ac:dyDescent="0.25">
      <c r="A42157">
        <v>42155</v>
      </c>
      <c r="B42157">
        <v>340927</v>
      </c>
      <c r="C42157" s="1">
        <v>43478</v>
      </c>
      <c r="D42157">
        <v>-33.625</v>
      </c>
      <c r="E42157">
        <v>-0.625</v>
      </c>
      <c r="F42157">
        <v>60.461674000000002</v>
      </c>
      <c r="G42157">
        <v>-46.064853999999997</v>
      </c>
      <c r="H42157">
        <v>9.0801119999999999E-2</v>
      </c>
      <c r="I42157">
        <v>169.2627</v>
      </c>
      <c r="J42157">
        <v>289.14013255534354</v>
      </c>
    </row>
    <row r="42158" spans="1:10" x14ac:dyDescent="0.25">
      <c r="A42158">
        <v>42156</v>
      </c>
      <c r="B42158">
        <v>340928</v>
      </c>
      <c r="C42158" s="1">
        <v>43478</v>
      </c>
      <c r="D42158">
        <v>-33.625</v>
      </c>
      <c r="E42158">
        <v>1.25</v>
      </c>
      <c r="F42158">
        <v>60.447043999999998</v>
      </c>
      <c r="G42158">
        <v>-42.871025000000003</v>
      </c>
      <c r="H42158">
        <v>5.4921093999999997E-2</v>
      </c>
      <c r="I42158">
        <v>83.486819999999994</v>
      </c>
      <c r="J42158">
        <v>63.981187771666796</v>
      </c>
    </row>
    <row r="42159" spans="1:10" x14ac:dyDescent="0.25">
      <c r="A42159">
        <v>42157</v>
      </c>
      <c r="B42159">
        <v>340929</v>
      </c>
      <c r="C42159" s="1">
        <v>43478</v>
      </c>
      <c r="D42159">
        <v>-33.625</v>
      </c>
      <c r="E42159">
        <v>1.375</v>
      </c>
      <c r="F42159">
        <v>60.442950000000003</v>
      </c>
      <c r="G42159">
        <v>-42.658355999999998</v>
      </c>
      <c r="H42159">
        <v>8.0901909999999994E-2</v>
      </c>
      <c r="I42159">
        <v>122.86426</v>
      </c>
      <c r="J42159">
        <v>204.50836859458877</v>
      </c>
    </row>
    <row r="42160" spans="1:10" x14ac:dyDescent="0.25">
      <c r="A42160">
        <v>42158</v>
      </c>
      <c r="B42160">
        <v>341103</v>
      </c>
      <c r="C42160" s="1">
        <v>43478</v>
      </c>
      <c r="D42160">
        <v>-33.625</v>
      </c>
      <c r="E42160">
        <v>23.125</v>
      </c>
      <c r="F42160">
        <v>54.520077000000001</v>
      </c>
      <c r="G42160">
        <v>-10.482438</v>
      </c>
      <c r="H42160">
        <v>0.15386172000000001</v>
      </c>
      <c r="I42160">
        <v>177.04639</v>
      </c>
      <c r="J42160">
        <v>1406.7810471765388</v>
      </c>
    </row>
    <row r="42161" spans="1:10" x14ac:dyDescent="0.25">
      <c r="A42161">
        <v>42159</v>
      </c>
      <c r="B42161">
        <v>341104</v>
      </c>
      <c r="C42161" s="1">
        <v>43478</v>
      </c>
      <c r="D42161">
        <v>-33.625</v>
      </c>
      <c r="E42161">
        <v>23.25</v>
      </c>
      <c r="F42161">
        <v>54.462257000000001</v>
      </c>
      <c r="G42161">
        <v>-10.338087</v>
      </c>
      <c r="H42161">
        <v>0.15364757000000001</v>
      </c>
      <c r="I42161">
        <v>129.73241999999999</v>
      </c>
      <c r="J42161">
        <v>1400.9152012309075</v>
      </c>
    </row>
    <row r="42162" spans="1:10" x14ac:dyDescent="0.25">
      <c r="A42162">
        <v>42160</v>
      </c>
      <c r="B42162">
        <v>341105</v>
      </c>
      <c r="C42162" s="1">
        <v>43478</v>
      </c>
      <c r="D42162">
        <v>-33.625</v>
      </c>
      <c r="E42162">
        <v>23.375</v>
      </c>
      <c r="F42162">
        <v>54.404246999999998</v>
      </c>
      <c r="G42162">
        <v>-10.194236999999999</v>
      </c>
      <c r="H42162">
        <v>0.14025834000000001</v>
      </c>
      <c r="I42162">
        <v>100.27539</v>
      </c>
      <c r="J42162">
        <v>1065.66534584074</v>
      </c>
    </row>
    <row r="42163" spans="1:10" x14ac:dyDescent="0.25">
      <c r="A42163">
        <v>42161</v>
      </c>
      <c r="B42163">
        <v>341106</v>
      </c>
      <c r="C42163" s="1">
        <v>43478</v>
      </c>
      <c r="D42163">
        <v>-33.625</v>
      </c>
      <c r="E42163">
        <v>23.5</v>
      </c>
      <c r="F42163">
        <v>54.346046000000001</v>
      </c>
      <c r="G42163">
        <v>-10.050886999999999</v>
      </c>
      <c r="H42163">
        <v>8.0189010000000005E-2</v>
      </c>
      <c r="I42163">
        <v>69.292479999999998</v>
      </c>
      <c r="J42163">
        <v>199.14954332802583</v>
      </c>
    </row>
    <row r="42164" spans="1:10" x14ac:dyDescent="0.25">
      <c r="A42164">
        <v>42162</v>
      </c>
      <c r="B42164">
        <v>341159</v>
      </c>
      <c r="C42164" s="1">
        <v>43478</v>
      </c>
      <c r="D42164">
        <v>-33.5</v>
      </c>
      <c r="E42164">
        <v>-1.875</v>
      </c>
      <c r="F42164">
        <v>60.527515000000001</v>
      </c>
      <c r="G42164">
        <v>-48.203510000000001</v>
      </c>
      <c r="H42164">
        <v>0.11117454</v>
      </c>
      <c r="I42164">
        <v>155.52636999999999</v>
      </c>
      <c r="J42164">
        <v>530.70207174882137</v>
      </c>
    </row>
    <row r="42165" spans="1:10" x14ac:dyDescent="0.25">
      <c r="A42165">
        <v>42163</v>
      </c>
      <c r="B42165">
        <v>341160</v>
      </c>
      <c r="C42165" s="1">
        <v>43478</v>
      </c>
      <c r="D42165">
        <v>-33.5</v>
      </c>
      <c r="E42165">
        <v>-1.75</v>
      </c>
      <c r="F42165">
        <v>60.533188000000003</v>
      </c>
      <c r="G42165">
        <v>-47.990344999999998</v>
      </c>
      <c r="H42165">
        <v>8.6509414000000007E-2</v>
      </c>
      <c r="I42165">
        <v>106.38037</v>
      </c>
      <c r="J42165">
        <v>250.04885492897355</v>
      </c>
    </row>
    <row r="42166" spans="1:10" x14ac:dyDescent="0.25">
      <c r="A42166">
        <v>42164</v>
      </c>
      <c r="B42166">
        <v>341161</v>
      </c>
      <c r="C42166" s="1">
        <v>43478</v>
      </c>
      <c r="D42166">
        <v>-33.5</v>
      </c>
      <c r="E42166">
        <v>-1.625</v>
      </c>
      <c r="F42166">
        <v>60.538469999999997</v>
      </c>
      <c r="G42166">
        <v>-47.777096</v>
      </c>
      <c r="H42166">
        <v>7.5054380000000004E-2</v>
      </c>
      <c r="I42166">
        <v>96.001949999999994</v>
      </c>
      <c r="J42166">
        <v>163.29123915070451</v>
      </c>
    </row>
    <row r="42167" spans="1:10" x14ac:dyDescent="0.25">
      <c r="A42167">
        <v>42165</v>
      </c>
      <c r="B42167">
        <v>341162</v>
      </c>
      <c r="C42167" s="1">
        <v>43478</v>
      </c>
      <c r="D42167">
        <v>-33.5</v>
      </c>
      <c r="E42167">
        <v>-1.5</v>
      </c>
      <c r="F42167">
        <v>60.543365000000001</v>
      </c>
      <c r="G42167">
        <v>-47.563769999999998</v>
      </c>
      <c r="H42167">
        <v>6.8471879999999999E-2</v>
      </c>
      <c r="I42167">
        <v>138.58496</v>
      </c>
      <c r="J42167">
        <v>123.98567657461992</v>
      </c>
    </row>
    <row r="42168" spans="1:10" x14ac:dyDescent="0.25">
      <c r="A42168">
        <v>42166</v>
      </c>
      <c r="B42168">
        <v>341163</v>
      </c>
      <c r="C42168" s="1">
        <v>43478</v>
      </c>
      <c r="D42168">
        <v>-33.5</v>
      </c>
      <c r="E42168">
        <v>-1.375</v>
      </c>
      <c r="F42168">
        <v>60.547870000000003</v>
      </c>
      <c r="G42168">
        <v>-47.350372</v>
      </c>
      <c r="H42168">
        <v>5.1682974999999999E-2</v>
      </c>
      <c r="I42168">
        <v>172.6206</v>
      </c>
      <c r="J42168">
        <v>53.318420303161538</v>
      </c>
    </row>
    <row r="42169" spans="1:10" x14ac:dyDescent="0.25">
      <c r="A42169">
        <v>42167</v>
      </c>
      <c r="B42169">
        <v>341164</v>
      </c>
      <c r="C42169" s="1">
        <v>43478</v>
      </c>
      <c r="D42169">
        <v>-33.5</v>
      </c>
      <c r="E42169">
        <v>-1.25</v>
      </c>
      <c r="F42169">
        <v>60.551983</v>
      </c>
      <c r="G42169">
        <v>-47.13691</v>
      </c>
      <c r="H42169">
        <v>3.0520847E-2</v>
      </c>
      <c r="I42169">
        <v>187.57764</v>
      </c>
      <c r="J42169">
        <v>10.980560392008368</v>
      </c>
    </row>
    <row r="42170" spans="1:10" x14ac:dyDescent="0.25">
      <c r="A42170">
        <v>42168</v>
      </c>
      <c r="B42170">
        <v>341165</v>
      </c>
      <c r="C42170" s="1">
        <v>43478</v>
      </c>
      <c r="D42170">
        <v>-33.5</v>
      </c>
      <c r="E42170">
        <v>-1.125</v>
      </c>
      <c r="F42170">
        <v>60.555701999999997</v>
      </c>
      <c r="G42170">
        <v>-46.923389999999998</v>
      </c>
      <c r="H42170">
        <v>2.4061318000000002E-2</v>
      </c>
      <c r="I42170">
        <v>160.56299000000001</v>
      </c>
      <c r="J42170">
        <v>5.3801328308552971</v>
      </c>
    </row>
    <row r="42171" spans="1:10" x14ac:dyDescent="0.25">
      <c r="A42171">
        <v>42169</v>
      </c>
      <c r="B42171">
        <v>341166</v>
      </c>
      <c r="C42171" s="1">
        <v>43478</v>
      </c>
      <c r="D42171">
        <v>-33.5</v>
      </c>
      <c r="E42171">
        <v>-1</v>
      </c>
      <c r="F42171">
        <v>60.559032000000002</v>
      </c>
      <c r="G42171">
        <v>-46.709811999999999</v>
      </c>
      <c r="H42171">
        <v>2.4717581999999998E-2</v>
      </c>
      <c r="I42171">
        <v>132.78515999999999</v>
      </c>
      <c r="J42171">
        <v>5.8324726411401624</v>
      </c>
    </row>
    <row r="42172" spans="1:10" x14ac:dyDescent="0.25">
      <c r="A42172">
        <v>42170</v>
      </c>
      <c r="B42172">
        <v>341167</v>
      </c>
      <c r="C42172" s="1">
        <v>43478</v>
      </c>
      <c r="D42172">
        <v>-33.5</v>
      </c>
      <c r="E42172">
        <v>-0.875</v>
      </c>
      <c r="F42172">
        <v>60.561970000000002</v>
      </c>
      <c r="G42172">
        <v>-46.496192999999998</v>
      </c>
      <c r="H42172">
        <v>2.5396353E-2</v>
      </c>
      <c r="I42172">
        <v>132.02197000000001</v>
      </c>
      <c r="J42172">
        <v>6.3262860400985241</v>
      </c>
    </row>
    <row r="42173" spans="1:10" x14ac:dyDescent="0.25">
      <c r="A42173">
        <v>42171</v>
      </c>
      <c r="B42173">
        <v>341168</v>
      </c>
      <c r="C42173" s="1">
        <v>43478</v>
      </c>
      <c r="D42173">
        <v>-33.5</v>
      </c>
      <c r="E42173">
        <v>1.25</v>
      </c>
      <c r="F42173">
        <v>60.551983</v>
      </c>
      <c r="G42173">
        <v>-42.86309</v>
      </c>
      <c r="H42173">
        <v>4.4193435000000003E-2</v>
      </c>
      <c r="I42173">
        <v>65.324219999999997</v>
      </c>
      <c r="J42173">
        <v>33.335581606791955</v>
      </c>
    </row>
    <row r="42174" spans="1:10" x14ac:dyDescent="0.25">
      <c r="A42174">
        <v>42172</v>
      </c>
      <c r="B42174">
        <v>341169</v>
      </c>
      <c r="C42174" s="1">
        <v>43478</v>
      </c>
      <c r="D42174">
        <v>-33.5</v>
      </c>
      <c r="E42174">
        <v>1.375</v>
      </c>
      <c r="F42174">
        <v>60.547870000000003</v>
      </c>
      <c r="G42174">
        <v>-42.649628</v>
      </c>
      <c r="H42174">
        <v>6.4861360000000007E-2</v>
      </c>
      <c r="I42174">
        <v>106.22803</v>
      </c>
      <c r="J42174">
        <v>105.38842433414501</v>
      </c>
    </row>
    <row r="42175" spans="1:10" x14ac:dyDescent="0.25">
      <c r="A42175">
        <v>42173</v>
      </c>
      <c r="B42175">
        <v>341343</v>
      </c>
      <c r="C42175" s="1">
        <v>43478</v>
      </c>
      <c r="D42175">
        <v>-33.5</v>
      </c>
      <c r="E42175">
        <v>23.125</v>
      </c>
      <c r="F42175">
        <v>54.603973000000003</v>
      </c>
      <c r="G42175">
        <v>-10.382739000000001</v>
      </c>
      <c r="H42175">
        <v>0.14916575000000001</v>
      </c>
      <c r="I42175">
        <v>135.3794</v>
      </c>
      <c r="J42175">
        <v>1281.8644628144609</v>
      </c>
    </row>
    <row r="42176" spans="1:10" x14ac:dyDescent="0.25">
      <c r="A42176">
        <v>42174</v>
      </c>
      <c r="B42176">
        <v>341344</v>
      </c>
      <c r="C42176" s="1">
        <v>43478</v>
      </c>
      <c r="D42176">
        <v>-33.5</v>
      </c>
      <c r="E42176">
        <v>23.25</v>
      </c>
      <c r="F42176">
        <v>54.545982000000002</v>
      </c>
      <c r="G42176">
        <v>-10.238197</v>
      </c>
      <c r="H42176">
        <v>0.14588608</v>
      </c>
      <c r="I42176">
        <v>116.4541</v>
      </c>
      <c r="J42176">
        <v>1199.1577649564338</v>
      </c>
    </row>
    <row r="42177" spans="1:10" x14ac:dyDescent="0.25">
      <c r="A42177">
        <v>42175</v>
      </c>
      <c r="B42177">
        <v>341345</v>
      </c>
      <c r="C42177" s="1">
        <v>43478</v>
      </c>
      <c r="D42177">
        <v>-33.5</v>
      </c>
      <c r="E42177">
        <v>23.375</v>
      </c>
      <c r="F42177">
        <v>54.4878</v>
      </c>
      <c r="G42177">
        <v>-10.09416</v>
      </c>
      <c r="H42177">
        <v>0.13790820000000001</v>
      </c>
      <c r="I42177">
        <v>101.49657999999999</v>
      </c>
      <c r="J42177">
        <v>1012.9897001839547</v>
      </c>
    </row>
    <row r="42178" spans="1:10" x14ac:dyDescent="0.25">
      <c r="A42178">
        <v>42176</v>
      </c>
      <c r="B42178">
        <v>341346</v>
      </c>
      <c r="C42178" s="1">
        <v>43478</v>
      </c>
      <c r="D42178">
        <v>-33.5</v>
      </c>
      <c r="E42178">
        <v>23.5</v>
      </c>
      <c r="F42178">
        <v>54.429430000000004</v>
      </c>
      <c r="G42178">
        <v>-9.9506259999999997</v>
      </c>
      <c r="H42178">
        <v>0.1152368</v>
      </c>
      <c r="I42178">
        <v>85.165530000000004</v>
      </c>
      <c r="J42178">
        <v>591.02837163975164</v>
      </c>
    </row>
    <row r="42179" spans="1:10" x14ac:dyDescent="0.25">
      <c r="A42179">
        <v>42177</v>
      </c>
      <c r="B42179">
        <v>341347</v>
      </c>
      <c r="C42179" s="1">
        <v>43478</v>
      </c>
      <c r="D42179">
        <v>-33.5</v>
      </c>
      <c r="E42179">
        <v>23.625</v>
      </c>
      <c r="F42179">
        <v>54.370865000000002</v>
      </c>
      <c r="G42179">
        <v>-9.8075949999999992</v>
      </c>
      <c r="H42179">
        <v>0.11696434</v>
      </c>
      <c r="I42179">
        <v>78.755369999999999</v>
      </c>
      <c r="J42179">
        <v>618.00954565175414</v>
      </c>
    </row>
    <row r="42180" spans="1:10" x14ac:dyDescent="0.25">
      <c r="A42180">
        <v>42178</v>
      </c>
      <c r="B42180">
        <v>341399</v>
      </c>
      <c r="C42180" s="1">
        <v>43478</v>
      </c>
      <c r="D42180">
        <v>-33.375</v>
      </c>
      <c r="E42180">
        <v>-2</v>
      </c>
      <c r="F42180">
        <v>60.626309999999997</v>
      </c>
      <c r="G42180">
        <v>-48.429355999999999</v>
      </c>
      <c r="H42180">
        <v>0.14271432000000001</v>
      </c>
      <c r="I42180">
        <v>161.47852</v>
      </c>
      <c r="J42180">
        <v>1122.631999406321</v>
      </c>
    </row>
    <row r="42181" spans="1:10" x14ac:dyDescent="0.25">
      <c r="A42181">
        <v>42179</v>
      </c>
      <c r="B42181">
        <v>341400</v>
      </c>
      <c r="C42181" s="1">
        <v>43478</v>
      </c>
      <c r="D42181">
        <v>-33.375</v>
      </c>
      <c r="E42181">
        <v>-1.875</v>
      </c>
      <c r="F42181">
        <v>60.632396999999997</v>
      </c>
      <c r="G42181">
        <v>-48.215485000000001</v>
      </c>
      <c r="H42181">
        <v>0.11218569</v>
      </c>
      <c r="I42181">
        <v>132.32714999999999</v>
      </c>
      <c r="J42181">
        <v>545.31463056223811</v>
      </c>
    </row>
    <row r="42182" spans="1:10" x14ac:dyDescent="0.25">
      <c r="A42182">
        <v>42180</v>
      </c>
      <c r="B42182">
        <v>341401</v>
      </c>
      <c r="C42182" s="1">
        <v>43478</v>
      </c>
      <c r="D42182">
        <v>-33.375</v>
      </c>
      <c r="E42182">
        <v>-1.625</v>
      </c>
      <c r="F42182">
        <v>60.643402000000002</v>
      </c>
      <c r="G42182">
        <v>-47.787480000000002</v>
      </c>
      <c r="H42182">
        <v>5.8121133999999998E-2</v>
      </c>
      <c r="I42182">
        <v>87.455079999999995</v>
      </c>
      <c r="J42182">
        <v>75.829291312671813</v>
      </c>
    </row>
    <row r="42183" spans="1:10" x14ac:dyDescent="0.25">
      <c r="A42183">
        <v>42181</v>
      </c>
      <c r="B42183">
        <v>341402</v>
      </c>
      <c r="C42183" s="1">
        <v>43478</v>
      </c>
      <c r="D42183">
        <v>-33.375</v>
      </c>
      <c r="E42183">
        <v>-1.5</v>
      </c>
      <c r="F42183">
        <v>60.648314999999997</v>
      </c>
      <c r="G42183">
        <v>-47.573360000000001</v>
      </c>
      <c r="H42183">
        <v>4.1034248000000002E-2</v>
      </c>
      <c r="I42183">
        <v>95.391599999999997</v>
      </c>
      <c r="J42183">
        <v>26.685429440501114</v>
      </c>
    </row>
    <row r="42184" spans="1:10" x14ac:dyDescent="0.25">
      <c r="A42184">
        <v>42182</v>
      </c>
      <c r="B42184">
        <v>341403</v>
      </c>
      <c r="C42184" s="1">
        <v>43478</v>
      </c>
      <c r="D42184">
        <v>-33.375</v>
      </c>
      <c r="E42184">
        <v>-1.375</v>
      </c>
      <c r="F42184">
        <v>60.652836000000001</v>
      </c>
      <c r="G42184">
        <v>-47.359164999999997</v>
      </c>
      <c r="H42184">
        <v>2.9982049E-2</v>
      </c>
      <c r="I42184">
        <v>128.20605</v>
      </c>
      <c r="J42184">
        <v>10.40923200361428</v>
      </c>
    </row>
    <row r="42185" spans="1:10" x14ac:dyDescent="0.25">
      <c r="A42185">
        <v>42183</v>
      </c>
      <c r="B42185">
        <v>341404</v>
      </c>
      <c r="C42185" s="1">
        <v>43478</v>
      </c>
      <c r="D42185">
        <v>-33.375</v>
      </c>
      <c r="E42185">
        <v>-1.25</v>
      </c>
      <c r="F42185">
        <v>60.656967000000002</v>
      </c>
      <c r="G42185">
        <v>-47.144905000000001</v>
      </c>
      <c r="H42185">
        <v>1.9251015E-2</v>
      </c>
      <c r="I42185">
        <v>153.69481999999999</v>
      </c>
      <c r="J42185">
        <v>2.7554698077016977</v>
      </c>
    </row>
    <row r="42186" spans="1:10" x14ac:dyDescent="0.25">
      <c r="A42186">
        <v>42184</v>
      </c>
      <c r="B42186">
        <v>341405</v>
      </c>
      <c r="C42186" s="1">
        <v>43478</v>
      </c>
      <c r="D42186">
        <v>-33.375</v>
      </c>
      <c r="E42186">
        <v>-1.125</v>
      </c>
      <c r="F42186">
        <v>60.660699999999999</v>
      </c>
      <c r="G42186">
        <v>-46.930588</v>
      </c>
      <c r="H42186">
        <v>1.2677608E-2</v>
      </c>
      <c r="I42186">
        <v>134.15869000000001</v>
      </c>
      <c r="J42186">
        <v>0.78694923300303088</v>
      </c>
    </row>
    <row r="42187" spans="1:10" x14ac:dyDescent="0.25">
      <c r="A42187">
        <v>42185</v>
      </c>
      <c r="B42187">
        <v>341406</v>
      </c>
      <c r="C42187" s="1">
        <v>43478</v>
      </c>
      <c r="D42187">
        <v>-33.375</v>
      </c>
      <c r="E42187">
        <v>1.375</v>
      </c>
      <c r="F42187">
        <v>60.652836000000001</v>
      </c>
      <c r="G42187">
        <v>-42.640835000000003</v>
      </c>
      <c r="H42187">
        <v>6.0526700000000003E-2</v>
      </c>
      <c r="I42187">
        <v>110.95947</v>
      </c>
      <c r="J42187">
        <v>85.639820464253148</v>
      </c>
    </row>
    <row r="42188" spans="1:10" x14ac:dyDescent="0.25">
      <c r="A42188">
        <v>42186</v>
      </c>
      <c r="B42188">
        <v>341580</v>
      </c>
      <c r="C42188" s="1">
        <v>43478</v>
      </c>
      <c r="D42188">
        <v>-33.375</v>
      </c>
      <c r="E42188">
        <v>23.125</v>
      </c>
      <c r="F42188">
        <v>54.687812999999998</v>
      </c>
      <c r="G42188">
        <v>-10.282534999999999</v>
      </c>
      <c r="H42188">
        <v>0.14719103</v>
      </c>
      <c r="I42188">
        <v>134.92187999999999</v>
      </c>
      <c r="J42188">
        <v>1231.6258418156051</v>
      </c>
    </row>
    <row r="42189" spans="1:10" x14ac:dyDescent="0.25">
      <c r="A42189">
        <v>42187</v>
      </c>
      <c r="B42189">
        <v>341581</v>
      </c>
      <c r="C42189" s="1">
        <v>43478</v>
      </c>
      <c r="D42189">
        <v>-33.375</v>
      </c>
      <c r="E42189">
        <v>23.25</v>
      </c>
      <c r="F42189">
        <v>54.629646000000001</v>
      </c>
      <c r="G42189">
        <v>-10.137803999999999</v>
      </c>
      <c r="H42189">
        <v>0.14760238000000001</v>
      </c>
      <c r="I42189">
        <v>106.686035</v>
      </c>
      <c r="J42189">
        <v>1241.9806807505029</v>
      </c>
    </row>
    <row r="42190" spans="1:10" x14ac:dyDescent="0.25">
      <c r="A42190">
        <v>42188</v>
      </c>
      <c r="B42190">
        <v>341582</v>
      </c>
      <c r="C42190" s="1">
        <v>43478</v>
      </c>
      <c r="D42190">
        <v>-33.375</v>
      </c>
      <c r="E42190">
        <v>23.375</v>
      </c>
      <c r="F42190">
        <v>54.571289999999998</v>
      </c>
      <c r="G42190">
        <v>-9.9935799999999997</v>
      </c>
      <c r="H42190">
        <v>0.1453798</v>
      </c>
      <c r="I42190">
        <v>96.612305000000006</v>
      </c>
      <c r="J42190">
        <v>1186.7164450568537</v>
      </c>
    </row>
    <row r="42191" spans="1:10" x14ac:dyDescent="0.25">
      <c r="A42191">
        <v>42189</v>
      </c>
      <c r="B42191">
        <v>341583</v>
      </c>
      <c r="C42191" s="1">
        <v>43478</v>
      </c>
      <c r="D42191">
        <v>-33.375</v>
      </c>
      <c r="E42191">
        <v>23.5</v>
      </c>
      <c r="F42191">
        <v>54.512745000000002</v>
      </c>
      <c r="G42191">
        <v>-9.8498629999999991</v>
      </c>
      <c r="H42191">
        <v>0.13949215000000001</v>
      </c>
      <c r="I42191">
        <v>89.286619999999999</v>
      </c>
      <c r="J42191">
        <v>1048.2963264484167</v>
      </c>
    </row>
    <row r="42192" spans="1:10" x14ac:dyDescent="0.25">
      <c r="A42192">
        <v>42190</v>
      </c>
      <c r="B42192">
        <v>341584</v>
      </c>
      <c r="C42192" s="1">
        <v>43478</v>
      </c>
      <c r="D42192">
        <v>-33.375</v>
      </c>
      <c r="E42192">
        <v>23.625</v>
      </c>
      <c r="F42192">
        <v>54.454006</v>
      </c>
      <c r="G42192">
        <v>-9.7066529999999993</v>
      </c>
      <c r="H42192">
        <v>0.13111259</v>
      </c>
      <c r="I42192">
        <v>80.28125</v>
      </c>
      <c r="J42192">
        <v>870.49834368620202</v>
      </c>
    </row>
    <row r="42193" spans="1:10" x14ac:dyDescent="0.25">
      <c r="A42193">
        <v>42191</v>
      </c>
      <c r="B42193">
        <v>341585</v>
      </c>
      <c r="C42193" s="1">
        <v>43478</v>
      </c>
      <c r="D42193">
        <v>-33.375</v>
      </c>
      <c r="E42193">
        <v>23.75</v>
      </c>
      <c r="F42193">
        <v>54.395083999999997</v>
      </c>
      <c r="G42193">
        <v>-9.5639470000000006</v>
      </c>
      <c r="H42193">
        <v>0.10125141</v>
      </c>
      <c r="I42193">
        <v>66.850099999999998</v>
      </c>
      <c r="J42193">
        <v>400.90179328049413</v>
      </c>
    </row>
    <row r="42194" spans="1:10" x14ac:dyDescent="0.25">
      <c r="A42194">
        <v>42192</v>
      </c>
      <c r="B42194">
        <v>341636</v>
      </c>
      <c r="C42194" s="1">
        <v>43478</v>
      </c>
      <c r="D42194">
        <v>-33.25</v>
      </c>
      <c r="E42194">
        <v>-2.125</v>
      </c>
      <c r="F42194">
        <v>60.724705</v>
      </c>
      <c r="G42194">
        <v>-48.656787999999999</v>
      </c>
      <c r="H42194">
        <v>0.12692060999999999</v>
      </c>
      <c r="I42194">
        <v>165.75244000000001</v>
      </c>
      <c r="J42194">
        <v>789.64376704387973</v>
      </c>
    </row>
    <row r="42195" spans="1:10" x14ac:dyDescent="0.25">
      <c r="A42195">
        <v>42193</v>
      </c>
      <c r="B42195">
        <v>341637</v>
      </c>
      <c r="C42195" s="1">
        <v>43478</v>
      </c>
      <c r="D42195">
        <v>-33.25</v>
      </c>
      <c r="E42195">
        <v>-2</v>
      </c>
      <c r="F42195">
        <v>60.731212999999997</v>
      </c>
      <c r="G42195">
        <v>-48.442214999999997</v>
      </c>
      <c r="H42195">
        <v>0.12993763</v>
      </c>
      <c r="I42195">
        <v>104.24365</v>
      </c>
      <c r="J42195">
        <v>847.30463679422235</v>
      </c>
    </row>
    <row r="42196" spans="1:10" x14ac:dyDescent="0.25">
      <c r="A42196">
        <v>42194</v>
      </c>
      <c r="B42196">
        <v>341638</v>
      </c>
      <c r="C42196" s="1">
        <v>43478</v>
      </c>
      <c r="D42196">
        <v>-33.25</v>
      </c>
      <c r="E42196">
        <v>1.375</v>
      </c>
      <c r="F42196">
        <v>60.757854000000002</v>
      </c>
      <c r="G42196">
        <v>-42.631973000000002</v>
      </c>
      <c r="H42196">
        <v>6.3430410000000007E-2</v>
      </c>
      <c r="I42196">
        <v>108.364746</v>
      </c>
      <c r="J42196">
        <v>98.566041506399657</v>
      </c>
    </row>
    <row r="42197" spans="1:10" x14ac:dyDescent="0.25">
      <c r="A42197">
        <v>42195</v>
      </c>
      <c r="B42197">
        <v>341812</v>
      </c>
      <c r="C42197" s="1">
        <v>43478</v>
      </c>
      <c r="D42197">
        <v>-33.25</v>
      </c>
      <c r="E42197">
        <v>23.125</v>
      </c>
      <c r="F42197">
        <v>54.771586999999997</v>
      </c>
      <c r="G42197">
        <v>-10.181823</v>
      </c>
      <c r="H42197">
        <v>0.15909554000000001</v>
      </c>
      <c r="I42197">
        <v>126.67968999999999</v>
      </c>
      <c r="J42197">
        <v>1555.2806709741203</v>
      </c>
    </row>
    <row r="42198" spans="1:10" x14ac:dyDescent="0.25">
      <c r="A42198">
        <v>42196</v>
      </c>
      <c r="B42198">
        <v>341813</v>
      </c>
      <c r="C42198" s="1">
        <v>43478</v>
      </c>
      <c r="D42198">
        <v>-33.25</v>
      </c>
      <c r="E42198">
        <v>23.25</v>
      </c>
      <c r="F42198">
        <v>54.713245000000001</v>
      </c>
      <c r="G42198">
        <v>-10.036902</v>
      </c>
      <c r="H42198">
        <v>0.16069521</v>
      </c>
      <c r="I42198">
        <v>99.817869999999999</v>
      </c>
      <c r="J42198">
        <v>1602.6679574503689</v>
      </c>
    </row>
    <row r="42199" spans="1:10" x14ac:dyDescent="0.25">
      <c r="A42199">
        <v>42197</v>
      </c>
      <c r="B42199">
        <v>341814</v>
      </c>
      <c r="C42199" s="1">
        <v>43478</v>
      </c>
      <c r="D42199">
        <v>-33.25</v>
      </c>
      <c r="E42199">
        <v>23.375</v>
      </c>
      <c r="F42199">
        <v>54.654716000000001</v>
      </c>
      <c r="G42199">
        <v>-9.892493</v>
      </c>
      <c r="H42199">
        <v>0.16049785999999999</v>
      </c>
      <c r="I42199">
        <v>93.560059999999993</v>
      </c>
      <c r="J42199">
        <v>1596.7704901546344</v>
      </c>
    </row>
    <row r="42200" spans="1:10" x14ac:dyDescent="0.25">
      <c r="A42200">
        <v>42198</v>
      </c>
      <c r="B42200">
        <v>341815</v>
      </c>
      <c r="C42200" s="1">
        <v>43478</v>
      </c>
      <c r="D42200">
        <v>-33.25</v>
      </c>
      <c r="E42200">
        <v>23.5</v>
      </c>
      <c r="F42200">
        <v>54.595996999999997</v>
      </c>
      <c r="G42200">
        <v>-9.7485940000000006</v>
      </c>
      <c r="H42200">
        <v>0.15829097</v>
      </c>
      <c r="I42200">
        <v>88.370604999999998</v>
      </c>
      <c r="J42200">
        <v>1531.8039349973603</v>
      </c>
    </row>
    <row r="42201" spans="1:10" x14ac:dyDescent="0.25">
      <c r="A42201">
        <v>42199</v>
      </c>
      <c r="B42201">
        <v>341816</v>
      </c>
      <c r="C42201" s="1">
        <v>43478</v>
      </c>
      <c r="D42201">
        <v>-33.25</v>
      </c>
      <c r="E42201">
        <v>23.625</v>
      </c>
      <c r="F42201">
        <v>54.537083000000003</v>
      </c>
      <c r="G42201">
        <v>-9.6052049999999998</v>
      </c>
      <c r="H42201">
        <v>0.15272056000000001</v>
      </c>
      <c r="I42201">
        <v>83.486819999999994</v>
      </c>
      <c r="J42201">
        <v>1375.7112321101447</v>
      </c>
    </row>
    <row r="42202" spans="1:10" x14ac:dyDescent="0.25">
      <c r="A42202">
        <v>42200</v>
      </c>
      <c r="B42202">
        <v>341817</v>
      </c>
      <c r="C42202" s="1">
        <v>43478</v>
      </c>
      <c r="D42202">
        <v>-33.25</v>
      </c>
      <c r="E42202">
        <v>23.75</v>
      </c>
      <c r="F42202">
        <v>54.477984999999997</v>
      </c>
      <c r="G42202">
        <v>-9.4623220000000003</v>
      </c>
      <c r="H42202">
        <v>0.13392606000000001</v>
      </c>
      <c r="I42202">
        <v>76.160645000000002</v>
      </c>
      <c r="J42202">
        <v>927.74802132278887</v>
      </c>
    </row>
    <row r="42203" spans="1:10" x14ac:dyDescent="0.25">
      <c r="A42203">
        <v>42201</v>
      </c>
      <c r="B42203">
        <v>341818</v>
      </c>
      <c r="C42203" s="1">
        <v>43478</v>
      </c>
      <c r="D42203">
        <v>-33.25</v>
      </c>
      <c r="E42203">
        <v>23.875</v>
      </c>
      <c r="F42203">
        <v>54.418700000000001</v>
      </c>
      <c r="G42203">
        <v>-9.3199470000000009</v>
      </c>
      <c r="H42203">
        <v>0.12647231</v>
      </c>
      <c r="I42203">
        <v>68.071290000000005</v>
      </c>
      <c r="J42203">
        <v>781.30591532637106</v>
      </c>
    </row>
    <row r="42204" spans="1:10" x14ac:dyDescent="0.25">
      <c r="A42204">
        <v>42202</v>
      </c>
      <c r="B42204">
        <v>341868</v>
      </c>
      <c r="C42204" s="1">
        <v>43478</v>
      </c>
      <c r="D42204">
        <v>-33.125</v>
      </c>
      <c r="E42204">
        <v>-2.25</v>
      </c>
      <c r="F42204">
        <v>60.822704000000002</v>
      </c>
      <c r="G42204">
        <v>-48.885820000000002</v>
      </c>
      <c r="H42204">
        <v>0.13671142</v>
      </c>
      <c r="I42204">
        <v>185.89893000000001</v>
      </c>
      <c r="J42204">
        <v>986.84544831240305</v>
      </c>
    </row>
    <row r="42205" spans="1:10" x14ac:dyDescent="0.25">
      <c r="A42205">
        <v>42203</v>
      </c>
      <c r="B42205">
        <v>341869</v>
      </c>
      <c r="C42205" s="1">
        <v>43478</v>
      </c>
      <c r="D42205">
        <v>-33.125</v>
      </c>
      <c r="E42205">
        <v>-2.125</v>
      </c>
      <c r="F42205">
        <v>60.829630000000002</v>
      </c>
      <c r="G42205">
        <v>-48.670546999999999</v>
      </c>
      <c r="H42205">
        <v>0.113389745</v>
      </c>
      <c r="I42205">
        <v>146.21630999999999</v>
      </c>
      <c r="J42205">
        <v>563.06184022267871</v>
      </c>
    </row>
    <row r="42206" spans="1:10" x14ac:dyDescent="0.25">
      <c r="A42206">
        <v>42204</v>
      </c>
      <c r="B42206">
        <v>341870</v>
      </c>
      <c r="C42206" s="1">
        <v>43478</v>
      </c>
      <c r="D42206">
        <v>-33.125</v>
      </c>
      <c r="E42206">
        <v>1.375</v>
      </c>
      <c r="F42206">
        <v>60.862923000000002</v>
      </c>
      <c r="G42206">
        <v>-42.623049999999999</v>
      </c>
      <c r="H42206">
        <v>7.3597869999999996E-2</v>
      </c>
      <c r="I42206">
        <v>107.60156000000001</v>
      </c>
      <c r="J42206">
        <v>153.96800985553031</v>
      </c>
    </row>
    <row r="42207" spans="1:10" x14ac:dyDescent="0.25">
      <c r="A42207">
        <v>42205</v>
      </c>
      <c r="B42207">
        <v>341871</v>
      </c>
      <c r="C42207" s="1">
        <v>43478</v>
      </c>
      <c r="D42207">
        <v>-33.125</v>
      </c>
      <c r="E42207">
        <v>1.5</v>
      </c>
      <c r="F42207">
        <v>60.858359999999998</v>
      </c>
      <c r="G42207">
        <v>-42.407246000000001</v>
      </c>
      <c r="H42207">
        <v>0.10234422</v>
      </c>
      <c r="I42207">
        <v>151.86328</v>
      </c>
      <c r="J42207">
        <v>414.02324111343034</v>
      </c>
    </row>
    <row r="42208" spans="1:10" x14ac:dyDescent="0.25">
      <c r="A42208">
        <v>42206</v>
      </c>
      <c r="B42208">
        <v>342044</v>
      </c>
      <c r="C42208" s="1">
        <v>43478</v>
      </c>
      <c r="D42208">
        <v>-33.125</v>
      </c>
      <c r="E42208">
        <v>23.125</v>
      </c>
      <c r="F42208">
        <v>54.855297</v>
      </c>
      <c r="G42208">
        <v>-10.080598</v>
      </c>
      <c r="H42208">
        <v>0.175896</v>
      </c>
      <c r="I42208">
        <v>118.13281000000001</v>
      </c>
      <c r="J42208">
        <v>2101.8545041046295</v>
      </c>
    </row>
    <row r="42209" spans="1:10" x14ac:dyDescent="0.25">
      <c r="A42209">
        <v>42207</v>
      </c>
      <c r="B42209">
        <v>342045</v>
      </c>
      <c r="C42209" s="1">
        <v>43478</v>
      </c>
      <c r="D42209">
        <v>-33.125</v>
      </c>
      <c r="E42209">
        <v>23.25</v>
      </c>
      <c r="F42209">
        <v>54.796782999999998</v>
      </c>
      <c r="G42209">
        <v>-9.9354910000000007</v>
      </c>
      <c r="H42209">
        <v>0.18076475</v>
      </c>
      <c r="I42209">
        <v>102.56494000000001</v>
      </c>
      <c r="J42209">
        <v>2281.2663484171449</v>
      </c>
    </row>
    <row r="42210" spans="1:10" x14ac:dyDescent="0.25">
      <c r="A42210">
        <v>42208</v>
      </c>
      <c r="B42210">
        <v>342046</v>
      </c>
      <c r="C42210" s="1">
        <v>43478</v>
      </c>
      <c r="D42210">
        <v>-33.125</v>
      </c>
      <c r="E42210">
        <v>23.375</v>
      </c>
      <c r="F42210">
        <v>54.738079999999997</v>
      </c>
      <c r="G42210">
        <v>-9.790896</v>
      </c>
      <c r="H42210">
        <v>0.18374771000000001</v>
      </c>
      <c r="I42210">
        <v>95.391599999999997</v>
      </c>
      <c r="J42210">
        <v>2396.0758690645739</v>
      </c>
    </row>
    <row r="42211" spans="1:10" x14ac:dyDescent="0.25">
      <c r="A42211">
        <v>42209</v>
      </c>
      <c r="B42211">
        <v>342047</v>
      </c>
      <c r="C42211" s="1">
        <v>43478</v>
      </c>
      <c r="D42211">
        <v>-33.125</v>
      </c>
      <c r="E42211">
        <v>23.5</v>
      </c>
      <c r="F42211">
        <v>54.679180000000002</v>
      </c>
      <c r="G42211">
        <v>-9.6468159999999994</v>
      </c>
      <c r="H42211">
        <v>0.17860018</v>
      </c>
      <c r="I42211">
        <v>89.438964999999996</v>
      </c>
      <c r="J42211">
        <v>2200.2925904672843</v>
      </c>
    </row>
    <row r="42212" spans="1:10" x14ac:dyDescent="0.25">
      <c r="A42212">
        <v>42210</v>
      </c>
      <c r="B42212">
        <v>342048</v>
      </c>
      <c r="C42212" s="1">
        <v>43478</v>
      </c>
      <c r="D42212">
        <v>-33.125</v>
      </c>
      <c r="E42212">
        <v>23.625</v>
      </c>
      <c r="F42212">
        <v>54.620094000000002</v>
      </c>
      <c r="G42212">
        <v>-9.5032479999999993</v>
      </c>
      <c r="H42212">
        <v>0.17000166999999999</v>
      </c>
      <c r="I42212">
        <v>84.249510000000001</v>
      </c>
      <c r="J42212">
        <v>1897.5547809569184</v>
      </c>
    </row>
    <row r="42213" spans="1:10" x14ac:dyDescent="0.25">
      <c r="A42213">
        <v>42211</v>
      </c>
      <c r="B42213">
        <v>342049</v>
      </c>
      <c r="C42213" s="1">
        <v>43478</v>
      </c>
      <c r="D42213">
        <v>-33.125</v>
      </c>
      <c r="E42213">
        <v>23.75</v>
      </c>
      <c r="F42213">
        <v>54.56082</v>
      </c>
      <c r="G42213">
        <v>-9.3601899999999993</v>
      </c>
      <c r="H42213">
        <v>0.15667254999999999</v>
      </c>
      <c r="I42213">
        <v>79.365719999999996</v>
      </c>
      <c r="J42213">
        <v>1485.2976559904487</v>
      </c>
    </row>
    <row r="42214" spans="1:10" x14ac:dyDescent="0.25">
      <c r="A42214">
        <v>42212</v>
      </c>
      <c r="B42214">
        <v>342050</v>
      </c>
      <c r="C42214" s="1">
        <v>43478</v>
      </c>
      <c r="D42214">
        <v>-33.125</v>
      </c>
      <c r="E42214">
        <v>23.875</v>
      </c>
      <c r="F42214">
        <v>54.501359999999998</v>
      </c>
      <c r="G42214">
        <v>-9.2176439999999999</v>
      </c>
      <c r="H42214">
        <v>0.15090685000000001</v>
      </c>
      <c r="I42214">
        <v>70.818849999999998</v>
      </c>
      <c r="J42214">
        <v>1327.2771597915139</v>
      </c>
    </row>
    <row r="42215" spans="1:10" x14ac:dyDescent="0.25">
      <c r="A42215">
        <v>42213</v>
      </c>
      <c r="B42215">
        <v>342051</v>
      </c>
      <c r="C42215" s="1">
        <v>43478</v>
      </c>
      <c r="D42215">
        <v>-33.125</v>
      </c>
      <c r="E42215">
        <v>24</v>
      </c>
      <c r="F42215">
        <v>54.441715000000002</v>
      </c>
      <c r="G42215">
        <v>-9.0756069999999998</v>
      </c>
      <c r="H42215">
        <v>0.12707879</v>
      </c>
      <c r="I42215">
        <v>60.897950000000002</v>
      </c>
      <c r="J42215">
        <v>792.59982559335265</v>
      </c>
    </row>
    <row r="42216" spans="1:10" x14ac:dyDescent="0.25">
      <c r="A42216">
        <v>42214</v>
      </c>
      <c r="B42216">
        <v>342052</v>
      </c>
      <c r="C42216" s="1">
        <v>43478</v>
      </c>
      <c r="D42216">
        <v>-33.125</v>
      </c>
      <c r="E42216">
        <v>24.125</v>
      </c>
      <c r="F42216">
        <v>54.381886000000002</v>
      </c>
      <c r="G42216">
        <v>-8.9340779999999995</v>
      </c>
      <c r="H42216">
        <v>8.130221E-2</v>
      </c>
      <c r="I42216">
        <v>49.298340000000003</v>
      </c>
      <c r="J42216">
        <v>207.55911604476984</v>
      </c>
    </row>
    <row r="42217" spans="1:10" x14ac:dyDescent="0.25">
      <c r="A42217">
        <v>42215</v>
      </c>
      <c r="B42217">
        <v>342102</v>
      </c>
      <c r="C42217" s="1">
        <v>43478</v>
      </c>
      <c r="D42217">
        <v>-33</v>
      </c>
      <c r="E42217">
        <v>-2.25</v>
      </c>
      <c r="F42217">
        <v>60.927647</v>
      </c>
      <c r="G42217">
        <v>-48.900494000000002</v>
      </c>
      <c r="H42217">
        <v>0.12731032</v>
      </c>
      <c r="I42217">
        <v>180.8623</v>
      </c>
      <c r="J42217">
        <v>796.93993269092709</v>
      </c>
    </row>
    <row r="42218" spans="1:10" x14ac:dyDescent="0.25">
      <c r="A42218">
        <v>42216</v>
      </c>
      <c r="B42218">
        <v>342103</v>
      </c>
      <c r="C42218" s="1">
        <v>43478</v>
      </c>
      <c r="D42218">
        <v>-33</v>
      </c>
      <c r="E42218">
        <v>-2.125</v>
      </c>
      <c r="F42218">
        <v>60.934609999999999</v>
      </c>
      <c r="G42218">
        <v>-48.684413999999997</v>
      </c>
      <c r="H42218">
        <v>0.102376536</v>
      </c>
      <c r="I42218">
        <v>147.28467000000001</v>
      </c>
      <c r="J42218">
        <v>414.41555834086745</v>
      </c>
    </row>
    <row r="42219" spans="1:10" x14ac:dyDescent="0.25">
      <c r="A42219">
        <v>42217</v>
      </c>
      <c r="B42219">
        <v>342104</v>
      </c>
      <c r="C42219" s="1">
        <v>43478</v>
      </c>
      <c r="D42219">
        <v>-33</v>
      </c>
      <c r="E42219">
        <v>1.5</v>
      </c>
      <c r="F42219">
        <v>60.963459999999998</v>
      </c>
      <c r="G42219">
        <v>-42.397438000000001</v>
      </c>
      <c r="H42219">
        <v>8.6278826000000003E-2</v>
      </c>
      <c r="I42219">
        <v>136.44775000000001</v>
      </c>
      <c r="J42219">
        <v>248.05468875542527</v>
      </c>
    </row>
    <row r="42220" spans="1:10" x14ac:dyDescent="0.25">
      <c r="A42220">
        <v>42218</v>
      </c>
      <c r="B42220">
        <v>342277</v>
      </c>
      <c r="C42220" s="1">
        <v>43478</v>
      </c>
      <c r="D42220">
        <v>-33</v>
      </c>
      <c r="E42220">
        <v>23.125</v>
      </c>
      <c r="F42220">
        <v>54.938941999999997</v>
      </c>
      <c r="G42220">
        <v>-9.9788589999999999</v>
      </c>
      <c r="H42220">
        <v>0.18991725000000001</v>
      </c>
      <c r="I42220">
        <v>112.791016</v>
      </c>
      <c r="J42220">
        <v>2645.6232511890385</v>
      </c>
    </row>
    <row r="42221" spans="1:10" x14ac:dyDescent="0.25">
      <c r="A42221">
        <v>42219</v>
      </c>
      <c r="B42221">
        <v>342278</v>
      </c>
      <c r="C42221" s="1">
        <v>43478</v>
      </c>
      <c r="D42221">
        <v>-33</v>
      </c>
      <c r="E42221">
        <v>23.25</v>
      </c>
      <c r="F42221">
        <v>54.880253000000003</v>
      </c>
      <c r="G42221">
        <v>-9.8335640000000009</v>
      </c>
      <c r="H42221">
        <v>0.18853220000000001</v>
      </c>
      <c r="I42221">
        <v>107.60156000000001</v>
      </c>
      <c r="J42221">
        <v>2588.16145858041</v>
      </c>
    </row>
    <row r="42222" spans="1:10" x14ac:dyDescent="0.25">
      <c r="A42222">
        <v>42220</v>
      </c>
      <c r="B42222">
        <v>342279</v>
      </c>
      <c r="C42222" s="1">
        <v>43478</v>
      </c>
      <c r="D42222">
        <v>-33</v>
      </c>
      <c r="E42222">
        <v>23.375</v>
      </c>
      <c r="F42222">
        <v>54.821373000000001</v>
      </c>
      <c r="G42222">
        <v>-9.6887865000000009</v>
      </c>
      <c r="H42222">
        <v>0.18868554000000001</v>
      </c>
      <c r="I42222">
        <v>97.223145000000002</v>
      </c>
      <c r="J42222">
        <v>2594.4817299149613</v>
      </c>
    </row>
    <row r="42223" spans="1:10" x14ac:dyDescent="0.25">
      <c r="A42223">
        <v>42221</v>
      </c>
      <c r="B42223">
        <v>342280</v>
      </c>
      <c r="C42223" s="1">
        <v>43478</v>
      </c>
      <c r="D42223">
        <v>-33</v>
      </c>
      <c r="E42223">
        <v>23.5</v>
      </c>
      <c r="F42223">
        <v>54.762300000000003</v>
      </c>
      <c r="G42223">
        <v>-9.5445250000000001</v>
      </c>
      <c r="H42223">
        <v>0.18426988999999999</v>
      </c>
      <c r="I42223">
        <v>91.575680000000006</v>
      </c>
      <c r="J42223">
        <v>2416.5617066773198</v>
      </c>
    </row>
    <row r="42224" spans="1:10" x14ac:dyDescent="0.25">
      <c r="A42224">
        <v>42222</v>
      </c>
      <c r="B42224">
        <v>342281</v>
      </c>
      <c r="C42224" s="1">
        <v>43478</v>
      </c>
      <c r="D42224">
        <v>-33</v>
      </c>
      <c r="E42224">
        <v>23.625</v>
      </c>
      <c r="F42224">
        <v>54.703037000000002</v>
      </c>
      <c r="G42224">
        <v>-9.4007799999999992</v>
      </c>
      <c r="H42224">
        <v>0.17851339999999999</v>
      </c>
      <c r="I42224">
        <v>85.318359999999998</v>
      </c>
      <c r="J42224">
        <v>2197.0868496406115</v>
      </c>
    </row>
    <row r="42225" spans="1:10" x14ac:dyDescent="0.25">
      <c r="A42225">
        <v>42223</v>
      </c>
      <c r="B42225">
        <v>342282</v>
      </c>
      <c r="C42225" s="1">
        <v>43478</v>
      </c>
      <c r="D42225">
        <v>-33</v>
      </c>
      <c r="E42225">
        <v>23.75</v>
      </c>
      <c r="F42225">
        <v>54.643590000000003</v>
      </c>
      <c r="G42225">
        <v>-9.2575489999999991</v>
      </c>
      <c r="H42225">
        <v>0.17018317999999999</v>
      </c>
      <c r="I42225">
        <v>79.365719999999996</v>
      </c>
      <c r="J42225">
        <v>1903.6393042501709</v>
      </c>
    </row>
    <row r="42226" spans="1:10" x14ac:dyDescent="0.25">
      <c r="A42226">
        <v>42224</v>
      </c>
      <c r="B42226">
        <v>342283</v>
      </c>
      <c r="C42226" s="1">
        <v>43478</v>
      </c>
      <c r="D42226">
        <v>-33</v>
      </c>
      <c r="E42226">
        <v>23.875</v>
      </c>
      <c r="F42226">
        <v>54.583953999999999</v>
      </c>
      <c r="G42226">
        <v>-9.1148319999999998</v>
      </c>
      <c r="H42226">
        <v>0.16969033</v>
      </c>
      <c r="I42226">
        <v>73.260739999999998</v>
      </c>
      <c r="J42226">
        <v>1887.1483524806031</v>
      </c>
    </row>
    <row r="42227" spans="1:10" x14ac:dyDescent="0.25">
      <c r="A42227">
        <v>42225</v>
      </c>
      <c r="B42227">
        <v>342284</v>
      </c>
      <c r="C42227" s="1">
        <v>43478</v>
      </c>
      <c r="D42227">
        <v>-33</v>
      </c>
      <c r="E42227">
        <v>24</v>
      </c>
      <c r="F42227">
        <v>54.52413</v>
      </c>
      <c r="G42227">
        <v>-8.9726269999999992</v>
      </c>
      <c r="H42227">
        <v>0.12887520999999999</v>
      </c>
      <c r="I42227">
        <v>68.224119999999999</v>
      </c>
      <c r="J42227">
        <v>826.69044384541053</v>
      </c>
    </row>
    <row r="42228" spans="1:10" x14ac:dyDescent="0.25">
      <c r="A42228">
        <v>42226</v>
      </c>
      <c r="B42228">
        <v>342333</v>
      </c>
      <c r="C42228" s="1">
        <v>43478</v>
      </c>
      <c r="D42228">
        <v>-32.875</v>
      </c>
      <c r="E42228">
        <v>-2.375</v>
      </c>
      <c r="F42228">
        <v>61.025257000000003</v>
      </c>
      <c r="G42228">
        <v>-49.132060000000003</v>
      </c>
      <c r="H42228">
        <v>0.15617062000000001</v>
      </c>
      <c r="I42228">
        <v>185.44092000000001</v>
      </c>
      <c r="J42228">
        <v>1471.0680490049144</v>
      </c>
    </row>
    <row r="42229" spans="1:10" x14ac:dyDescent="0.25">
      <c r="A42229">
        <v>42227</v>
      </c>
      <c r="B42229">
        <v>342334</v>
      </c>
      <c r="C42229" s="1">
        <v>43478</v>
      </c>
      <c r="D42229">
        <v>-32.875</v>
      </c>
      <c r="E42229">
        <v>-2.25</v>
      </c>
      <c r="F42229">
        <v>61.032642000000003</v>
      </c>
      <c r="G42229">
        <v>-48.915280000000003</v>
      </c>
      <c r="H42229">
        <v>0.12013918</v>
      </c>
      <c r="I42229">
        <v>138.58496</v>
      </c>
      <c r="J42229">
        <v>669.71303148240429</v>
      </c>
    </row>
    <row r="42230" spans="1:10" x14ac:dyDescent="0.25">
      <c r="A42230">
        <v>42228</v>
      </c>
      <c r="B42230">
        <v>342335</v>
      </c>
      <c r="C42230" s="1">
        <v>43478</v>
      </c>
      <c r="D42230">
        <v>-32.875</v>
      </c>
      <c r="E42230">
        <v>-2.125</v>
      </c>
      <c r="F42230">
        <v>61.039630000000002</v>
      </c>
      <c r="G42230">
        <v>-48.698383</v>
      </c>
      <c r="H42230">
        <v>8.7523829999999997E-2</v>
      </c>
      <c r="I42230">
        <v>92.949219999999997</v>
      </c>
      <c r="J42230">
        <v>258.94867984643093</v>
      </c>
    </row>
    <row r="42231" spans="1:10" x14ac:dyDescent="0.25">
      <c r="A42231">
        <v>42229</v>
      </c>
      <c r="B42231">
        <v>342336</v>
      </c>
      <c r="C42231" s="1">
        <v>43478</v>
      </c>
      <c r="D42231">
        <v>-32.875</v>
      </c>
      <c r="E42231">
        <v>1.5</v>
      </c>
      <c r="F42231">
        <v>61.068607</v>
      </c>
      <c r="G42231">
        <v>-42.387554000000002</v>
      </c>
      <c r="H42231">
        <v>7.9245200000000002E-2</v>
      </c>
      <c r="I42231">
        <v>151.1001</v>
      </c>
      <c r="J42231">
        <v>192.20012110359337</v>
      </c>
    </row>
    <row r="42232" spans="1:10" x14ac:dyDescent="0.25">
      <c r="A42232">
        <v>42230</v>
      </c>
      <c r="B42232">
        <v>342508</v>
      </c>
      <c r="C42232" s="1">
        <v>43478</v>
      </c>
      <c r="D42232">
        <v>-32.875</v>
      </c>
      <c r="E42232">
        <v>23</v>
      </c>
      <c r="F42232">
        <v>55.081195999999998</v>
      </c>
      <c r="G42232">
        <v>-10.022603999999999</v>
      </c>
      <c r="H42232">
        <v>0.18789884000000001</v>
      </c>
      <c r="I42232">
        <v>167.88916</v>
      </c>
      <c r="J42232">
        <v>2562.164776698522</v>
      </c>
    </row>
    <row r="42233" spans="1:10" x14ac:dyDescent="0.25">
      <c r="A42233">
        <v>42231</v>
      </c>
      <c r="B42233">
        <v>342509</v>
      </c>
      <c r="C42233" s="1">
        <v>43478</v>
      </c>
      <c r="D42233">
        <v>-32.875</v>
      </c>
      <c r="E42233">
        <v>23.125</v>
      </c>
      <c r="F42233">
        <v>55.022522000000002</v>
      </c>
      <c r="G42233">
        <v>-9.8766010000000009</v>
      </c>
      <c r="H42233">
        <v>0.18494706999999999</v>
      </c>
      <c r="I42233">
        <v>128.05371</v>
      </c>
      <c r="J42233">
        <v>2443.3018614875295</v>
      </c>
    </row>
    <row r="42234" spans="1:10" x14ac:dyDescent="0.25">
      <c r="A42234">
        <v>42232</v>
      </c>
      <c r="B42234">
        <v>342510</v>
      </c>
      <c r="C42234" s="1">
        <v>43478</v>
      </c>
      <c r="D42234">
        <v>-32.875</v>
      </c>
      <c r="E42234">
        <v>23.25</v>
      </c>
      <c r="F42234">
        <v>54.963656999999998</v>
      </c>
      <c r="G42234">
        <v>-9.7311200000000007</v>
      </c>
      <c r="H42234">
        <v>0.18568303</v>
      </c>
      <c r="I42234">
        <v>108.05956999999999</v>
      </c>
      <c r="J42234">
        <v>2472.5859815013127</v>
      </c>
    </row>
    <row r="42235" spans="1:10" x14ac:dyDescent="0.25">
      <c r="A42235">
        <v>42233</v>
      </c>
      <c r="B42235">
        <v>342511</v>
      </c>
      <c r="C42235" s="1">
        <v>43478</v>
      </c>
      <c r="D42235">
        <v>-32.875</v>
      </c>
      <c r="E42235">
        <v>23.375</v>
      </c>
      <c r="F42235">
        <v>54.904600000000002</v>
      </c>
      <c r="G42235">
        <v>-9.5861599999999996</v>
      </c>
      <c r="H42235">
        <v>0.18616757</v>
      </c>
      <c r="I42235">
        <v>96.917969999999997</v>
      </c>
      <c r="J42235">
        <v>2491.9931812937252</v>
      </c>
    </row>
    <row r="42236" spans="1:10" x14ac:dyDescent="0.25">
      <c r="A42236">
        <v>42234</v>
      </c>
      <c r="B42236">
        <v>342512</v>
      </c>
      <c r="C42236" s="1">
        <v>43478</v>
      </c>
      <c r="D42236">
        <v>-32.875</v>
      </c>
      <c r="E42236">
        <v>23.5</v>
      </c>
      <c r="F42236">
        <v>54.845351999999998</v>
      </c>
      <c r="G42236">
        <v>-9.4417200000000001</v>
      </c>
      <c r="H42236">
        <v>0.1823322</v>
      </c>
      <c r="I42236">
        <v>93.25488</v>
      </c>
      <c r="J42236">
        <v>2341.1264733069179</v>
      </c>
    </row>
    <row r="42237" spans="1:10" x14ac:dyDescent="0.25">
      <c r="A42237">
        <v>42235</v>
      </c>
      <c r="B42237">
        <v>342513</v>
      </c>
      <c r="C42237" s="1">
        <v>43478</v>
      </c>
      <c r="D42237">
        <v>-32.875</v>
      </c>
      <c r="E42237">
        <v>23.625</v>
      </c>
      <c r="F42237">
        <v>54.785915000000003</v>
      </c>
      <c r="G42237">
        <v>-9.2977980000000002</v>
      </c>
      <c r="H42237">
        <v>0.17883971000000001</v>
      </c>
      <c r="I42237">
        <v>85.928709999999995</v>
      </c>
      <c r="J42237">
        <v>2209.1572495463174</v>
      </c>
    </row>
    <row r="42238" spans="1:10" x14ac:dyDescent="0.25">
      <c r="A42238">
        <v>42236</v>
      </c>
      <c r="B42238">
        <v>342514</v>
      </c>
      <c r="C42238" s="1">
        <v>43478</v>
      </c>
      <c r="D42238">
        <v>-32.875</v>
      </c>
      <c r="E42238">
        <v>23.75</v>
      </c>
      <c r="F42238">
        <v>54.726287999999997</v>
      </c>
      <c r="G42238">
        <v>-9.1543939999999999</v>
      </c>
      <c r="H42238">
        <v>0.16315064000000001</v>
      </c>
      <c r="I42238">
        <v>77.992189999999994</v>
      </c>
      <c r="J42238">
        <v>1677.262761055606</v>
      </c>
    </row>
    <row r="42239" spans="1:10" x14ac:dyDescent="0.25">
      <c r="A42239">
        <v>42237</v>
      </c>
      <c r="B42239">
        <v>342515</v>
      </c>
      <c r="C42239" s="1">
        <v>43478</v>
      </c>
      <c r="D42239">
        <v>-32.875</v>
      </c>
      <c r="E42239">
        <v>23.875</v>
      </c>
      <c r="F42239">
        <v>54.666477</v>
      </c>
      <c r="G42239">
        <v>-9.0115060000000007</v>
      </c>
      <c r="H42239">
        <v>0.13387196000000001</v>
      </c>
      <c r="I42239">
        <v>72.039550000000006</v>
      </c>
      <c r="J42239">
        <v>926.62417218360406</v>
      </c>
    </row>
    <row r="42240" spans="1:10" x14ac:dyDescent="0.25">
      <c r="A42240">
        <v>42238</v>
      </c>
      <c r="B42240">
        <v>342516</v>
      </c>
      <c r="C42240" s="1">
        <v>43478</v>
      </c>
      <c r="D42240">
        <v>-32.875</v>
      </c>
      <c r="E42240">
        <v>24</v>
      </c>
      <c r="F42240">
        <v>54.606479999999998</v>
      </c>
      <c r="G42240">
        <v>-8.869135</v>
      </c>
      <c r="H42240">
        <v>0.11438279599999999</v>
      </c>
      <c r="I42240">
        <v>69.902829999999994</v>
      </c>
      <c r="J42240">
        <v>577.98542170610574</v>
      </c>
    </row>
    <row r="42241" spans="1:10" x14ac:dyDescent="0.25">
      <c r="A42241">
        <v>42239</v>
      </c>
      <c r="B42241">
        <v>342565</v>
      </c>
      <c r="C42241" s="1">
        <v>43478</v>
      </c>
      <c r="D42241">
        <v>-32.75</v>
      </c>
      <c r="E42241">
        <v>-2.375</v>
      </c>
      <c r="F42241">
        <v>61.130263999999997</v>
      </c>
      <c r="G42241">
        <v>-49.147778000000002</v>
      </c>
      <c r="H42241">
        <v>0.14947133000000001</v>
      </c>
      <c r="I42241">
        <v>153.08447000000001</v>
      </c>
      <c r="J42241">
        <v>1289.7586707577143</v>
      </c>
    </row>
    <row r="42242" spans="1:10" x14ac:dyDescent="0.25">
      <c r="A42242">
        <v>42240</v>
      </c>
      <c r="B42242">
        <v>342566</v>
      </c>
      <c r="C42242" s="1">
        <v>43478</v>
      </c>
      <c r="D42242">
        <v>-32.75</v>
      </c>
      <c r="E42242">
        <v>-2.25</v>
      </c>
      <c r="F42242">
        <v>61.137684</v>
      </c>
      <c r="G42242">
        <v>-48.930176000000003</v>
      </c>
      <c r="H42242">
        <v>0.10352566000000001</v>
      </c>
      <c r="I42242">
        <v>92.033690000000007</v>
      </c>
      <c r="J42242">
        <v>428.52758486379622</v>
      </c>
    </row>
    <row r="42243" spans="1:10" x14ac:dyDescent="0.25">
      <c r="A42243">
        <v>42241</v>
      </c>
      <c r="B42243">
        <v>342567</v>
      </c>
      <c r="C42243" s="1">
        <v>43478</v>
      </c>
      <c r="D42243">
        <v>-32.75</v>
      </c>
      <c r="E42243">
        <v>-2.125</v>
      </c>
      <c r="F42243">
        <v>61.144703</v>
      </c>
      <c r="G42243">
        <v>-48.71246</v>
      </c>
      <c r="H42243">
        <v>7.1706610000000004E-2</v>
      </c>
      <c r="I42243">
        <v>48.687989999999999</v>
      </c>
      <c r="J42243">
        <v>142.40076859997794</v>
      </c>
    </row>
    <row r="42244" spans="1:10" x14ac:dyDescent="0.25">
      <c r="A42244">
        <v>42242</v>
      </c>
      <c r="B42244">
        <v>342568</v>
      </c>
      <c r="C42244" s="1">
        <v>43478</v>
      </c>
      <c r="D42244">
        <v>-32.75</v>
      </c>
      <c r="E42244">
        <v>1.5</v>
      </c>
      <c r="F42244">
        <v>61.1738</v>
      </c>
      <c r="G42244">
        <v>-42.377597999999999</v>
      </c>
      <c r="H42244">
        <v>8.8388099999999997E-2</v>
      </c>
      <c r="I42244">
        <v>133.85352</v>
      </c>
      <c r="J42244">
        <v>266.69578663544422</v>
      </c>
    </row>
    <row r="42245" spans="1:10" x14ac:dyDescent="0.25">
      <c r="A42245">
        <v>42243</v>
      </c>
      <c r="B42245">
        <v>342740</v>
      </c>
      <c r="C42245" s="1">
        <v>43478</v>
      </c>
      <c r="D42245">
        <v>-32.75</v>
      </c>
      <c r="E42245">
        <v>23</v>
      </c>
      <c r="F42245">
        <v>55.164883000000003</v>
      </c>
      <c r="G42245">
        <v>-9.9200130000000009</v>
      </c>
      <c r="H42245">
        <v>0.18613856000000001</v>
      </c>
      <c r="I42245">
        <v>178.72559000000001</v>
      </c>
      <c r="J42245">
        <v>2490.8284006997028</v>
      </c>
    </row>
    <row r="42246" spans="1:10" x14ac:dyDescent="0.25">
      <c r="A42246">
        <v>42244</v>
      </c>
      <c r="B42246">
        <v>342741</v>
      </c>
      <c r="C42246" s="1">
        <v>43478</v>
      </c>
      <c r="D42246">
        <v>-32.75</v>
      </c>
      <c r="E42246">
        <v>23.125</v>
      </c>
      <c r="F42246">
        <v>55.106037000000001</v>
      </c>
      <c r="G42246">
        <v>-9.7738219999999991</v>
      </c>
      <c r="H42246">
        <v>0.18268619999999999</v>
      </c>
      <c r="I42246">
        <v>125.61133</v>
      </c>
      <c r="J42246">
        <v>2354.7889343084612</v>
      </c>
    </row>
    <row r="42247" spans="1:10" x14ac:dyDescent="0.25">
      <c r="A42247">
        <v>42245</v>
      </c>
      <c r="B42247">
        <v>342742</v>
      </c>
      <c r="C42247" s="1">
        <v>43478</v>
      </c>
      <c r="D42247">
        <v>-32.75</v>
      </c>
      <c r="E42247">
        <v>23.25</v>
      </c>
      <c r="F42247">
        <v>55.046993000000001</v>
      </c>
      <c r="G42247">
        <v>-9.6281560000000006</v>
      </c>
      <c r="H42247">
        <v>0.18260156999999999</v>
      </c>
      <c r="I42247">
        <v>105.92285</v>
      </c>
      <c r="J42247">
        <v>2351.5178583002375</v>
      </c>
    </row>
    <row r="42248" spans="1:10" x14ac:dyDescent="0.25">
      <c r="A42248">
        <v>42246</v>
      </c>
      <c r="B42248">
        <v>342743</v>
      </c>
      <c r="C42248" s="1">
        <v>43478</v>
      </c>
      <c r="D42248">
        <v>-32.75</v>
      </c>
      <c r="E42248">
        <v>23.375</v>
      </c>
      <c r="F42248">
        <v>54.987760000000002</v>
      </c>
      <c r="G42248">
        <v>-9.4830140000000007</v>
      </c>
      <c r="H42248">
        <v>0.1807463</v>
      </c>
      <c r="I42248">
        <v>94.628420000000006</v>
      </c>
      <c r="J42248">
        <v>2280.5678980550097</v>
      </c>
    </row>
    <row r="42249" spans="1:10" x14ac:dyDescent="0.25">
      <c r="A42249">
        <v>42247</v>
      </c>
      <c r="B42249">
        <v>342744</v>
      </c>
      <c r="C42249" s="1">
        <v>43478</v>
      </c>
      <c r="D42249">
        <v>-32.75</v>
      </c>
      <c r="E42249">
        <v>23.5</v>
      </c>
      <c r="F42249">
        <v>54.928333000000002</v>
      </c>
      <c r="G42249">
        <v>-9.3383950000000002</v>
      </c>
      <c r="H42249">
        <v>0.17787996</v>
      </c>
      <c r="I42249">
        <v>91.270510000000002</v>
      </c>
      <c r="J42249">
        <v>2173.7812021773675</v>
      </c>
    </row>
    <row r="42250" spans="1:10" x14ac:dyDescent="0.25">
      <c r="A42250">
        <v>42248</v>
      </c>
      <c r="B42250">
        <v>342745</v>
      </c>
      <c r="C42250" s="1">
        <v>43478</v>
      </c>
      <c r="D42250">
        <v>-32.75</v>
      </c>
      <c r="E42250">
        <v>23.625</v>
      </c>
      <c r="F42250">
        <v>54.868720000000003</v>
      </c>
      <c r="G42250">
        <v>-9.1942979999999999</v>
      </c>
      <c r="H42250">
        <v>0.18032965000000001</v>
      </c>
      <c r="I42250">
        <v>86.539060000000006</v>
      </c>
      <c r="J42250">
        <v>2264.8329712528584</v>
      </c>
    </row>
    <row r="42251" spans="1:10" x14ac:dyDescent="0.25">
      <c r="A42251">
        <v>42249</v>
      </c>
      <c r="B42251">
        <v>342746</v>
      </c>
      <c r="C42251" s="1">
        <v>43478</v>
      </c>
      <c r="D42251">
        <v>-32.75</v>
      </c>
      <c r="E42251">
        <v>23.75</v>
      </c>
      <c r="F42251">
        <v>54.808917999999998</v>
      </c>
      <c r="G42251">
        <v>-9.0507220000000004</v>
      </c>
      <c r="H42251">
        <v>0.15617988999999999</v>
      </c>
      <c r="I42251">
        <v>71.734375</v>
      </c>
      <c r="J42251">
        <v>1471.330024214187</v>
      </c>
    </row>
    <row r="42252" spans="1:10" x14ac:dyDescent="0.25">
      <c r="A42252">
        <v>42250</v>
      </c>
      <c r="B42252">
        <v>342794</v>
      </c>
      <c r="C42252" s="1">
        <v>43478</v>
      </c>
      <c r="D42252">
        <v>-32.625</v>
      </c>
      <c r="E42252">
        <v>-2.5</v>
      </c>
      <c r="F42252">
        <v>61.227474000000001</v>
      </c>
      <c r="G42252">
        <v>-49.381915999999997</v>
      </c>
      <c r="H42252">
        <v>0.18123774000000001</v>
      </c>
      <c r="I42252">
        <v>170.48389</v>
      </c>
      <c r="J42252">
        <v>2299.2207669432532</v>
      </c>
    </row>
    <row r="42253" spans="1:10" x14ac:dyDescent="0.25">
      <c r="A42253">
        <v>42251</v>
      </c>
      <c r="B42253">
        <v>342795</v>
      </c>
      <c r="C42253" s="1">
        <v>43478</v>
      </c>
      <c r="D42253">
        <v>-32.625</v>
      </c>
      <c r="E42253">
        <v>-2.375</v>
      </c>
      <c r="F42253">
        <v>61.235320000000002</v>
      </c>
      <c r="G42253">
        <v>-49.163612000000001</v>
      </c>
      <c r="H42253">
        <v>0.14182486</v>
      </c>
      <c r="I42253">
        <v>111.41748</v>
      </c>
      <c r="J42253">
        <v>1101.7723016801531</v>
      </c>
    </row>
    <row r="42254" spans="1:10" x14ac:dyDescent="0.25">
      <c r="A42254">
        <v>42252</v>
      </c>
      <c r="B42254">
        <v>342796</v>
      </c>
      <c r="C42254" s="1">
        <v>43478</v>
      </c>
      <c r="D42254">
        <v>-32.625</v>
      </c>
      <c r="E42254">
        <v>-2.25</v>
      </c>
      <c r="F42254">
        <v>61.24277</v>
      </c>
      <c r="G42254">
        <v>-48.945186999999997</v>
      </c>
      <c r="H42254">
        <v>7.7008900000000005E-2</v>
      </c>
      <c r="I42254">
        <v>55.250489999999999</v>
      </c>
      <c r="J42254">
        <v>176.38332261388265</v>
      </c>
    </row>
    <row r="42255" spans="1:10" x14ac:dyDescent="0.25">
      <c r="A42255">
        <v>42253</v>
      </c>
      <c r="B42255">
        <v>342797</v>
      </c>
      <c r="C42255" s="1">
        <v>43478</v>
      </c>
      <c r="D42255">
        <v>-32.625</v>
      </c>
      <c r="E42255">
        <v>1.5</v>
      </c>
      <c r="F42255">
        <v>61.279045000000004</v>
      </c>
      <c r="G42255">
        <v>-42.367564999999999</v>
      </c>
      <c r="H42255">
        <v>6.6920480000000004E-2</v>
      </c>
      <c r="I42255">
        <v>99.207030000000003</v>
      </c>
      <c r="J42255">
        <v>115.74757516376175</v>
      </c>
    </row>
    <row r="42256" spans="1:10" x14ac:dyDescent="0.25">
      <c r="A42256">
        <v>42254</v>
      </c>
      <c r="B42256">
        <v>342940</v>
      </c>
      <c r="C42256" s="1">
        <v>43478</v>
      </c>
      <c r="D42256">
        <v>-32.625</v>
      </c>
      <c r="E42256">
        <v>19.375</v>
      </c>
      <c r="F42256">
        <v>56.869694000000003</v>
      </c>
      <c r="G42256">
        <v>-14.295206</v>
      </c>
      <c r="H42256">
        <v>0.19783497</v>
      </c>
      <c r="I42256">
        <v>199.0249</v>
      </c>
      <c r="J42256">
        <v>2990.5009442713817</v>
      </c>
    </row>
    <row r="42257" spans="1:10" x14ac:dyDescent="0.25">
      <c r="A42257">
        <v>42255</v>
      </c>
      <c r="B42257">
        <v>342969</v>
      </c>
      <c r="C42257" s="1">
        <v>43478</v>
      </c>
      <c r="D42257">
        <v>-32.625</v>
      </c>
      <c r="E42257">
        <v>23</v>
      </c>
      <c r="F42257">
        <v>55.248510000000003</v>
      </c>
      <c r="G42257">
        <v>-9.8168959999999998</v>
      </c>
      <c r="H42257">
        <v>0.18908312999999999</v>
      </c>
      <c r="I42257">
        <v>177.9624</v>
      </c>
      <c r="J42257">
        <v>2610.9172522255426</v>
      </c>
    </row>
    <row r="42258" spans="1:10" x14ac:dyDescent="0.25">
      <c r="A42258">
        <v>42256</v>
      </c>
      <c r="B42258">
        <v>342970</v>
      </c>
      <c r="C42258" s="1">
        <v>43478</v>
      </c>
      <c r="D42258">
        <v>-32.625</v>
      </c>
      <c r="E42258">
        <v>23.125</v>
      </c>
      <c r="F42258">
        <v>55.189480000000003</v>
      </c>
      <c r="G42258">
        <v>-9.6705179999999995</v>
      </c>
      <c r="H42258">
        <v>0.18826903</v>
      </c>
      <c r="I42258">
        <v>112.180176</v>
      </c>
      <c r="J42258">
        <v>2577.3382233460984</v>
      </c>
    </row>
    <row r="42259" spans="1:10" x14ac:dyDescent="0.25">
      <c r="A42259">
        <v>42257</v>
      </c>
      <c r="B42259">
        <v>342971</v>
      </c>
      <c r="C42259" s="1">
        <v>43478</v>
      </c>
      <c r="D42259">
        <v>-32.625</v>
      </c>
      <c r="E42259">
        <v>23.25</v>
      </c>
      <c r="F42259">
        <v>55.13026</v>
      </c>
      <c r="G42259">
        <v>-9.5246680000000001</v>
      </c>
      <c r="H42259">
        <v>0.19020519999999999</v>
      </c>
      <c r="I42259">
        <v>106.99121</v>
      </c>
      <c r="J42259">
        <v>2657.6752818634445</v>
      </c>
    </row>
    <row r="42260" spans="1:10" x14ac:dyDescent="0.25">
      <c r="A42260">
        <v>42258</v>
      </c>
      <c r="B42260">
        <v>342972</v>
      </c>
      <c r="C42260" s="1">
        <v>43478</v>
      </c>
      <c r="D42260">
        <v>-32.625</v>
      </c>
      <c r="E42260">
        <v>23.375</v>
      </c>
      <c r="F42260">
        <v>55.07085</v>
      </c>
      <c r="G42260">
        <v>-9.3793450000000007</v>
      </c>
      <c r="H42260">
        <v>0.18880781999999999</v>
      </c>
      <c r="I42260">
        <v>97.680663999999993</v>
      </c>
      <c r="J42260">
        <v>2599.5291575593101</v>
      </c>
    </row>
    <row r="42261" spans="1:10" x14ac:dyDescent="0.25">
      <c r="A42261">
        <v>42259</v>
      </c>
      <c r="B42261">
        <v>342973</v>
      </c>
      <c r="C42261" s="1">
        <v>43478</v>
      </c>
      <c r="D42261">
        <v>-32.625</v>
      </c>
      <c r="E42261">
        <v>23.5</v>
      </c>
      <c r="F42261">
        <v>55.011246</v>
      </c>
      <c r="G42261">
        <v>-9.2345489999999995</v>
      </c>
      <c r="H42261">
        <v>0.18602249000000001</v>
      </c>
      <c r="I42261">
        <v>88.675780000000003</v>
      </c>
      <c r="J42261">
        <v>2486.1717050103439</v>
      </c>
    </row>
    <row r="42262" spans="1:10" x14ac:dyDescent="0.25">
      <c r="A42262">
        <v>42260</v>
      </c>
      <c r="B42262">
        <v>342974</v>
      </c>
      <c r="C42262" s="1">
        <v>43478</v>
      </c>
      <c r="D42262">
        <v>-32.625</v>
      </c>
      <c r="E42262">
        <v>23.625</v>
      </c>
      <c r="F42262">
        <v>54.951453999999998</v>
      </c>
      <c r="G42262">
        <v>-9.0902770000000004</v>
      </c>
      <c r="H42262">
        <v>0.18960616999999999</v>
      </c>
      <c r="I42262">
        <v>81.502440000000007</v>
      </c>
      <c r="J42262">
        <v>2632.6441274676149</v>
      </c>
    </row>
    <row r="42263" spans="1:10" x14ac:dyDescent="0.25">
      <c r="A42263">
        <v>42261</v>
      </c>
      <c r="B42263">
        <v>342975</v>
      </c>
      <c r="C42263" s="1">
        <v>43478</v>
      </c>
      <c r="D42263">
        <v>-32.625</v>
      </c>
      <c r="E42263">
        <v>23.75</v>
      </c>
      <c r="F42263">
        <v>54.891475999999997</v>
      </c>
      <c r="G42263">
        <v>-8.946529</v>
      </c>
      <c r="H42263">
        <v>0.15024307000000001</v>
      </c>
      <c r="I42263">
        <v>60.43994</v>
      </c>
      <c r="J42263">
        <v>1309.83957255677</v>
      </c>
    </row>
    <row r="42264" spans="1:10" x14ac:dyDescent="0.25">
      <c r="A42264">
        <v>42262</v>
      </c>
      <c r="B42264">
        <v>343023</v>
      </c>
      <c r="C42264" s="1">
        <v>43478</v>
      </c>
      <c r="D42264">
        <v>-32.5</v>
      </c>
      <c r="E42264">
        <v>-2.5</v>
      </c>
      <c r="F42264">
        <v>61.332541999999997</v>
      </c>
      <c r="G42264">
        <v>-49.398705</v>
      </c>
      <c r="H42264">
        <v>0.16327615000000001</v>
      </c>
      <c r="I42264">
        <v>145.45312000000001</v>
      </c>
      <c r="J42264">
        <v>1681.1366392617367</v>
      </c>
    </row>
    <row r="42265" spans="1:10" x14ac:dyDescent="0.25">
      <c r="A42265">
        <v>42263</v>
      </c>
      <c r="B42265">
        <v>343024</v>
      </c>
      <c r="C42265" s="1">
        <v>43478</v>
      </c>
      <c r="D42265">
        <v>-32.5</v>
      </c>
      <c r="E42265">
        <v>-2.375</v>
      </c>
      <c r="F42265">
        <v>61.340426999999998</v>
      </c>
      <c r="G42265">
        <v>-49.179569999999998</v>
      </c>
      <c r="H42265">
        <v>0.12501353000000001</v>
      </c>
      <c r="I42265">
        <v>82.875979999999998</v>
      </c>
      <c r="J42265">
        <v>754.58091197974954</v>
      </c>
    </row>
    <row r="42266" spans="1:10" x14ac:dyDescent="0.25">
      <c r="A42266">
        <v>42264</v>
      </c>
      <c r="B42266">
        <v>343025</v>
      </c>
      <c r="C42266" s="1">
        <v>43478</v>
      </c>
      <c r="D42266">
        <v>-32.5</v>
      </c>
      <c r="E42266">
        <v>-2.25</v>
      </c>
      <c r="F42266">
        <v>61.347907999999997</v>
      </c>
      <c r="G42266">
        <v>-48.96031</v>
      </c>
      <c r="H42266">
        <v>9.438502E-2</v>
      </c>
      <c r="I42266">
        <v>62.729492</v>
      </c>
      <c r="J42266">
        <v>324.74612385060084</v>
      </c>
    </row>
    <row r="42267" spans="1:10" x14ac:dyDescent="0.25">
      <c r="A42267">
        <v>42265</v>
      </c>
      <c r="B42267">
        <v>343026</v>
      </c>
      <c r="C42267" s="1">
        <v>43478</v>
      </c>
      <c r="D42267">
        <v>-32.5</v>
      </c>
      <c r="E42267">
        <v>1.5</v>
      </c>
      <c r="F42267">
        <v>61.384340000000002</v>
      </c>
      <c r="G42267">
        <v>-42.357455999999999</v>
      </c>
      <c r="H42267">
        <v>4.9773388000000002E-2</v>
      </c>
      <c r="I42267">
        <v>75.244630000000001</v>
      </c>
      <c r="J42267">
        <v>47.624054888943036</v>
      </c>
    </row>
    <row r="42268" spans="1:10" x14ac:dyDescent="0.25">
      <c r="A42268">
        <v>42266</v>
      </c>
      <c r="B42268">
        <v>343027</v>
      </c>
      <c r="C42268" s="1">
        <v>43478</v>
      </c>
      <c r="D42268">
        <v>-32.5</v>
      </c>
      <c r="E42268">
        <v>1.625</v>
      </c>
      <c r="F42268">
        <v>61.379275999999997</v>
      </c>
      <c r="G42268">
        <v>-42.137596000000002</v>
      </c>
      <c r="H42268">
        <v>8.4927310000000006E-2</v>
      </c>
      <c r="I42268">
        <v>149.72656000000001</v>
      </c>
      <c r="J42268">
        <v>236.57936659430541</v>
      </c>
    </row>
    <row r="42269" spans="1:10" x14ac:dyDescent="0.25">
      <c r="A42269">
        <v>42267</v>
      </c>
      <c r="B42269">
        <v>343168</v>
      </c>
      <c r="C42269" s="1">
        <v>43478</v>
      </c>
      <c r="D42269">
        <v>-32.5</v>
      </c>
      <c r="E42269">
        <v>19.25</v>
      </c>
      <c r="F42269">
        <v>57.011096999999999</v>
      </c>
      <c r="G42269">
        <v>-14.361414999999999</v>
      </c>
      <c r="H42269">
        <v>0.21372548</v>
      </c>
      <c r="I42269">
        <v>199.78809000000001</v>
      </c>
      <c r="J42269">
        <v>3770.5409593338786</v>
      </c>
    </row>
    <row r="42270" spans="1:10" x14ac:dyDescent="0.25">
      <c r="A42270">
        <v>42268</v>
      </c>
      <c r="B42270">
        <v>343169</v>
      </c>
      <c r="C42270" s="1">
        <v>43478</v>
      </c>
      <c r="D42270">
        <v>-32.5</v>
      </c>
      <c r="E42270">
        <v>19.375</v>
      </c>
      <c r="F42270">
        <v>56.958370000000002</v>
      </c>
      <c r="G42270">
        <v>-14.198554</v>
      </c>
      <c r="H42270">
        <v>0.20625134000000001</v>
      </c>
      <c r="I42270">
        <v>189.71484000000001</v>
      </c>
      <c r="J42270">
        <v>3388.6373700068984</v>
      </c>
    </row>
    <row r="42271" spans="1:10" x14ac:dyDescent="0.25">
      <c r="A42271">
        <v>42269</v>
      </c>
      <c r="B42271">
        <v>343170</v>
      </c>
      <c r="C42271" s="1">
        <v>43478</v>
      </c>
      <c r="D42271">
        <v>-32.5</v>
      </c>
      <c r="E42271">
        <v>19.5</v>
      </c>
      <c r="F42271">
        <v>56.905403</v>
      </c>
      <c r="G42271">
        <v>-14.036243000000001</v>
      </c>
      <c r="H42271">
        <v>0.18396169000000001</v>
      </c>
      <c r="I42271">
        <v>193.6831</v>
      </c>
      <c r="J42271">
        <v>2404.45653866664</v>
      </c>
    </row>
    <row r="42272" spans="1:10" x14ac:dyDescent="0.25">
      <c r="A42272">
        <v>42270</v>
      </c>
      <c r="B42272">
        <v>343198</v>
      </c>
      <c r="C42272" s="1">
        <v>43478</v>
      </c>
      <c r="D42272">
        <v>-32.5</v>
      </c>
      <c r="E42272">
        <v>23</v>
      </c>
      <c r="F42272">
        <v>55.332059999999998</v>
      </c>
      <c r="G42272">
        <v>-9.7132509999999996</v>
      </c>
      <c r="H42272">
        <v>0.19953181</v>
      </c>
      <c r="I42272">
        <v>193.83545000000001</v>
      </c>
      <c r="J42272">
        <v>3068.111835436117</v>
      </c>
    </row>
    <row r="42273" spans="1:10" x14ac:dyDescent="0.25">
      <c r="A42273">
        <v>42271</v>
      </c>
      <c r="B42273">
        <v>343199</v>
      </c>
      <c r="C42273" s="1">
        <v>43478</v>
      </c>
      <c r="D42273">
        <v>-32.5</v>
      </c>
      <c r="E42273">
        <v>23.125</v>
      </c>
      <c r="F42273">
        <v>55.272857999999999</v>
      </c>
      <c r="G42273">
        <v>-9.5666860000000007</v>
      </c>
      <c r="H42273">
        <v>0.19972749000000001</v>
      </c>
      <c r="I42273">
        <v>126.83252</v>
      </c>
      <c r="J42273">
        <v>3077.1473435323323</v>
      </c>
    </row>
    <row r="42274" spans="1:10" x14ac:dyDescent="0.25">
      <c r="A42274">
        <v>42272</v>
      </c>
      <c r="B42274">
        <v>343200</v>
      </c>
      <c r="C42274" s="1">
        <v>43478</v>
      </c>
      <c r="D42274">
        <v>-32.5</v>
      </c>
      <c r="E42274">
        <v>23.25</v>
      </c>
      <c r="F42274">
        <v>55.213459999999998</v>
      </c>
      <c r="G42274">
        <v>-9.4206520000000005</v>
      </c>
      <c r="H42274">
        <v>0.19740669999999999</v>
      </c>
      <c r="I42274">
        <v>108.05956999999999</v>
      </c>
      <c r="J42274">
        <v>2971.1215901997612</v>
      </c>
    </row>
    <row r="42275" spans="1:10" x14ac:dyDescent="0.25">
      <c r="A42275">
        <v>42273</v>
      </c>
      <c r="B42275">
        <v>343201</v>
      </c>
      <c r="C42275" s="1">
        <v>43478</v>
      </c>
      <c r="D42275">
        <v>-32.5</v>
      </c>
      <c r="E42275">
        <v>23.375</v>
      </c>
      <c r="F42275">
        <v>55.153869999999998</v>
      </c>
      <c r="G42275">
        <v>-9.2751490000000008</v>
      </c>
      <c r="H42275">
        <v>0.19344302999999999</v>
      </c>
      <c r="I42275">
        <v>98.291504000000003</v>
      </c>
      <c r="J42275">
        <v>2795.7222186768049</v>
      </c>
    </row>
    <row r="42276" spans="1:10" x14ac:dyDescent="0.25">
      <c r="A42276">
        <v>42274</v>
      </c>
      <c r="B42276">
        <v>343202</v>
      </c>
      <c r="C42276" s="1">
        <v>43478</v>
      </c>
      <c r="D42276">
        <v>-32.5</v>
      </c>
      <c r="E42276">
        <v>23.5</v>
      </c>
      <c r="F42276">
        <v>55.094090000000001</v>
      </c>
      <c r="G42276">
        <v>-9.1301769999999998</v>
      </c>
      <c r="H42276">
        <v>0.19306564000000001</v>
      </c>
      <c r="I42276">
        <v>87.149413999999993</v>
      </c>
      <c r="J42276">
        <v>2779.3915100714112</v>
      </c>
    </row>
    <row r="42277" spans="1:10" x14ac:dyDescent="0.25">
      <c r="A42277">
        <v>42275</v>
      </c>
      <c r="B42277">
        <v>343203</v>
      </c>
      <c r="C42277" s="1">
        <v>43478</v>
      </c>
      <c r="D42277">
        <v>-32.5</v>
      </c>
      <c r="E42277">
        <v>23.625</v>
      </c>
      <c r="F42277">
        <v>55.034120000000001</v>
      </c>
      <c r="G42277">
        <v>-8.9857320000000005</v>
      </c>
      <c r="H42277">
        <v>0.20014080000000001</v>
      </c>
      <c r="I42277">
        <v>73.413086000000007</v>
      </c>
      <c r="J42277">
        <v>3096.2901682015354</v>
      </c>
    </row>
    <row r="42278" spans="1:10" x14ac:dyDescent="0.25">
      <c r="A42278">
        <v>42276</v>
      </c>
      <c r="B42278">
        <v>343204</v>
      </c>
      <c r="C42278" s="1">
        <v>43478</v>
      </c>
      <c r="D42278">
        <v>-32.5</v>
      </c>
      <c r="E42278">
        <v>23.75</v>
      </c>
      <c r="F42278">
        <v>54.973959999999998</v>
      </c>
      <c r="G42278">
        <v>-8.8418150000000004</v>
      </c>
      <c r="H42278">
        <v>0.14270616999999999</v>
      </c>
      <c r="I42278">
        <v>55.861330000000002</v>
      </c>
      <c r="J42278">
        <v>1122.4396796382714</v>
      </c>
    </row>
    <row r="42279" spans="1:10" x14ac:dyDescent="0.25">
      <c r="A42279">
        <v>42277</v>
      </c>
      <c r="B42279">
        <v>343251</v>
      </c>
      <c r="C42279" s="1">
        <v>43478</v>
      </c>
      <c r="D42279">
        <v>-32.375</v>
      </c>
      <c r="E42279">
        <v>-2.625</v>
      </c>
      <c r="F42279">
        <v>61.429340000000003</v>
      </c>
      <c r="G42279">
        <v>-49.635463999999999</v>
      </c>
      <c r="H42279">
        <v>0.14353341</v>
      </c>
      <c r="I42279">
        <v>158.12110000000001</v>
      </c>
      <c r="J42279">
        <v>1142.0727457910161</v>
      </c>
    </row>
    <row r="42280" spans="1:10" x14ac:dyDescent="0.25">
      <c r="A42280">
        <v>42278</v>
      </c>
      <c r="B42280">
        <v>343252</v>
      </c>
      <c r="C42280" s="1">
        <v>43478</v>
      </c>
      <c r="D42280">
        <v>-32.375</v>
      </c>
      <c r="E42280">
        <v>-2.5</v>
      </c>
      <c r="F42280">
        <v>61.437660000000001</v>
      </c>
      <c r="G42280">
        <v>-49.415622999999997</v>
      </c>
      <c r="H42280">
        <v>0.13447286</v>
      </c>
      <c r="I42280">
        <v>112.48584</v>
      </c>
      <c r="J42280">
        <v>939.15804794055089</v>
      </c>
    </row>
    <row r="42281" spans="1:10" x14ac:dyDescent="0.25">
      <c r="A42281">
        <v>42279</v>
      </c>
      <c r="B42281">
        <v>343253</v>
      </c>
      <c r="C42281" s="1">
        <v>43478</v>
      </c>
      <c r="D42281">
        <v>-32.375</v>
      </c>
      <c r="E42281">
        <v>1.625</v>
      </c>
      <c r="F42281">
        <v>61.484596000000003</v>
      </c>
      <c r="G42281">
        <v>-42.126559999999998</v>
      </c>
      <c r="H42281">
        <v>6.3490669999999999E-2</v>
      </c>
      <c r="I42281">
        <v>93.865234000000001</v>
      </c>
      <c r="J42281">
        <v>98.847226863497298</v>
      </c>
    </row>
    <row r="42282" spans="1:10" x14ac:dyDescent="0.25">
      <c r="A42282">
        <v>42280</v>
      </c>
      <c r="B42282">
        <v>343254</v>
      </c>
      <c r="C42282" s="1">
        <v>43478</v>
      </c>
      <c r="D42282">
        <v>-32.375</v>
      </c>
      <c r="E42282">
        <v>1.75</v>
      </c>
      <c r="F42282">
        <v>61.479103000000002</v>
      </c>
      <c r="G42282">
        <v>-41.905940000000001</v>
      </c>
      <c r="H42282">
        <v>0.13163346000000001</v>
      </c>
      <c r="I42282">
        <v>198.41454999999999</v>
      </c>
      <c r="J42282">
        <v>880.91428029001293</v>
      </c>
    </row>
    <row r="42283" spans="1:10" x14ac:dyDescent="0.25">
      <c r="A42283">
        <v>42281</v>
      </c>
      <c r="B42283">
        <v>343394</v>
      </c>
      <c r="C42283" s="1">
        <v>43478</v>
      </c>
      <c r="D42283">
        <v>-32.375</v>
      </c>
      <c r="E42283">
        <v>19.25</v>
      </c>
      <c r="F42283">
        <v>57.099899999999998</v>
      </c>
      <c r="G42283">
        <v>-14.264512</v>
      </c>
      <c r="H42283">
        <v>0.21253711</v>
      </c>
      <c r="I42283">
        <v>188.64599999999999</v>
      </c>
      <c r="J42283">
        <v>3707.9944227176793</v>
      </c>
    </row>
    <row r="42284" spans="1:10" x14ac:dyDescent="0.25">
      <c r="A42284">
        <v>42282</v>
      </c>
      <c r="B42284">
        <v>343395</v>
      </c>
      <c r="C42284" s="1">
        <v>43478</v>
      </c>
      <c r="D42284">
        <v>-32.375</v>
      </c>
      <c r="E42284">
        <v>19.375</v>
      </c>
      <c r="F42284">
        <v>57.046993000000001</v>
      </c>
      <c r="G42284">
        <v>-14.101353</v>
      </c>
      <c r="H42284">
        <v>0.20126905</v>
      </c>
      <c r="I42284">
        <v>177.80957000000001</v>
      </c>
      <c r="J42284">
        <v>3148.9498898550705</v>
      </c>
    </row>
    <row r="42285" spans="1:10" x14ac:dyDescent="0.25">
      <c r="A42285">
        <v>42283</v>
      </c>
      <c r="B42285">
        <v>343396</v>
      </c>
      <c r="C42285" s="1">
        <v>43478</v>
      </c>
      <c r="D42285">
        <v>-32.375</v>
      </c>
      <c r="E42285">
        <v>19.5</v>
      </c>
      <c r="F42285">
        <v>56.993850000000002</v>
      </c>
      <c r="G42285">
        <v>-13.938746</v>
      </c>
      <c r="H42285">
        <v>0.18149104999999999</v>
      </c>
      <c r="I42285">
        <v>178.26758000000001</v>
      </c>
      <c r="J42285">
        <v>2308.8748822744251</v>
      </c>
    </row>
    <row r="42286" spans="1:10" x14ac:dyDescent="0.25">
      <c r="A42286">
        <v>42284</v>
      </c>
      <c r="B42286">
        <v>343425</v>
      </c>
      <c r="C42286" s="1">
        <v>43478</v>
      </c>
      <c r="D42286">
        <v>-32.375</v>
      </c>
      <c r="E42286">
        <v>23.125</v>
      </c>
      <c r="F42286">
        <v>55.356166999999999</v>
      </c>
      <c r="G42286">
        <v>-9.4623220000000003</v>
      </c>
      <c r="H42286">
        <v>0.19685362000000001</v>
      </c>
      <c r="I42286">
        <v>146.52148</v>
      </c>
      <c r="J42286">
        <v>2946.2186628212939</v>
      </c>
    </row>
    <row r="42287" spans="1:10" x14ac:dyDescent="0.25">
      <c r="A42287">
        <v>42285</v>
      </c>
      <c r="B42287">
        <v>343426</v>
      </c>
      <c r="C42287" s="1">
        <v>43478</v>
      </c>
      <c r="D42287">
        <v>-32.375</v>
      </c>
      <c r="E42287">
        <v>23.25</v>
      </c>
      <c r="F42287">
        <v>55.296590000000002</v>
      </c>
      <c r="G42287">
        <v>-9.3161070000000006</v>
      </c>
      <c r="H42287">
        <v>0.19525307</v>
      </c>
      <c r="I42287">
        <v>106.83838</v>
      </c>
      <c r="J42287">
        <v>2874.9372687016075</v>
      </c>
    </row>
    <row r="42288" spans="1:10" x14ac:dyDescent="0.25">
      <c r="A42288">
        <v>42286</v>
      </c>
      <c r="B42288">
        <v>343427</v>
      </c>
      <c r="C42288" s="1">
        <v>43478</v>
      </c>
      <c r="D42288">
        <v>-32.375</v>
      </c>
      <c r="E42288">
        <v>23.375</v>
      </c>
      <c r="F42288">
        <v>55.236820000000002</v>
      </c>
      <c r="G42288">
        <v>-9.1704240000000006</v>
      </c>
      <c r="H42288">
        <v>0.19243994</v>
      </c>
      <c r="I42288">
        <v>99.817869999999999</v>
      </c>
      <c r="J42288">
        <v>2752.4560810987346</v>
      </c>
    </row>
    <row r="42289" spans="1:10" x14ac:dyDescent="0.25">
      <c r="A42289">
        <v>42287</v>
      </c>
      <c r="B42289">
        <v>343428</v>
      </c>
      <c r="C42289" s="1">
        <v>43478</v>
      </c>
      <c r="D42289">
        <v>-32.375</v>
      </c>
      <c r="E42289">
        <v>23.5</v>
      </c>
      <c r="F42289">
        <v>55.176859999999998</v>
      </c>
      <c r="G42289">
        <v>-9.0252759999999999</v>
      </c>
      <c r="H42289">
        <v>0.19212815</v>
      </c>
      <c r="I42289">
        <v>90.354979999999998</v>
      </c>
      <c r="J42289">
        <v>2739.0992082826488</v>
      </c>
    </row>
    <row r="42290" spans="1:10" x14ac:dyDescent="0.25">
      <c r="A42290">
        <v>42288</v>
      </c>
      <c r="B42290">
        <v>343429</v>
      </c>
      <c r="C42290" s="1">
        <v>43478</v>
      </c>
      <c r="D42290">
        <v>-32.375</v>
      </c>
      <c r="E42290">
        <v>23.625</v>
      </c>
      <c r="F42290">
        <v>55.116709999999998</v>
      </c>
      <c r="G42290">
        <v>-8.8806589999999996</v>
      </c>
      <c r="H42290">
        <v>0.18701951</v>
      </c>
      <c r="I42290">
        <v>77.839354999999998</v>
      </c>
      <c r="J42290">
        <v>2526.3615553477835</v>
      </c>
    </row>
    <row r="42291" spans="1:10" x14ac:dyDescent="0.25">
      <c r="A42291">
        <v>42289</v>
      </c>
      <c r="B42291">
        <v>343430</v>
      </c>
      <c r="C42291" s="1">
        <v>43478</v>
      </c>
      <c r="D42291">
        <v>-32.375</v>
      </c>
      <c r="E42291">
        <v>23.75</v>
      </c>
      <c r="F42291">
        <v>55.056373999999998</v>
      </c>
      <c r="G42291">
        <v>-8.7365729999999999</v>
      </c>
      <c r="H42291">
        <v>0.12813400999999999</v>
      </c>
      <c r="I42291">
        <v>66.087400000000002</v>
      </c>
      <c r="J42291">
        <v>812.50868667785664</v>
      </c>
    </row>
    <row r="42292" spans="1:10" x14ac:dyDescent="0.25">
      <c r="A42292">
        <v>42290</v>
      </c>
      <c r="B42292">
        <v>343475</v>
      </c>
      <c r="C42292" s="1">
        <v>43478</v>
      </c>
      <c r="D42292">
        <v>-32.25</v>
      </c>
      <c r="E42292">
        <v>-2.875</v>
      </c>
      <c r="F42292">
        <v>61.516544000000003</v>
      </c>
      <c r="G42292">
        <v>-50.094296</v>
      </c>
      <c r="H42292">
        <v>0.117802754</v>
      </c>
      <c r="I42292">
        <v>176.13086000000001</v>
      </c>
      <c r="J42292">
        <v>631.39492979026238</v>
      </c>
    </row>
    <row r="42293" spans="1:10" x14ac:dyDescent="0.25">
      <c r="A42293">
        <v>42291</v>
      </c>
      <c r="B42293">
        <v>343476</v>
      </c>
      <c r="C42293" s="1">
        <v>43478</v>
      </c>
      <c r="D42293">
        <v>-32.25</v>
      </c>
      <c r="E42293">
        <v>-2.75</v>
      </c>
      <c r="F42293">
        <v>61.525706999999997</v>
      </c>
      <c r="G42293">
        <v>-49.873897999999997</v>
      </c>
      <c r="H42293">
        <v>0.108299725</v>
      </c>
      <c r="I42293">
        <v>183.30420000000001</v>
      </c>
      <c r="J42293">
        <v>490.58788713081583</v>
      </c>
    </row>
    <row r="42294" spans="1:10" x14ac:dyDescent="0.25">
      <c r="A42294">
        <v>42292</v>
      </c>
      <c r="B42294">
        <v>343477</v>
      </c>
      <c r="C42294" s="1">
        <v>43478</v>
      </c>
      <c r="D42294">
        <v>-32.25</v>
      </c>
      <c r="E42294">
        <v>-2.625</v>
      </c>
      <c r="F42294">
        <v>61.534469999999999</v>
      </c>
      <c r="G42294">
        <v>-49.653350000000003</v>
      </c>
      <c r="H42294">
        <v>0.12989068000000001</v>
      </c>
      <c r="I42294">
        <v>131.71680000000001</v>
      </c>
      <c r="J42294">
        <v>846.3865059843456</v>
      </c>
    </row>
    <row r="42295" spans="1:10" x14ac:dyDescent="0.25">
      <c r="A42295">
        <v>42293</v>
      </c>
      <c r="B42295">
        <v>343478</v>
      </c>
      <c r="C42295" s="1">
        <v>43478</v>
      </c>
      <c r="D42295">
        <v>-32.25</v>
      </c>
      <c r="E42295">
        <v>-2.5</v>
      </c>
      <c r="F42295">
        <v>61.542828</v>
      </c>
      <c r="G42295">
        <v>-49.432667000000002</v>
      </c>
      <c r="H42295">
        <v>0.11480588</v>
      </c>
      <c r="I42295">
        <v>89.438964999999996</v>
      </c>
      <c r="J42295">
        <v>584.42280590094356</v>
      </c>
    </row>
    <row r="42296" spans="1:10" x14ac:dyDescent="0.25">
      <c r="A42296">
        <v>42294</v>
      </c>
      <c r="B42296">
        <v>343479</v>
      </c>
      <c r="C42296" s="1">
        <v>43478</v>
      </c>
      <c r="D42296">
        <v>-32.25</v>
      </c>
      <c r="E42296">
        <v>1.625</v>
      </c>
      <c r="F42296">
        <v>61.589962</v>
      </c>
      <c r="G42296">
        <v>-42.115443999999997</v>
      </c>
      <c r="H42296">
        <v>4.9218442000000001E-2</v>
      </c>
      <c r="I42296">
        <v>77.076170000000005</v>
      </c>
      <c r="J42296">
        <v>46.048803020174716</v>
      </c>
    </row>
    <row r="42297" spans="1:10" x14ac:dyDescent="0.25">
      <c r="A42297">
        <v>42295</v>
      </c>
      <c r="B42297">
        <v>343480</v>
      </c>
      <c r="C42297" s="1">
        <v>43478</v>
      </c>
      <c r="D42297">
        <v>-32.25</v>
      </c>
      <c r="E42297">
        <v>1.75</v>
      </c>
      <c r="F42297">
        <v>61.584449999999997</v>
      </c>
      <c r="G42297">
        <v>-41.893974</v>
      </c>
      <c r="H42297">
        <v>0.107012495</v>
      </c>
      <c r="I42297">
        <v>179.33593999999999</v>
      </c>
      <c r="J42297">
        <v>473.30187921836443</v>
      </c>
    </row>
    <row r="42298" spans="1:10" x14ac:dyDescent="0.25">
      <c r="A42298">
        <v>42296</v>
      </c>
      <c r="B42298">
        <v>343619</v>
      </c>
      <c r="C42298" s="1">
        <v>43478</v>
      </c>
      <c r="D42298">
        <v>-32.25</v>
      </c>
      <c r="E42298">
        <v>19.125</v>
      </c>
      <c r="F42298">
        <v>57.241489999999999</v>
      </c>
      <c r="G42298">
        <v>-14.331073999999999</v>
      </c>
      <c r="H42298">
        <v>0.21183494999999999</v>
      </c>
      <c r="I42298">
        <v>197.65136999999999</v>
      </c>
      <c r="J42298">
        <v>3671.3653376926491</v>
      </c>
    </row>
    <row r="42299" spans="1:10" x14ac:dyDescent="0.25">
      <c r="A42299">
        <v>42297</v>
      </c>
      <c r="B42299">
        <v>343620</v>
      </c>
      <c r="C42299" s="1">
        <v>43478</v>
      </c>
      <c r="D42299">
        <v>-32.25</v>
      </c>
      <c r="E42299">
        <v>19.25</v>
      </c>
      <c r="F42299">
        <v>57.188650000000003</v>
      </c>
      <c r="G42299">
        <v>-14.167055</v>
      </c>
      <c r="H42299">
        <v>0.21228379</v>
      </c>
      <c r="I42299">
        <v>175.67285000000001</v>
      </c>
      <c r="J42299">
        <v>3694.7516994696084</v>
      </c>
    </row>
    <row r="42300" spans="1:10" x14ac:dyDescent="0.25">
      <c r="A42300">
        <v>42298</v>
      </c>
      <c r="B42300">
        <v>343621</v>
      </c>
      <c r="C42300" s="1">
        <v>43478</v>
      </c>
      <c r="D42300">
        <v>-32.25</v>
      </c>
      <c r="E42300">
        <v>19.375</v>
      </c>
      <c r="F42300">
        <v>57.135570000000001</v>
      </c>
      <c r="G42300">
        <v>-14.003596</v>
      </c>
      <c r="H42300">
        <v>0.19608492</v>
      </c>
      <c r="I42300">
        <v>164.68407999999999</v>
      </c>
      <c r="J42300">
        <v>2911.8389129788675</v>
      </c>
    </row>
    <row r="42301" spans="1:10" x14ac:dyDescent="0.25">
      <c r="A42301">
        <v>42299</v>
      </c>
      <c r="B42301">
        <v>343622</v>
      </c>
      <c r="C42301" s="1">
        <v>43478</v>
      </c>
      <c r="D42301">
        <v>-32.25</v>
      </c>
      <c r="E42301">
        <v>19.5</v>
      </c>
      <c r="F42301">
        <v>57.082253000000001</v>
      </c>
      <c r="G42301">
        <v>-13.840695</v>
      </c>
      <c r="H42301">
        <v>0.17184271000000001</v>
      </c>
      <c r="I42301">
        <v>166.36279999999999</v>
      </c>
      <c r="J42301">
        <v>1959.8737607491762</v>
      </c>
    </row>
    <row r="42302" spans="1:10" x14ac:dyDescent="0.25">
      <c r="A42302">
        <v>42300</v>
      </c>
      <c r="B42302">
        <v>343623</v>
      </c>
      <c r="C42302" s="1">
        <v>43478</v>
      </c>
      <c r="D42302">
        <v>-32.25</v>
      </c>
      <c r="E42302">
        <v>19.625</v>
      </c>
      <c r="F42302">
        <v>57.028697999999999</v>
      </c>
      <c r="G42302">
        <v>-13.678353</v>
      </c>
      <c r="H42302">
        <v>0.15785653999999999</v>
      </c>
      <c r="I42302">
        <v>192.30907999999999</v>
      </c>
      <c r="J42302">
        <v>1519.2263970652257</v>
      </c>
    </row>
    <row r="42303" spans="1:10" x14ac:dyDescent="0.25">
      <c r="A42303">
        <v>42301</v>
      </c>
      <c r="B42303">
        <v>343651</v>
      </c>
      <c r="C42303" s="1">
        <v>43478</v>
      </c>
      <c r="D42303">
        <v>-32.25</v>
      </c>
      <c r="E42303">
        <v>23.125</v>
      </c>
      <c r="F42303">
        <v>55.439399999999999</v>
      </c>
      <c r="G42303">
        <v>-9.357424</v>
      </c>
      <c r="H42303">
        <v>0.18514240000000001</v>
      </c>
      <c r="I42303">
        <v>163.46288999999999</v>
      </c>
      <c r="J42303">
        <v>2451.0514469180707</v>
      </c>
    </row>
    <row r="42304" spans="1:10" x14ac:dyDescent="0.25">
      <c r="A42304">
        <v>42302</v>
      </c>
      <c r="B42304">
        <v>343652</v>
      </c>
      <c r="C42304" s="1">
        <v>43478</v>
      </c>
      <c r="D42304">
        <v>-32.25</v>
      </c>
      <c r="E42304">
        <v>23.25</v>
      </c>
      <c r="F42304">
        <v>55.379646000000001</v>
      </c>
      <c r="G42304">
        <v>-9.2110260000000004</v>
      </c>
      <c r="H42304">
        <v>0.18073030000000001</v>
      </c>
      <c r="I42304">
        <v>112.180176</v>
      </c>
      <c r="J42304">
        <v>2279.9623112787021</v>
      </c>
    </row>
    <row r="42305" spans="1:10" x14ac:dyDescent="0.25">
      <c r="A42305">
        <v>42303</v>
      </c>
      <c r="B42305">
        <v>343653</v>
      </c>
      <c r="C42305" s="1">
        <v>43478</v>
      </c>
      <c r="D42305">
        <v>-32.25</v>
      </c>
      <c r="E42305">
        <v>23.375</v>
      </c>
      <c r="F42305">
        <v>55.319699999999997</v>
      </c>
      <c r="G42305">
        <v>-9.0651670000000006</v>
      </c>
      <c r="H42305">
        <v>0.18386197000000001</v>
      </c>
      <c r="I42305">
        <v>100.88623</v>
      </c>
      <c r="J42305">
        <v>2400.5485110293598</v>
      </c>
    </row>
    <row r="42306" spans="1:10" x14ac:dyDescent="0.25">
      <c r="A42306">
        <v>42304</v>
      </c>
      <c r="B42306">
        <v>343654</v>
      </c>
      <c r="C42306" s="1">
        <v>43478</v>
      </c>
      <c r="D42306">
        <v>-32.25</v>
      </c>
      <c r="E42306">
        <v>23.5</v>
      </c>
      <c r="F42306">
        <v>55.25956</v>
      </c>
      <c r="G42306">
        <v>-8.9198439999999994</v>
      </c>
      <c r="H42306">
        <v>0.19060387000000001</v>
      </c>
      <c r="I42306">
        <v>89.591800000000006</v>
      </c>
      <c r="J42306">
        <v>2674.421791557153</v>
      </c>
    </row>
    <row r="42307" spans="1:10" x14ac:dyDescent="0.25">
      <c r="A42307">
        <v>42305</v>
      </c>
      <c r="B42307">
        <v>343655</v>
      </c>
      <c r="C42307" s="1">
        <v>43478</v>
      </c>
      <c r="D42307">
        <v>-32.25</v>
      </c>
      <c r="E42307">
        <v>23.625</v>
      </c>
      <c r="F42307">
        <v>55.19923</v>
      </c>
      <c r="G42307">
        <v>-8.7750559999999993</v>
      </c>
      <c r="H42307">
        <v>0.18622975</v>
      </c>
      <c r="I42307">
        <v>77.534180000000006</v>
      </c>
      <c r="J42307">
        <v>2494.4909938152273</v>
      </c>
    </row>
    <row r="42308" spans="1:10" x14ac:dyDescent="0.25">
      <c r="A42308">
        <v>42306</v>
      </c>
      <c r="B42308">
        <v>343656</v>
      </c>
      <c r="C42308" s="1">
        <v>43478</v>
      </c>
      <c r="D42308">
        <v>-32.25</v>
      </c>
      <c r="E42308">
        <v>23.75</v>
      </c>
      <c r="F42308">
        <v>55.138714</v>
      </c>
      <c r="G42308">
        <v>-8.6308019999999992</v>
      </c>
      <c r="H42308">
        <v>0.14816265000000001</v>
      </c>
      <c r="I42308">
        <v>67.002930000000006</v>
      </c>
      <c r="J42308">
        <v>1256.1773857508686</v>
      </c>
    </row>
    <row r="42309" spans="1:10" x14ac:dyDescent="0.25">
      <c r="A42309">
        <v>42307</v>
      </c>
      <c r="B42309">
        <v>343657</v>
      </c>
      <c r="C42309" s="1">
        <v>43478</v>
      </c>
      <c r="D42309">
        <v>-32.25</v>
      </c>
      <c r="E42309">
        <v>23.875</v>
      </c>
      <c r="F42309">
        <v>55.078009999999999</v>
      </c>
      <c r="G42309">
        <v>-8.4870809999999999</v>
      </c>
      <c r="H42309">
        <v>0.11385012</v>
      </c>
      <c r="I42309">
        <v>54.029784999999997</v>
      </c>
      <c r="J42309">
        <v>569.94800473873784</v>
      </c>
    </row>
    <row r="42310" spans="1:10" x14ac:dyDescent="0.25">
      <c r="A42310">
        <v>42308</v>
      </c>
      <c r="B42310">
        <v>343702</v>
      </c>
      <c r="C42310" s="1">
        <v>43478</v>
      </c>
      <c r="D42310">
        <v>-32.125</v>
      </c>
      <c r="E42310">
        <v>-2.875</v>
      </c>
      <c r="F42310">
        <v>61.621639999999999</v>
      </c>
      <c r="G42310">
        <v>-50.114013999999997</v>
      </c>
      <c r="H42310">
        <v>0.12016946000000001</v>
      </c>
      <c r="I42310">
        <v>166.97314</v>
      </c>
      <c r="J42310">
        <v>670.21954456514118</v>
      </c>
    </row>
    <row r="42311" spans="1:10" x14ac:dyDescent="0.25">
      <c r="A42311">
        <v>42309</v>
      </c>
      <c r="B42311">
        <v>343703</v>
      </c>
      <c r="C42311" s="1">
        <v>43478</v>
      </c>
      <c r="D42311">
        <v>-32.125</v>
      </c>
      <c r="E42311">
        <v>-2.75</v>
      </c>
      <c r="F42311">
        <v>61.630844000000003</v>
      </c>
      <c r="G42311">
        <v>-49.892769999999999</v>
      </c>
      <c r="H42311">
        <v>0.12411545</v>
      </c>
      <c r="I42311">
        <v>190.93555000000001</v>
      </c>
      <c r="J42311">
        <v>738.43504281885737</v>
      </c>
    </row>
    <row r="42312" spans="1:10" x14ac:dyDescent="0.25">
      <c r="A42312">
        <v>42310</v>
      </c>
      <c r="B42312">
        <v>343704</v>
      </c>
      <c r="C42312" s="1">
        <v>43478</v>
      </c>
      <c r="D42312">
        <v>-32.125</v>
      </c>
      <c r="E42312">
        <v>-2.625</v>
      </c>
      <c r="F42312">
        <v>61.639645000000002</v>
      </c>
      <c r="G42312">
        <v>-49.671379999999999</v>
      </c>
      <c r="H42312">
        <v>0.11559638999999999</v>
      </c>
      <c r="I42312">
        <v>108.66992</v>
      </c>
      <c r="J42312">
        <v>596.57846753061733</v>
      </c>
    </row>
    <row r="42313" spans="1:10" x14ac:dyDescent="0.25">
      <c r="A42313">
        <v>42311</v>
      </c>
      <c r="B42313">
        <v>343705</v>
      </c>
      <c r="C42313" s="1">
        <v>43478</v>
      </c>
      <c r="D42313">
        <v>-32.125</v>
      </c>
      <c r="E42313">
        <v>1.625</v>
      </c>
      <c r="F42313">
        <v>61.695377000000001</v>
      </c>
      <c r="G42313">
        <v>-42.104236999999998</v>
      </c>
      <c r="H42313">
        <v>4.5679949999999997E-2</v>
      </c>
      <c r="I42313">
        <v>80.586913999999993</v>
      </c>
      <c r="J42313">
        <v>36.813882270726531</v>
      </c>
    </row>
    <row r="42314" spans="1:10" x14ac:dyDescent="0.25">
      <c r="A42314">
        <v>42312</v>
      </c>
      <c r="B42314">
        <v>343706</v>
      </c>
      <c r="C42314" s="1">
        <v>43478</v>
      </c>
      <c r="D42314">
        <v>-32.125</v>
      </c>
      <c r="E42314">
        <v>1.75</v>
      </c>
      <c r="F42314">
        <v>61.689839999999997</v>
      </c>
      <c r="G42314">
        <v>-41.881912</v>
      </c>
      <c r="H42314">
        <v>8.0849249999999998E-2</v>
      </c>
      <c r="I42314">
        <v>151.86328</v>
      </c>
      <c r="J42314">
        <v>204.10927780888215</v>
      </c>
    </row>
    <row r="42315" spans="1:10" x14ac:dyDescent="0.25">
      <c r="A42315">
        <v>42313</v>
      </c>
      <c r="B42315">
        <v>343845</v>
      </c>
      <c r="C42315" s="1">
        <v>43478</v>
      </c>
      <c r="D42315">
        <v>-32.125</v>
      </c>
      <c r="E42315">
        <v>19.125</v>
      </c>
      <c r="F42315">
        <v>57.330364000000003</v>
      </c>
      <c r="G42315">
        <v>-14.233361</v>
      </c>
      <c r="H42315">
        <v>0.21244931</v>
      </c>
      <c r="I42315">
        <v>184.98339999999999</v>
      </c>
      <c r="J42315">
        <v>3703.4009551891145</v>
      </c>
    </row>
    <row r="42316" spans="1:10" x14ac:dyDescent="0.25">
      <c r="A42316">
        <v>42314</v>
      </c>
      <c r="B42316">
        <v>343846</v>
      </c>
      <c r="C42316" s="1">
        <v>43478</v>
      </c>
      <c r="D42316">
        <v>-32.125</v>
      </c>
      <c r="E42316">
        <v>19.25</v>
      </c>
      <c r="F42316">
        <v>57.277348000000003</v>
      </c>
      <c r="G42316">
        <v>-14.069039999999999</v>
      </c>
      <c r="H42316">
        <v>0.21307272999999999</v>
      </c>
      <c r="I42316">
        <v>161.02099999999999</v>
      </c>
      <c r="J42316">
        <v>3736.0989547143736</v>
      </c>
    </row>
    <row r="42317" spans="1:10" x14ac:dyDescent="0.25">
      <c r="A42317">
        <v>42315</v>
      </c>
      <c r="B42317">
        <v>343847</v>
      </c>
      <c r="C42317" s="1">
        <v>43478</v>
      </c>
      <c r="D42317">
        <v>-32.125</v>
      </c>
      <c r="E42317">
        <v>19.375</v>
      </c>
      <c r="F42317">
        <v>57.224094000000001</v>
      </c>
      <c r="G42317">
        <v>-13.905282</v>
      </c>
      <c r="H42317">
        <v>0.20195854999999999</v>
      </c>
      <c r="I42317">
        <v>151.40527</v>
      </c>
      <c r="J42317">
        <v>3181.4235483017878</v>
      </c>
    </row>
    <row r="42318" spans="1:10" x14ac:dyDescent="0.25">
      <c r="A42318">
        <v>42316</v>
      </c>
      <c r="B42318">
        <v>343848</v>
      </c>
      <c r="C42318" s="1">
        <v>43478</v>
      </c>
      <c r="D42318">
        <v>-32.125</v>
      </c>
      <c r="E42318">
        <v>19.5</v>
      </c>
      <c r="F42318">
        <v>57.1706</v>
      </c>
      <c r="G42318">
        <v>-13.742086</v>
      </c>
      <c r="H42318">
        <v>0.18630858</v>
      </c>
      <c r="I42318">
        <v>155.83153999999999</v>
      </c>
      <c r="J42318">
        <v>2497.6600466710793</v>
      </c>
    </row>
    <row r="42319" spans="1:10" x14ac:dyDescent="0.25">
      <c r="A42319">
        <v>42317</v>
      </c>
      <c r="B42319">
        <v>343849</v>
      </c>
      <c r="C42319" s="1">
        <v>43478</v>
      </c>
      <c r="D42319">
        <v>-32.125</v>
      </c>
      <c r="E42319">
        <v>19.625</v>
      </c>
      <c r="F42319">
        <v>57.116869999999999</v>
      </c>
      <c r="G42319">
        <v>-13.579453000000001</v>
      </c>
      <c r="H42319">
        <v>0.17560239999999999</v>
      </c>
      <c r="I42319">
        <v>177.5044</v>
      </c>
      <c r="J42319">
        <v>2091.3470166511802</v>
      </c>
    </row>
    <row r="42320" spans="1:10" x14ac:dyDescent="0.25">
      <c r="A42320">
        <v>42318</v>
      </c>
      <c r="B42320">
        <v>343877</v>
      </c>
      <c r="C42320" s="1">
        <v>43478</v>
      </c>
      <c r="D42320">
        <v>-32.125</v>
      </c>
      <c r="E42320">
        <v>23.125</v>
      </c>
      <c r="F42320">
        <v>55.522564000000003</v>
      </c>
      <c r="G42320">
        <v>-9.2519864999999992</v>
      </c>
      <c r="H42320">
        <v>0.18140862999999999</v>
      </c>
      <c r="I42320">
        <v>163.00488000000001</v>
      </c>
      <c r="J42320">
        <v>2305.7307427428168</v>
      </c>
    </row>
    <row r="42321" spans="1:10" x14ac:dyDescent="0.25">
      <c r="A42321">
        <v>42319</v>
      </c>
      <c r="B42321">
        <v>343878</v>
      </c>
      <c r="C42321" s="1">
        <v>43478</v>
      </c>
      <c r="D42321">
        <v>-32.125</v>
      </c>
      <c r="E42321">
        <v>23.25</v>
      </c>
      <c r="F42321">
        <v>55.462629999999997</v>
      </c>
      <c r="G42321">
        <v>-9.1054099999999991</v>
      </c>
      <c r="H42321">
        <v>0.18292554999999999</v>
      </c>
      <c r="I42321">
        <v>108.364746</v>
      </c>
      <c r="J42321">
        <v>2364.0565881926377</v>
      </c>
    </row>
    <row r="42322" spans="1:10" x14ac:dyDescent="0.25">
      <c r="A42322">
        <v>42320</v>
      </c>
      <c r="B42322">
        <v>343879</v>
      </c>
      <c r="C42322" s="1">
        <v>43478</v>
      </c>
      <c r="D42322">
        <v>-32.125</v>
      </c>
      <c r="E42322">
        <v>23.375</v>
      </c>
      <c r="F42322">
        <v>55.402500000000003</v>
      </c>
      <c r="G42322">
        <v>-8.9593725000000006</v>
      </c>
      <c r="H42322">
        <v>0.18862440999999999</v>
      </c>
      <c r="I42322">
        <v>95.696780000000004</v>
      </c>
      <c r="J42322">
        <v>2591.9608802959415</v>
      </c>
    </row>
    <row r="42323" spans="1:10" x14ac:dyDescent="0.25">
      <c r="A42323">
        <v>42321</v>
      </c>
      <c r="B42323">
        <v>343880</v>
      </c>
      <c r="C42323" s="1">
        <v>43478</v>
      </c>
      <c r="D42323">
        <v>-32.125</v>
      </c>
      <c r="E42323">
        <v>23.5</v>
      </c>
      <c r="F42323">
        <v>55.342182000000001</v>
      </c>
      <c r="G42323">
        <v>-8.8138760000000005</v>
      </c>
      <c r="H42323">
        <v>0.1958799</v>
      </c>
      <c r="I42323">
        <v>88.675780000000003</v>
      </c>
      <c r="J42323">
        <v>2902.714887890078</v>
      </c>
    </row>
    <row r="42324" spans="1:10" x14ac:dyDescent="0.25">
      <c r="A42324">
        <v>42322</v>
      </c>
      <c r="B42324">
        <v>343881</v>
      </c>
      <c r="C42324" s="1">
        <v>43478</v>
      </c>
      <c r="D42324">
        <v>-32.125</v>
      </c>
      <c r="E42324">
        <v>23.625</v>
      </c>
      <c r="F42324">
        <v>55.281672999999998</v>
      </c>
      <c r="G42324">
        <v>-8.6689190000000007</v>
      </c>
      <c r="H42324">
        <v>0.20194429999999999</v>
      </c>
      <c r="I42324">
        <v>76.312989999999999</v>
      </c>
      <c r="J42324">
        <v>3180.7501613098825</v>
      </c>
    </row>
    <row r="42325" spans="1:10" x14ac:dyDescent="0.25">
      <c r="A42325">
        <v>42323</v>
      </c>
      <c r="B42325">
        <v>343882</v>
      </c>
      <c r="C42325" s="1">
        <v>43478</v>
      </c>
      <c r="D42325">
        <v>-32.125</v>
      </c>
      <c r="E42325">
        <v>23.75</v>
      </c>
      <c r="F42325">
        <v>55.220978000000002</v>
      </c>
      <c r="G42325">
        <v>-8.5244979999999995</v>
      </c>
      <c r="H42325">
        <v>0.19373960000000001</v>
      </c>
      <c r="I42325">
        <v>56.776854999999998</v>
      </c>
      <c r="J42325">
        <v>2808.6004154326324</v>
      </c>
    </row>
    <row r="42326" spans="1:10" x14ac:dyDescent="0.25">
      <c r="A42326">
        <v>42324</v>
      </c>
      <c r="B42326">
        <v>343928</v>
      </c>
      <c r="C42326" s="1">
        <v>43478</v>
      </c>
      <c r="D42326">
        <v>-32</v>
      </c>
      <c r="E42326">
        <v>-2.875</v>
      </c>
      <c r="F42326">
        <v>61.726784000000002</v>
      </c>
      <c r="G42326">
        <v>-50.133884000000002</v>
      </c>
      <c r="H42326">
        <v>0.13416831000000001</v>
      </c>
      <c r="I42326">
        <v>172.92578</v>
      </c>
      <c r="J42326">
        <v>932.79155952293422</v>
      </c>
    </row>
    <row r="42327" spans="1:10" x14ac:dyDescent="0.25">
      <c r="A42327">
        <v>42325</v>
      </c>
      <c r="B42327">
        <v>343929</v>
      </c>
      <c r="C42327" s="1">
        <v>43478</v>
      </c>
      <c r="D42327">
        <v>-32</v>
      </c>
      <c r="E42327">
        <v>-2.75</v>
      </c>
      <c r="F42327">
        <v>61.736027</v>
      </c>
      <c r="G42327">
        <v>-49.911790000000003</v>
      </c>
      <c r="H42327">
        <v>0.14042196000000001</v>
      </c>
      <c r="I42327">
        <v>187.88329999999999</v>
      </c>
      <c r="J42327">
        <v>1069.3991911763098</v>
      </c>
    </row>
    <row r="42328" spans="1:10" x14ac:dyDescent="0.25">
      <c r="A42328">
        <v>42326</v>
      </c>
      <c r="B42328">
        <v>343930</v>
      </c>
      <c r="C42328" s="1">
        <v>43478</v>
      </c>
      <c r="D42328">
        <v>-32</v>
      </c>
      <c r="E42328">
        <v>-2.625</v>
      </c>
      <c r="F42328">
        <v>61.744864999999997</v>
      </c>
      <c r="G42328">
        <v>-49.689545000000003</v>
      </c>
      <c r="H42328">
        <v>8.5070640000000003E-2</v>
      </c>
      <c r="I42328">
        <v>89.591800000000006</v>
      </c>
      <c r="J42328">
        <v>237.77919902156484</v>
      </c>
    </row>
    <row r="42329" spans="1:10" x14ac:dyDescent="0.25">
      <c r="A42329">
        <v>42327</v>
      </c>
      <c r="B42329">
        <v>343931</v>
      </c>
      <c r="C42329" s="1">
        <v>43478</v>
      </c>
      <c r="D42329">
        <v>-32</v>
      </c>
      <c r="E42329">
        <v>1.75</v>
      </c>
      <c r="F42329">
        <v>61.795279999999998</v>
      </c>
      <c r="G42329">
        <v>-41.869754999999998</v>
      </c>
      <c r="H42329">
        <v>5.7783235000000002E-2</v>
      </c>
      <c r="I42329">
        <v>117.52246</v>
      </c>
      <c r="J42329">
        <v>74.514418415200936</v>
      </c>
    </row>
    <row r="42330" spans="1:10" x14ac:dyDescent="0.25">
      <c r="A42330">
        <v>42328</v>
      </c>
      <c r="B42330">
        <v>344070</v>
      </c>
      <c r="C42330" s="1">
        <v>43478</v>
      </c>
      <c r="D42330">
        <v>-32</v>
      </c>
      <c r="E42330">
        <v>19.125</v>
      </c>
      <c r="F42330">
        <v>57.419193</v>
      </c>
      <c r="G42330">
        <v>-14.135085999999999</v>
      </c>
      <c r="H42330">
        <v>0.21247314</v>
      </c>
      <c r="I42330">
        <v>169.72069999999999</v>
      </c>
      <c r="J42330">
        <v>3704.6473034711848</v>
      </c>
    </row>
    <row r="42331" spans="1:10" x14ac:dyDescent="0.25">
      <c r="A42331">
        <v>42329</v>
      </c>
      <c r="B42331">
        <v>344071</v>
      </c>
      <c r="C42331" s="1">
        <v>43478</v>
      </c>
      <c r="D42331">
        <v>-32</v>
      </c>
      <c r="E42331">
        <v>19.25</v>
      </c>
      <c r="F42331">
        <v>57.365997</v>
      </c>
      <c r="G42331">
        <v>-13.970461999999999</v>
      </c>
      <c r="H42331">
        <v>0.20971223999999999</v>
      </c>
      <c r="I42331">
        <v>142.85839999999999</v>
      </c>
      <c r="J42331">
        <v>3562.0999133221226</v>
      </c>
    </row>
    <row r="42332" spans="1:10" x14ac:dyDescent="0.25">
      <c r="A42332">
        <v>42330</v>
      </c>
      <c r="B42332">
        <v>344072</v>
      </c>
      <c r="C42332" s="1">
        <v>43478</v>
      </c>
      <c r="D42332">
        <v>-32</v>
      </c>
      <c r="E42332">
        <v>19.375</v>
      </c>
      <c r="F42332">
        <v>57.312564999999999</v>
      </c>
      <c r="G42332">
        <v>-13.806405</v>
      </c>
      <c r="H42332">
        <v>0.19948940000000001</v>
      </c>
      <c r="I42332">
        <v>137.97412</v>
      </c>
      <c r="J42332">
        <v>3066.155892143106</v>
      </c>
    </row>
    <row r="42333" spans="1:10" x14ac:dyDescent="0.25">
      <c r="A42333">
        <v>42331</v>
      </c>
      <c r="B42333">
        <v>344073</v>
      </c>
      <c r="C42333" s="1">
        <v>43478</v>
      </c>
      <c r="D42333">
        <v>-32</v>
      </c>
      <c r="E42333">
        <v>19.5</v>
      </c>
      <c r="F42333">
        <v>57.258896</v>
      </c>
      <c r="G42333">
        <v>-13.642915</v>
      </c>
      <c r="H42333">
        <v>0.18700738</v>
      </c>
      <c r="I42333">
        <v>149.57373000000001</v>
      </c>
      <c r="J42333">
        <v>2525.8700112606898</v>
      </c>
    </row>
    <row r="42334" spans="1:10" x14ac:dyDescent="0.25">
      <c r="A42334">
        <v>42332</v>
      </c>
      <c r="B42334">
        <v>344074</v>
      </c>
      <c r="C42334" s="1">
        <v>43478</v>
      </c>
      <c r="D42334">
        <v>-32</v>
      </c>
      <c r="E42334">
        <v>19.625</v>
      </c>
      <c r="F42334">
        <v>57.204990000000002</v>
      </c>
      <c r="G42334">
        <v>-13.479991</v>
      </c>
      <c r="H42334">
        <v>0.18032575000000001</v>
      </c>
      <c r="I42334">
        <v>178.11523</v>
      </c>
      <c r="J42334">
        <v>2264.6860294011867</v>
      </c>
    </row>
    <row r="42335" spans="1:10" x14ac:dyDescent="0.25">
      <c r="A42335">
        <v>42333</v>
      </c>
      <c r="B42335">
        <v>344102</v>
      </c>
      <c r="C42335" s="1">
        <v>43478</v>
      </c>
      <c r="D42335">
        <v>-32</v>
      </c>
      <c r="E42335">
        <v>23.125</v>
      </c>
      <c r="F42335">
        <v>55.605656000000003</v>
      </c>
      <c r="G42335">
        <v>-9.1460080000000001</v>
      </c>
      <c r="H42335">
        <v>0.19325534999999999</v>
      </c>
      <c r="I42335">
        <v>141.17920000000001</v>
      </c>
      <c r="J42335">
        <v>2787.5928137354276</v>
      </c>
    </row>
    <row r="42336" spans="1:10" x14ac:dyDescent="0.25">
      <c r="A42336">
        <v>42334</v>
      </c>
      <c r="B42336">
        <v>344103</v>
      </c>
      <c r="C42336" s="1">
        <v>43478</v>
      </c>
      <c r="D42336">
        <v>-32</v>
      </c>
      <c r="E42336">
        <v>23.25</v>
      </c>
      <c r="F42336">
        <v>55.545540000000003</v>
      </c>
      <c r="G42336">
        <v>-8.9992509999999992</v>
      </c>
      <c r="H42336">
        <v>0.19642535999999999</v>
      </c>
      <c r="I42336">
        <v>102.71777</v>
      </c>
      <c r="J42336">
        <v>2927.031746703422</v>
      </c>
    </row>
    <row r="42337" spans="1:10" x14ac:dyDescent="0.25">
      <c r="A42337">
        <v>42335</v>
      </c>
      <c r="B42337">
        <v>344104</v>
      </c>
      <c r="C42337" s="1">
        <v>43478</v>
      </c>
      <c r="D42337">
        <v>-32</v>
      </c>
      <c r="E42337">
        <v>23.375</v>
      </c>
      <c r="F42337">
        <v>55.485233000000001</v>
      </c>
      <c r="G42337">
        <v>-8.8530390000000008</v>
      </c>
      <c r="H42337">
        <v>0.20190293000000001</v>
      </c>
      <c r="I42337">
        <v>93.102050000000006</v>
      </c>
      <c r="J42337">
        <v>3178.7957509228686</v>
      </c>
    </row>
    <row r="42338" spans="1:10" x14ac:dyDescent="0.25">
      <c r="A42338">
        <v>42336</v>
      </c>
      <c r="B42338">
        <v>344105</v>
      </c>
      <c r="C42338" s="1">
        <v>43478</v>
      </c>
      <c r="D42338">
        <v>-32</v>
      </c>
      <c r="E42338">
        <v>23.5</v>
      </c>
      <c r="F42338">
        <v>55.424731999999999</v>
      </c>
      <c r="G42338">
        <v>-8.7073699999999992</v>
      </c>
      <c r="H42338">
        <v>0.20631151</v>
      </c>
      <c r="I42338">
        <v>89.286619999999999</v>
      </c>
      <c r="J42338">
        <v>3391.6039514417353</v>
      </c>
    </row>
    <row r="42339" spans="1:10" x14ac:dyDescent="0.25">
      <c r="A42339">
        <v>42337</v>
      </c>
      <c r="B42339">
        <v>344106</v>
      </c>
      <c r="C42339" s="1">
        <v>43478</v>
      </c>
      <c r="D42339">
        <v>-32</v>
      </c>
      <c r="E42339">
        <v>23.625</v>
      </c>
      <c r="F42339">
        <v>55.364044</v>
      </c>
      <c r="G42339">
        <v>-8.5622430000000005</v>
      </c>
      <c r="H42339">
        <v>0.2113024</v>
      </c>
      <c r="I42339">
        <v>84.707520000000002</v>
      </c>
      <c r="J42339">
        <v>3643.7456117515276</v>
      </c>
    </row>
    <row r="42340" spans="1:10" x14ac:dyDescent="0.25">
      <c r="A42340">
        <v>42338</v>
      </c>
      <c r="B42340">
        <v>344107</v>
      </c>
      <c r="C42340" s="1">
        <v>43478</v>
      </c>
      <c r="D42340">
        <v>-32</v>
      </c>
      <c r="E42340">
        <v>23.75</v>
      </c>
      <c r="F42340">
        <v>55.303165</v>
      </c>
      <c r="G42340">
        <v>-8.4176570000000002</v>
      </c>
      <c r="H42340">
        <v>0.18190239999999999</v>
      </c>
      <c r="I42340">
        <v>67.766109999999998</v>
      </c>
      <c r="J42340">
        <v>2324.6097066614502</v>
      </c>
    </row>
    <row r="42341" spans="1:10" x14ac:dyDescent="0.25">
      <c r="A42341">
        <v>42339</v>
      </c>
      <c r="B42341">
        <v>344153</v>
      </c>
      <c r="C42341" s="1">
        <v>43478</v>
      </c>
      <c r="D42341">
        <v>-31.875</v>
      </c>
      <c r="E42341">
        <v>-2.875</v>
      </c>
      <c r="F42341">
        <v>61.831969999999998</v>
      </c>
      <c r="G42341">
        <v>-50.153908000000001</v>
      </c>
      <c r="H42341">
        <v>0.13409430999999999</v>
      </c>
      <c r="I42341">
        <v>175.21532999999999</v>
      </c>
      <c r="J42341">
        <v>931.24897816963664</v>
      </c>
    </row>
    <row r="42342" spans="1:10" x14ac:dyDescent="0.25">
      <c r="A42342">
        <v>42340</v>
      </c>
      <c r="B42342">
        <v>344154</v>
      </c>
      <c r="C42342" s="1">
        <v>43478</v>
      </c>
      <c r="D42342">
        <v>-31.875</v>
      </c>
      <c r="E42342">
        <v>-2.75</v>
      </c>
      <c r="F42342">
        <v>61.841254999999997</v>
      </c>
      <c r="G42342">
        <v>-49.930954</v>
      </c>
      <c r="H42342">
        <v>0.13790021999999999</v>
      </c>
      <c r="I42342">
        <v>166.51562000000001</v>
      </c>
      <c r="J42342">
        <v>1012.8138616901076</v>
      </c>
    </row>
    <row r="42343" spans="1:10" x14ac:dyDescent="0.25">
      <c r="A42343">
        <v>42341</v>
      </c>
      <c r="B42343">
        <v>344155</v>
      </c>
      <c r="C42343" s="1">
        <v>43478</v>
      </c>
      <c r="D42343">
        <v>-31.875</v>
      </c>
      <c r="E42343">
        <v>-2.625</v>
      </c>
      <c r="F42343">
        <v>61.850132000000002</v>
      </c>
      <c r="G42343">
        <v>-49.707850000000001</v>
      </c>
      <c r="H42343">
        <v>8.369422E-2</v>
      </c>
      <c r="I42343">
        <v>92.644040000000004</v>
      </c>
      <c r="J42343">
        <v>226.42332218368489</v>
      </c>
    </row>
    <row r="42344" spans="1:10" x14ac:dyDescent="0.25">
      <c r="A42344">
        <v>42342</v>
      </c>
      <c r="B42344">
        <v>344156</v>
      </c>
      <c r="C42344" s="1">
        <v>43478</v>
      </c>
      <c r="D42344">
        <v>-31.875</v>
      </c>
      <c r="E42344">
        <v>1.75</v>
      </c>
      <c r="F42344">
        <v>61.900764000000002</v>
      </c>
      <c r="G42344">
        <v>-41.857506000000001</v>
      </c>
      <c r="H42344">
        <v>5.6072403E-2</v>
      </c>
      <c r="I42344">
        <v>142.40038999999999</v>
      </c>
      <c r="J42344">
        <v>68.089832288661867</v>
      </c>
    </row>
    <row r="42345" spans="1:10" x14ac:dyDescent="0.25">
      <c r="A42345">
        <v>42343</v>
      </c>
      <c r="B42345">
        <v>344294</v>
      </c>
      <c r="C42345" s="1">
        <v>43478</v>
      </c>
      <c r="D42345">
        <v>-31.875</v>
      </c>
      <c r="E42345">
        <v>19</v>
      </c>
      <c r="F42345">
        <v>57.561095999999999</v>
      </c>
      <c r="G42345">
        <v>-14.201741999999999</v>
      </c>
      <c r="H42345">
        <v>0.21452062999999999</v>
      </c>
      <c r="I42345">
        <v>190.63037</v>
      </c>
      <c r="J42345">
        <v>3812.7817888997279</v>
      </c>
    </row>
    <row r="42346" spans="1:10" x14ac:dyDescent="0.25">
      <c r="A42346">
        <v>42344</v>
      </c>
      <c r="B42346">
        <v>344295</v>
      </c>
      <c r="C42346" s="1">
        <v>43478</v>
      </c>
      <c r="D42346">
        <v>-31.875</v>
      </c>
      <c r="E42346">
        <v>19.125</v>
      </c>
      <c r="F42346">
        <v>57.50797</v>
      </c>
      <c r="G42346">
        <v>-14.036243000000001</v>
      </c>
      <c r="H42346">
        <v>0.21110588</v>
      </c>
      <c r="I42346">
        <v>148.96338</v>
      </c>
      <c r="J42346">
        <v>3633.5885602418812</v>
      </c>
    </row>
    <row r="42347" spans="1:10" x14ac:dyDescent="0.25">
      <c r="A42347">
        <v>42345</v>
      </c>
      <c r="B42347">
        <v>344296</v>
      </c>
      <c r="C42347" s="1">
        <v>43478</v>
      </c>
      <c r="D42347">
        <v>-31.875</v>
      </c>
      <c r="E42347">
        <v>19.25</v>
      </c>
      <c r="F42347">
        <v>57.454597</v>
      </c>
      <c r="G42347">
        <v>-13.871316999999999</v>
      </c>
      <c r="H42347">
        <v>0.20481954999999999</v>
      </c>
      <c r="I42347">
        <v>120.11718999999999</v>
      </c>
      <c r="J42347">
        <v>3318.5547142986211</v>
      </c>
    </row>
    <row r="42348" spans="1:10" x14ac:dyDescent="0.25">
      <c r="A42348">
        <v>42346</v>
      </c>
      <c r="B42348">
        <v>344297</v>
      </c>
      <c r="C42348" s="1">
        <v>43478</v>
      </c>
      <c r="D42348">
        <v>-31.875</v>
      </c>
      <c r="E42348">
        <v>19.375</v>
      </c>
      <c r="F42348">
        <v>57.400986000000003</v>
      </c>
      <c r="G42348">
        <v>-13.706961</v>
      </c>
      <c r="H42348">
        <v>0.19498445</v>
      </c>
      <c r="I42348">
        <v>120.87988</v>
      </c>
      <c r="J42348">
        <v>2863.087974508016</v>
      </c>
    </row>
    <row r="42349" spans="1:10" x14ac:dyDescent="0.25">
      <c r="A42349">
        <v>42347</v>
      </c>
      <c r="B42349">
        <v>344298</v>
      </c>
      <c r="C42349" s="1">
        <v>43478</v>
      </c>
      <c r="D42349">
        <v>-31.875</v>
      </c>
      <c r="E42349">
        <v>19.5</v>
      </c>
      <c r="F42349">
        <v>57.347136999999996</v>
      </c>
      <c r="G42349">
        <v>-13.543177</v>
      </c>
      <c r="H42349">
        <v>0.18420902</v>
      </c>
      <c r="I42349">
        <v>147.28467000000001</v>
      </c>
      <c r="J42349">
        <v>2414.1677041724761</v>
      </c>
    </row>
    <row r="42350" spans="1:10" x14ac:dyDescent="0.25">
      <c r="A42350">
        <v>42348</v>
      </c>
      <c r="B42350">
        <v>344299</v>
      </c>
      <c r="C42350" s="1">
        <v>43478</v>
      </c>
      <c r="D42350">
        <v>-31.875</v>
      </c>
      <c r="E42350">
        <v>19.625</v>
      </c>
      <c r="F42350">
        <v>57.293053</v>
      </c>
      <c r="G42350">
        <v>-13.379963</v>
      </c>
      <c r="H42350">
        <v>0.1719513</v>
      </c>
      <c r="I42350">
        <v>185.28856999999999</v>
      </c>
      <c r="J42350">
        <v>1963.5915304330242</v>
      </c>
    </row>
    <row r="42351" spans="1:10" x14ac:dyDescent="0.25">
      <c r="A42351">
        <v>42349</v>
      </c>
      <c r="B42351">
        <v>344326</v>
      </c>
      <c r="C42351" s="1">
        <v>43478</v>
      </c>
      <c r="D42351">
        <v>-31.875</v>
      </c>
      <c r="E42351">
        <v>23</v>
      </c>
      <c r="F42351">
        <v>55.748779999999996</v>
      </c>
      <c r="G42351">
        <v>-9.186966</v>
      </c>
      <c r="H42351">
        <v>0.20548074</v>
      </c>
      <c r="I42351">
        <v>198.87207000000001</v>
      </c>
      <c r="J42351">
        <v>3350.7970372158675</v>
      </c>
    </row>
    <row r="42352" spans="1:10" x14ac:dyDescent="0.25">
      <c r="A42352">
        <v>42350</v>
      </c>
      <c r="B42352">
        <v>344327</v>
      </c>
      <c r="C42352" s="1">
        <v>43478</v>
      </c>
      <c r="D42352">
        <v>-31.875</v>
      </c>
      <c r="E42352">
        <v>23.125</v>
      </c>
      <c r="F42352">
        <v>55.688675000000003</v>
      </c>
      <c r="G42352">
        <v>-9.0394830000000006</v>
      </c>
      <c r="H42352">
        <v>0.21017942000000001</v>
      </c>
      <c r="I42352">
        <v>117.67480500000001</v>
      </c>
      <c r="J42352">
        <v>3585.9590619048186</v>
      </c>
    </row>
    <row r="42353" spans="1:10" x14ac:dyDescent="0.25">
      <c r="A42353">
        <v>42351</v>
      </c>
      <c r="B42353">
        <v>344328</v>
      </c>
      <c r="C42353" s="1">
        <v>43478</v>
      </c>
      <c r="D42353">
        <v>-31.875</v>
      </c>
      <c r="E42353">
        <v>23.25</v>
      </c>
      <c r="F42353">
        <v>55.628376000000003</v>
      </c>
      <c r="G42353">
        <v>-8.8925490000000007</v>
      </c>
      <c r="H42353">
        <v>0.21696065</v>
      </c>
      <c r="I42353">
        <v>100.12305000000001</v>
      </c>
      <c r="J42353">
        <v>3944.3702946170115</v>
      </c>
    </row>
    <row r="42354" spans="1:10" x14ac:dyDescent="0.25">
      <c r="A42354">
        <v>42352</v>
      </c>
      <c r="B42354">
        <v>344329</v>
      </c>
      <c r="C42354" s="1">
        <v>43478</v>
      </c>
      <c r="D42354">
        <v>-31.875</v>
      </c>
      <c r="E42354">
        <v>23.375</v>
      </c>
      <c r="F42354">
        <v>55.567886000000001</v>
      </c>
      <c r="G42354">
        <v>-8.746162</v>
      </c>
      <c r="H42354">
        <v>0.22117785000000001</v>
      </c>
      <c r="I42354">
        <v>95.543944999999994</v>
      </c>
      <c r="J42354">
        <v>4178.8776486596935</v>
      </c>
    </row>
    <row r="42355" spans="1:10" x14ac:dyDescent="0.25">
      <c r="A42355">
        <v>42353</v>
      </c>
      <c r="B42355">
        <v>344330</v>
      </c>
      <c r="C42355" s="1">
        <v>43478</v>
      </c>
      <c r="D42355">
        <v>-31.875</v>
      </c>
      <c r="E42355">
        <v>23.5</v>
      </c>
      <c r="F42355">
        <v>55.507205999999996</v>
      </c>
      <c r="G42355">
        <v>-8.6003229999999995</v>
      </c>
      <c r="H42355">
        <v>0.2222923</v>
      </c>
      <c r="I42355">
        <v>88.828609999999998</v>
      </c>
      <c r="J42355">
        <v>4242.3648687712166</v>
      </c>
    </row>
    <row r="42356" spans="1:10" x14ac:dyDescent="0.25">
      <c r="A42356">
        <v>42354</v>
      </c>
      <c r="B42356">
        <v>344331</v>
      </c>
      <c r="C42356" s="1">
        <v>43478</v>
      </c>
      <c r="D42356">
        <v>-31.875</v>
      </c>
      <c r="E42356">
        <v>23.625</v>
      </c>
      <c r="F42356">
        <v>55.446334999999998</v>
      </c>
      <c r="G42356">
        <v>-8.4550280000000004</v>
      </c>
      <c r="H42356">
        <v>0.22387175000000001</v>
      </c>
      <c r="I42356">
        <v>85.318359999999998</v>
      </c>
      <c r="J42356">
        <v>4333.438544869271</v>
      </c>
    </row>
    <row r="42357" spans="1:10" x14ac:dyDescent="0.25">
      <c r="A42357">
        <v>42355</v>
      </c>
      <c r="B42357">
        <v>344332</v>
      </c>
      <c r="C42357" s="1">
        <v>43478</v>
      </c>
      <c r="D42357">
        <v>-31.875</v>
      </c>
      <c r="E42357">
        <v>23.75</v>
      </c>
      <c r="F42357">
        <v>55.385277000000002</v>
      </c>
      <c r="G42357">
        <v>-8.3102769999999992</v>
      </c>
      <c r="H42357">
        <v>0.19231680000000001</v>
      </c>
      <c r="I42357">
        <v>73.260739999999998</v>
      </c>
      <c r="J42357">
        <v>2747.1756709182996</v>
      </c>
    </row>
    <row r="42358" spans="1:10" x14ac:dyDescent="0.25">
      <c r="A42358">
        <v>42356</v>
      </c>
      <c r="B42358">
        <v>344333</v>
      </c>
      <c r="C42358" s="1">
        <v>43478</v>
      </c>
      <c r="D42358">
        <v>-31.875</v>
      </c>
      <c r="E42358">
        <v>23.875</v>
      </c>
      <c r="F42358">
        <v>55.32403</v>
      </c>
      <c r="G42358">
        <v>-8.1660699999999995</v>
      </c>
      <c r="H42358">
        <v>0.15125160000000001</v>
      </c>
      <c r="I42358">
        <v>51.129883</v>
      </c>
      <c r="J42358">
        <v>1336.3945380747225</v>
      </c>
    </row>
    <row r="42359" spans="1:10" x14ac:dyDescent="0.25">
      <c r="A42359">
        <v>42357</v>
      </c>
      <c r="B42359">
        <v>344334</v>
      </c>
      <c r="C42359" s="1">
        <v>43478</v>
      </c>
      <c r="D42359">
        <v>-31.875</v>
      </c>
      <c r="E42359">
        <v>24</v>
      </c>
      <c r="F42359">
        <v>55.262604000000003</v>
      </c>
      <c r="G42359">
        <v>-8.0224039999999999</v>
      </c>
      <c r="H42359">
        <v>0.15337356999999999</v>
      </c>
      <c r="I42359">
        <v>48.687989999999999</v>
      </c>
      <c r="J42359">
        <v>1393.4337945887401</v>
      </c>
    </row>
    <row r="42360" spans="1:10" x14ac:dyDescent="0.25">
      <c r="A42360">
        <v>42358</v>
      </c>
      <c r="B42360">
        <v>344379</v>
      </c>
      <c r="C42360" s="1">
        <v>43478</v>
      </c>
      <c r="D42360">
        <v>-31.75</v>
      </c>
      <c r="E42360">
        <v>-2.875</v>
      </c>
      <c r="F42360">
        <v>61.937206000000003</v>
      </c>
      <c r="G42360">
        <v>-50.17409</v>
      </c>
      <c r="H42360">
        <v>0.12927263999999999</v>
      </c>
      <c r="I42360">
        <v>179.79395</v>
      </c>
      <c r="J42360">
        <v>834.3621866991316</v>
      </c>
    </row>
    <row r="42361" spans="1:10" x14ac:dyDescent="0.25">
      <c r="A42361">
        <v>42359</v>
      </c>
      <c r="B42361">
        <v>344380</v>
      </c>
      <c r="C42361" s="1">
        <v>43478</v>
      </c>
      <c r="D42361">
        <v>-31.75</v>
      </c>
      <c r="E42361">
        <v>1.75</v>
      </c>
      <c r="F42361">
        <v>62.006300000000003</v>
      </c>
      <c r="G42361">
        <v>-41.845157999999998</v>
      </c>
      <c r="H42361">
        <v>6.5315570000000003E-2</v>
      </c>
      <c r="I42361">
        <v>181.16748000000001</v>
      </c>
      <c r="J42361">
        <v>107.6180015995735</v>
      </c>
    </row>
    <row r="42362" spans="1:10" x14ac:dyDescent="0.25">
      <c r="A42362">
        <v>42360</v>
      </c>
      <c r="B42362">
        <v>344518</v>
      </c>
      <c r="C42362" s="1">
        <v>43478</v>
      </c>
      <c r="D42362">
        <v>-31.75</v>
      </c>
      <c r="E42362">
        <v>19</v>
      </c>
      <c r="F42362">
        <v>57.649997999999997</v>
      </c>
      <c r="G42362">
        <v>-14.102634</v>
      </c>
      <c r="H42362">
        <v>0.21776497</v>
      </c>
      <c r="I42362">
        <v>182.38866999999999</v>
      </c>
      <c r="J42362">
        <v>3988.4010217360205</v>
      </c>
    </row>
    <row r="42363" spans="1:10" x14ac:dyDescent="0.25">
      <c r="A42363">
        <v>42361</v>
      </c>
      <c r="B42363">
        <v>344519</v>
      </c>
      <c r="C42363" s="1">
        <v>43478</v>
      </c>
      <c r="D42363">
        <v>-31.75</v>
      </c>
      <c r="E42363">
        <v>19.125</v>
      </c>
      <c r="F42363">
        <v>57.596690000000002</v>
      </c>
      <c r="G42363">
        <v>-13.93683</v>
      </c>
      <c r="H42363">
        <v>0.21137832000000001</v>
      </c>
      <c r="I42363">
        <v>132.63231999999999</v>
      </c>
      <c r="J42363">
        <v>3647.6745671982894</v>
      </c>
    </row>
    <row r="42364" spans="1:10" x14ac:dyDescent="0.25">
      <c r="A42364">
        <v>42362</v>
      </c>
      <c r="B42364">
        <v>344520</v>
      </c>
      <c r="C42364" s="1">
        <v>43478</v>
      </c>
      <c r="D42364">
        <v>-31.75</v>
      </c>
      <c r="E42364">
        <v>19.25</v>
      </c>
      <c r="F42364">
        <v>57.543140000000001</v>
      </c>
      <c r="G42364">
        <v>-13.771599999999999</v>
      </c>
      <c r="H42364">
        <v>0.20175812000000001</v>
      </c>
      <c r="I42364">
        <v>102.56494000000001</v>
      </c>
      <c r="J42364">
        <v>3171.9609119652409</v>
      </c>
    </row>
    <row r="42365" spans="1:10" x14ac:dyDescent="0.25">
      <c r="A42365">
        <v>42363</v>
      </c>
      <c r="B42365">
        <v>344521</v>
      </c>
      <c r="C42365" s="1">
        <v>43478</v>
      </c>
      <c r="D42365">
        <v>-31.75</v>
      </c>
      <c r="E42365">
        <v>19.375</v>
      </c>
      <c r="F42365">
        <v>57.489353000000001</v>
      </c>
      <c r="G42365">
        <v>-13.606946000000001</v>
      </c>
      <c r="H42365">
        <v>0.18875106</v>
      </c>
      <c r="I42365">
        <v>103.93848</v>
      </c>
      <c r="J42365">
        <v>2597.1854264145704</v>
      </c>
    </row>
    <row r="42366" spans="1:10" x14ac:dyDescent="0.25">
      <c r="A42366">
        <v>42364</v>
      </c>
      <c r="B42366">
        <v>344522</v>
      </c>
      <c r="C42366" s="1">
        <v>43478</v>
      </c>
      <c r="D42366">
        <v>-31.75</v>
      </c>
      <c r="E42366">
        <v>19.5</v>
      </c>
      <c r="F42366">
        <v>57.435326000000003</v>
      </c>
      <c r="G42366">
        <v>-13.442867</v>
      </c>
      <c r="H42366">
        <v>0.18295835999999999</v>
      </c>
      <c r="I42366">
        <v>150.03174000000001</v>
      </c>
      <c r="J42366">
        <v>2365.3288862892405</v>
      </c>
    </row>
    <row r="42367" spans="1:10" x14ac:dyDescent="0.25">
      <c r="A42367">
        <v>42365</v>
      </c>
      <c r="B42367">
        <v>344550</v>
      </c>
      <c r="C42367" s="1">
        <v>43478</v>
      </c>
      <c r="D42367">
        <v>-31.75</v>
      </c>
      <c r="E42367">
        <v>23</v>
      </c>
      <c r="F42367">
        <v>55.831899999999997</v>
      </c>
      <c r="G42367">
        <v>-9.0800719999999995</v>
      </c>
      <c r="H42367">
        <v>0.21512455999999999</v>
      </c>
      <c r="I42367">
        <v>165.29443000000001</v>
      </c>
      <c r="J42367">
        <v>3845.0743745925129</v>
      </c>
    </row>
    <row r="42368" spans="1:10" x14ac:dyDescent="0.25">
      <c r="A42368">
        <v>42366</v>
      </c>
      <c r="B42368">
        <v>344551</v>
      </c>
      <c r="C42368" s="1">
        <v>43478</v>
      </c>
      <c r="D42368">
        <v>-31.75</v>
      </c>
      <c r="E42368">
        <v>23.125</v>
      </c>
      <c r="F42368">
        <v>55.771614</v>
      </c>
      <c r="G42368">
        <v>-8.9324089999999998</v>
      </c>
      <c r="H42368">
        <v>0.22136798999999999</v>
      </c>
      <c r="I42368">
        <v>117.52246</v>
      </c>
      <c r="J42368">
        <v>4189.6642856786248</v>
      </c>
    </row>
    <row r="42369" spans="1:10" x14ac:dyDescent="0.25">
      <c r="A42369">
        <v>42367</v>
      </c>
      <c r="B42369">
        <v>344552</v>
      </c>
      <c r="C42369" s="1">
        <v>43478</v>
      </c>
      <c r="D42369">
        <v>-31.75</v>
      </c>
      <c r="E42369">
        <v>23.25</v>
      </c>
      <c r="F42369">
        <v>55.711136000000003</v>
      </c>
      <c r="G42369">
        <v>-8.7852979999999992</v>
      </c>
      <c r="H42369">
        <v>0.22655441000000001</v>
      </c>
      <c r="I42369">
        <v>106.686035</v>
      </c>
      <c r="J42369">
        <v>4491.0958152331532</v>
      </c>
    </row>
    <row r="42370" spans="1:10" x14ac:dyDescent="0.25">
      <c r="A42370">
        <v>42368</v>
      </c>
      <c r="B42370">
        <v>344553</v>
      </c>
      <c r="C42370" s="1">
        <v>43478</v>
      </c>
      <c r="D42370">
        <v>-31.75</v>
      </c>
      <c r="E42370">
        <v>23.375</v>
      </c>
      <c r="F42370">
        <v>55.650463000000002</v>
      </c>
      <c r="G42370">
        <v>-8.6387389999999993</v>
      </c>
      <c r="H42370">
        <v>0.23229021999999999</v>
      </c>
      <c r="I42370">
        <v>97.986329999999995</v>
      </c>
      <c r="J42370">
        <v>4840.9158731721036</v>
      </c>
    </row>
    <row r="42371" spans="1:10" x14ac:dyDescent="0.25">
      <c r="A42371">
        <v>42369</v>
      </c>
      <c r="B42371">
        <v>344554</v>
      </c>
      <c r="C42371" s="1">
        <v>43478</v>
      </c>
      <c r="D42371">
        <v>-31.75</v>
      </c>
      <c r="E42371">
        <v>23.5</v>
      </c>
      <c r="F42371">
        <v>55.589602999999997</v>
      </c>
      <c r="G42371">
        <v>-8.4927290000000006</v>
      </c>
      <c r="H42371">
        <v>0.23591734</v>
      </c>
      <c r="I42371">
        <v>90.507323999999997</v>
      </c>
      <c r="J42371">
        <v>5071.2421452107965</v>
      </c>
    </row>
    <row r="42372" spans="1:10" x14ac:dyDescent="0.25">
      <c r="A42372">
        <v>42370</v>
      </c>
      <c r="B42372">
        <v>344555</v>
      </c>
      <c r="C42372" s="1">
        <v>43478</v>
      </c>
      <c r="D42372">
        <v>-31.75</v>
      </c>
      <c r="E42372">
        <v>23.625</v>
      </c>
      <c r="F42372">
        <v>55.528550000000003</v>
      </c>
      <c r="G42372">
        <v>-8.3472679999999997</v>
      </c>
      <c r="H42372">
        <v>0.23668835999999999</v>
      </c>
      <c r="I42372">
        <v>85.470699999999994</v>
      </c>
      <c r="J42372">
        <v>5121.1259949514115</v>
      </c>
    </row>
    <row r="42373" spans="1:10" x14ac:dyDescent="0.25">
      <c r="A42373">
        <v>42371</v>
      </c>
      <c r="B42373">
        <v>344556</v>
      </c>
      <c r="C42373" s="1">
        <v>43478</v>
      </c>
      <c r="D42373">
        <v>-31.75</v>
      </c>
      <c r="E42373">
        <v>23.75</v>
      </c>
      <c r="F42373">
        <v>55.467309999999998</v>
      </c>
      <c r="G42373">
        <v>-8.2023539999999997</v>
      </c>
      <c r="H42373">
        <v>0.22334530999999999</v>
      </c>
      <c r="I42373">
        <v>79.365719999999996</v>
      </c>
      <c r="J42373">
        <v>4302.9398097291696</v>
      </c>
    </row>
    <row r="42374" spans="1:10" x14ac:dyDescent="0.25">
      <c r="A42374">
        <v>42372</v>
      </c>
      <c r="B42374">
        <v>344557</v>
      </c>
      <c r="C42374" s="1">
        <v>43478</v>
      </c>
      <c r="D42374">
        <v>-31.75</v>
      </c>
      <c r="E42374">
        <v>23.875</v>
      </c>
      <c r="F42374">
        <v>55.405884</v>
      </c>
      <c r="G42374">
        <v>-8.0579870000000007</v>
      </c>
      <c r="H42374">
        <v>0.21048921000000001</v>
      </c>
      <c r="I42374">
        <v>69.902829999999994</v>
      </c>
      <c r="J42374">
        <v>3601.8388151736917</v>
      </c>
    </row>
    <row r="42375" spans="1:10" x14ac:dyDescent="0.25">
      <c r="A42375">
        <v>42373</v>
      </c>
      <c r="B42375">
        <v>344558</v>
      </c>
      <c r="C42375" s="1">
        <v>43478</v>
      </c>
      <c r="D42375">
        <v>-31.75</v>
      </c>
      <c r="E42375">
        <v>24</v>
      </c>
      <c r="F42375">
        <v>55.344273000000001</v>
      </c>
      <c r="G42375">
        <v>-7.9141645</v>
      </c>
      <c r="H42375">
        <v>0.19307704000000001</v>
      </c>
      <c r="I42375">
        <v>54.640137000000003</v>
      </c>
      <c r="J42375">
        <v>2779.8838856308575</v>
      </c>
    </row>
    <row r="42376" spans="1:10" x14ac:dyDescent="0.25">
      <c r="A42376">
        <v>42374</v>
      </c>
      <c r="B42376">
        <v>344603</v>
      </c>
      <c r="C42376" s="1">
        <v>43478</v>
      </c>
      <c r="D42376">
        <v>-31.625</v>
      </c>
      <c r="E42376">
        <v>-2.875</v>
      </c>
      <c r="F42376">
        <v>62.042484000000002</v>
      </c>
      <c r="G42376">
        <v>-50.194426999999997</v>
      </c>
      <c r="H42376">
        <v>0.12035171</v>
      </c>
      <c r="I42376">
        <v>187.27246</v>
      </c>
      <c r="J42376">
        <v>673.27355318540765</v>
      </c>
    </row>
    <row r="42377" spans="1:10" x14ac:dyDescent="0.25">
      <c r="A42377">
        <v>42375</v>
      </c>
      <c r="B42377">
        <v>344742</v>
      </c>
      <c r="C42377" s="1">
        <v>43478</v>
      </c>
      <c r="D42377">
        <v>-31.625</v>
      </c>
      <c r="E42377">
        <v>19</v>
      </c>
      <c r="F42377">
        <v>57.738846000000002</v>
      </c>
      <c r="G42377">
        <v>-14.002952000000001</v>
      </c>
      <c r="H42377">
        <v>0.21938168</v>
      </c>
      <c r="I42377">
        <v>183.15186</v>
      </c>
      <c r="J42377">
        <v>4077.8930676409186</v>
      </c>
    </row>
    <row r="42378" spans="1:10" x14ac:dyDescent="0.25">
      <c r="A42378">
        <v>42376</v>
      </c>
      <c r="B42378">
        <v>344743</v>
      </c>
      <c r="C42378" s="1">
        <v>43478</v>
      </c>
      <c r="D42378">
        <v>-31.625</v>
      </c>
      <c r="E42378">
        <v>19.125</v>
      </c>
      <c r="F42378">
        <v>57.685360000000003</v>
      </c>
      <c r="G42378">
        <v>-13.836838999999999</v>
      </c>
      <c r="H42378">
        <v>0.21487679000000001</v>
      </c>
      <c r="I42378">
        <v>126.67968999999999</v>
      </c>
      <c r="J42378">
        <v>3831.8039618738658</v>
      </c>
    </row>
    <row r="42379" spans="1:10" x14ac:dyDescent="0.25">
      <c r="A42379">
        <v>42377</v>
      </c>
      <c r="B42379">
        <v>344744</v>
      </c>
      <c r="C42379" s="1">
        <v>43478</v>
      </c>
      <c r="D42379">
        <v>-31.625</v>
      </c>
      <c r="E42379">
        <v>19.25</v>
      </c>
      <c r="F42379">
        <v>57.631633999999998</v>
      </c>
      <c r="G42379">
        <v>-13.671308</v>
      </c>
      <c r="H42379">
        <v>0.2062118</v>
      </c>
      <c r="I42379">
        <v>105.15967000000001</v>
      </c>
      <c r="J42379">
        <v>3386.6888584925628</v>
      </c>
    </row>
    <row r="42380" spans="1:10" x14ac:dyDescent="0.25">
      <c r="A42380">
        <v>42378</v>
      </c>
      <c r="B42380">
        <v>344745</v>
      </c>
      <c r="C42380" s="1">
        <v>43478</v>
      </c>
      <c r="D42380">
        <v>-31.625</v>
      </c>
      <c r="E42380">
        <v>19.375</v>
      </c>
      <c r="F42380">
        <v>57.577666999999998</v>
      </c>
      <c r="G42380">
        <v>-13.506354999999999</v>
      </c>
      <c r="H42380">
        <v>0.19585540000000001</v>
      </c>
      <c r="I42380">
        <v>118.285645</v>
      </c>
      <c r="J42380">
        <v>2901.6258386291383</v>
      </c>
    </row>
    <row r="42381" spans="1:10" x14ac:dyDescent="0.25">
      <c r="A42381">
        <v>42379</v>
      </c>
      <c r="B42381">
        <v>344746</v>
      </c>
      <c r="C42381" s="1">
        <v>43478</v>
      </c>
      <c r="D42381">
        <v>-31.625</v>
      </c>
      <c r="E42381">
        <v>19.5</v>
      </c>
      <c r="F42381">
        <v>57.52346</v>
      </c>
      <c r="G42381">
        <v>-13.341984</v>
      </c>
      <c r="H42381">
        <v>0.19096980999999999</v>
      </c>
      <c r="I42381">
        <v>174.60449</v>
      </c>
      <c r="J42381">
        <v>2689.8552359257442</v>
      </c>
    </row>
    <row r="42382" spans="1:10" x14ac:dyDescent="0.25">
      <c r="A42382">
        <v>42380</v>
      </c>
      <c r="B42382">
        <v>344774</v>
      </c>
      <c r="C42382" s="1">
        <v>43478</v>
      </c>
      <c r="D42382">
        <v>-31.625</v>
      </c>
      <c r="E42382">
        <v>23</v>
      </c>
      <c r="F42382">
        <v>55.914949999999997</v>
      </c>
      <c r="G42382">
        <v>-8.9726269999999992</v>
      </c>
      <c r="H42382">
        <v>0.20551537</v>
      </c>
      <c r="I42382">
        <v>151.86328</v>
      </c>
      <c r="J42382">
        <v>3352.4914684105202</v>
      </c>
    </row>
    <row r="42383" spans="1:10" x14ac:dyDescent="0.25">
      <c r="A42383">
        <v>42381</v>
      </c>
      <c r="B42383">
        <v>344775</v>
      </c>
      <c r="C42383" s="1">
        <v>43478</v>
      </c>
      <c r="D42383">
        <v>-31.625</v>
      </c>
      <c r="E42383">
        <v>23.125</v>
      </c>
      <c r="F42383">
        <v>55.854480000000002</v>
      </c>
      <c r="G42383">
        <v>-8.8247839999999993</v>
      </c>
      <c r="H42383">
        <v>0.20655291000000001</v>
      </c>
      <c r="I42383">
        <v>125.00098</v>
      </c>
      <c r="J42383">
        <v>3403.5231829038162</v>
      </c>
    </row>
    <row r="42384" spans="1:10" x14ac:dyDescent="0.25">
      <c r="A42384">
        <v>42382</v>
      </c>
      <c r="B42384">
        <v>344776</v>
      </c>
      <c r="C42384" s="1">
        <v>43478</v>
      </c>
      <c r="D42384">
        <v>-31.625</v>
      </c>
      <c r="E42384">
        <v>23.25</v>
      </c>
      <c r="F42384">
        <v>55.793819999999997</v>
      </c>
      <c r="G42384">
        <v>-8.6774979999999999</v>
      </c>
      <c r="H42384">
        <v>0.20971144999999999</v>
      </c>
      <c r="I42384">
        <v>115.08008</v>
      </c>
      <c r="J42384">
        <v>3562.0596574696615</v>
      </c>
    </row>
    <row r="42385" spans="1:10" x14ac:dyDescent="0.25">
      <c r="A42385">
        <v>42383</v>
      </c>
      <c r="B42385">
        <v>344777</v>
      </c>
      <c r="C42385" s="1">
        <v>43478</v>
      </c>
      <c r="D42385">
        <v>-31.625</v>
      </c>
      <c r="E42385">
        <v>23.375</v>
      </c>
      <c r="F42385">
        <v>55.732964000000003</v>
      </c>
      <c r="G42385">
        <v>-8.5307659999999998</v>
      </c>
      <c r="H42385">
        <v>0.22203990000000001</v>
      </c>
      <c r="I42385">
        <v>107.754395</v>
      </c>
      <c r="J42385">
        <v>4227.9303937230134</v>
      </c>
    </row>
    <row r="42386" spans="1:10" x14ac:dyDescent="0.25">
      <c r="A42386">
        <v>42384</v>
      </c>
      <c r="B42386">
        <v>344778</v>
      </c>
      <c r="C42386" s="1">
        <v>43478</v>
      </c>
      <c r="D42386">
        <v>-31.625</v>
      </c>
      <c r="E42386">
        <v>23.5</v>
      </c>
      <c r="F42386">
        <v>55.67192</v>
      </c>
      <c r="G42386">
        <v>-8.3845869999999998</v>
      </c>
      <c r="H42386">
        <v>0.23661686000000001</v>
      </c>
      <c r="I42386">
        <v>97.223145000000002</v>
      </c>
      <c r="J42386">
        <v>5116.4863509716452</v>
      </c>
    </row>
    <row r="42387" spans="1:10" x14ac:dyDescent="0.25">
      <c r="A42387">
        <v>42385</v>
      </c>
      <c r="B42387">
        <v>344779</v>
      </c>
      <c r="C42387" s="1">
        <v>43478</v>
      </c>
      <c r="D42387">
        <v>-31.625</v>
      </c>
      <c r="E42387">
        <v>23.625</v>
      </c>
      <c r="F42387">
        <v>55.610686999999999</v>
      </c>
      <c r="G42387">
        <v>-8.2389600000000005</v>
      </c>
      <c r="H42387">
        <v>0.24930774999999999</v>
      </c>
      <c r="I42387">
        <v>86.233890000000002</v>
      </c>
      <c r="J42387">
        <v>5984.6960331982718</v>
      </c>
    </row>
    <row r="42388" spans="1:10" x14ac:dyDescent="0.25">
      <c r="A42388">
        <v>42386</v>
      </c>
      <c r="B42388">
        <v>344780</v>
      </c>
      <c r="C42388" s="1">
        <v>43478</v>
      </c>
      <c r="D42388">
        <v>-31.625</v>
      </c>
      <c r="E42388">
        <v>23.75</v>
      </c>
      <c r="F42388">
        <v>55.549263000000003</v>
      </c>
      <c r="G42388">
        <v>-8.0938850000000002</v>
      </c>
      <c r="H42388">
        <v>0.23745711</v>
      </c>
      <c r="I42388">
        <v>78.907714999999996</v>
      </c>
      <c r="J42388">
        <v>5171.1875969945386</v>
      </c>
    </row>
    <row r="42389" spans="1:10" x14ac:dyDescent="0.25">
      <c r="A42389">
        <v>42387</v>
      </c>
      <c r="B42389">
        <v>344781</v>
      </c>
      <c r="C42389" s="1">
        <v>43478</v>
      </c>
      <c r="D42389">
        <v>-31.625</v>
      </c>
      <c r="E42389">
        <v>23.875</v>
      </c>
      <c r="F42389">
        <v>55.487656000000001</v>
      </c>
      <c r="G42389">
        <v>-7.9493590000000003</v>
      </c>
      <c r="H42389">
        <v>0.22350803</v>
      </c>
      <c r="I42389">
        <v>69.597660000000005</v>
      </c>
      <c r="J42389">
        <v>4312.3514863028076</v>
      </c>
    </row>
    <row r="42390" spans="1:10" x14ac:dyDescent="0.25">
      <c r="A42390">
        <v>42388</v>
      </c>
      <c r="B42390">
        <v>344782</v>
      </c>
      <c r="C42390" s="1">
        <v>43478</v>
      </c>
      <c r="D42390">
        <v>-31.625</v>
      </c>
      <c r="E42390">
        <v>24</v>
      </c>
      <c r="F42390">
        <v>55.42586</v>
      </c>
      <c r="G42390">
        <v>-7.8053819999999998</v>
      </c>
      <c r="H42390">
        <v>0.19796315</v>
      </c>
      <c r="I42390">
        <v>56.471679999999999</v>
      </c>
      <c r="J42390">
        <v>2996.3174714183442</v>
      </c>
    </row>
    <row r="42391" spans="1:10" x14ac:dyDescent="0.25">
      <c r="A42391">
        <v>42389</v>
      </c>
      <c r="B42391">
        <v>344828</v>
      </c>
      <c r="C42391" s="1">
        <v>43478</v>
      </c>
      <c r="D42391">
        <v>-31.5</v>
      </c>
      <c r="E42391">
        <v>-2.875</v>
      </c>
      <c r="F42391">
        <v>62.147807999999998</v>
      </c>
      <c r="G42391">
        <v>-50.214928</v>
      </c>
      <c r="H42391">
        <v>0.100048386</v>
      </c>
      <c r="I42391">
        <v>156.4419</v>
      </c>
      <c r="J42391">
        <v>386.78090053740971</v>
      </c>
    </row>
    <row r="42392" spans="1:10" x14ac:dyDescent="0.25">
      <c r="A42392">
        <v>42390</v>
      </c>
      <c r="B42392">
        <v>344968</v>
      </c>
      <c r="C42392" s="1">
        <v>43478</v>
      </c>
      <c r="D42392">
        <v>-31.5</v>
      </c>
      <c r="E42392">
        <v>19.125</v>
      </c>
      <c r="F42392">
        <v>57.773975</v>
      </c>
      <c r="G42392">
        <v>-13.736268000000001</v>
      </c>
      <c r="H42392">
        <v>0.21141662999999999</v>
      </c>
      <c r="I42392">
        <v>164.07324</v>
      </c>
      <c r="J42392">
        <v>3649.6582295858634</v>
      </c>
    </row>
    <row r="42393" spans="1:10" x14ac:dyDescent="0.25">
      <c r="A42393">
        <v>42391</v>
      </c>
      <c r="B42393">
        <v>344969</v>
      </c>
      <c r="C42393" s="1">
        <v>43478</v>
      </c>
      <c r="D42393">
        <v>-31.5</v>
      </c>
      <c r="E42393">
        <v>19.25</v>
      </c>
      <c r="F42393">
        <v>57.72007</v>
      </c>
      <c r="G42393">
        <v>-13.570435</v>
      </c>
      <c r="H42393">
        <v>0.2063354</v>
      </c>
      <c r="I42393">
        <v>149.11621</v>
      </c>
      <c r="J42393">
        <v>3392.7822880429662</v>
      </c>
    </row>
    <row r="42394" spans="1:10" x14ac:dyDescent="0.25">
      <c r="A42394">
        <v>42392</v>
      </c>
      <c r="B42394">
        <v>344970</v>
      </c>
      <c r="C42394" s="1">
        <v>43478</v>
      </c>
      <c r="D42394">
        <v>-31.5</v>
      </c>
      <c r="E42394">
        <v>19.375</v>
      </c>
      <c r="F42394">
        <v>57.66592</v>
      </c>
      <c r="G42394">
        <v>-13.405184999999999</v>
      </c>
      <c r="H42394">
        <v>0.19999396999999999</v>
      </c>
      <c r="I42394">
        <v>162.24170000000001</v>
      </c>
      <c r="J42394">
        <v>3089.4805396339002</v>
      </c>
    </row>
    <row r="42395" spans="1:10" x14ac:dyDescent="0.25">
      <c r="A42395">
        <v>42393</v>
      </c>
      <c r="B42395">
        <v>344998</v>
      </c>
      <c r="C42395" s="1">
        <v>43478</v>
      </c>
      <c r="D42395">
        <v>-31.5</v>
      </c>
      <c r="E42395">
        <v>22.875</v>
      </c>
      <c r="F42395">
        <v>56.058376000000003</v>
      </c>
      <c r="G42395">
        <v>-9.0132049999999992</v>
      </c>
      <c r="H42395">
        <v>0.20287563</v>
      </c>
      <c r="I42395">
        <v>177.9624</v>
      </c>
      <c r="J42395">
        <v>3224.9605316258576</v>
      </c>
    </row>
    <row r="42396" spans="1:10" x14ac:dyDescent="0.25">
      <c r="A42396">
        <v>42394</v>
      </c>
      <c r="B42396">
        <v>344999</v>
      </c>
      <c r="C42396" s="1">
        <v>43478</v>
      </c>
      <c r="D42396">
        <v>-31.5</v>
      </c>
      <c r="E42396">
        <v>23</v>
      </c>
      <c r="F42396">
        <v>55.997920000000001</v>
      </c>
      <c r="G42396">
        <v>-8.8646229999999999</v>
      </c>
      <c r="H42396">
        <v>0.19596656000000001</v>
      </c>
      <c r="I42396">
        <v>139.95849999999999</v>
      </c>
      <c r="J42396">
        <v>2906.5691972526483</v>
      </c>
    </row>
    <row r="42397" spans="1:10" x14ac:dyDescent="0.25">
      <c r="A42397">
        <v>42395</v>
      </c>
      <c r="B42397">
        <v>345000</v>
      </c>
      <c r="C42397" s="1">
        <v>43478</v>
      </c>
      <c r="D42397">
        <v>-31.5</v>
      </c>
      <c r="E42397">
        <v>23.125</v>
      </c>
      <c r="F42397">
        <v>55.937269999999998</v>
      </c>
      <c r="G42397">
        <v>-8.7166029999999992</v>
      </c>
      <c r="H42397">
        <v>0.18796493</v>
      </c>
      <c r="I42397">
        <v>129.42724999999999</v>
      </c>
      <c r="J42397">
        <v>2564.8693123472303</v>
      </c>
    </row>
    <row r="42398" spans="1:10" x14ac:dyDescent="0.25">
      <c r="A42398">
        <v>42396</v>
      </c>
      <c r="B42398">
        <v>345001</v>
      </c>
      <c r="C42398" s="1">
        <v>43478</v>
      </c>
      <c r="D42398">
        <v>-31.5</v>
      </c>
      <c r="E42398">
        <v>23.25</v>
      </c>
      <c r="F42398">
        <v>55.876423000000003</v>
      </c>
      <c r="G42398">
        <v>-8.5691419999999994</v>
      </c>
      <c r="H42398">
        <v>0.18028182000000001</v>
      </c>
      <c r="I42398">
        <v>126.06933600000001</v>
      </c>
      <c r="J42398">
        <v>2263.031300291464</v>
      </c>
    </row>
    <row r="42399" spans="1:10" x14ac:dyDescent="0.25">
      <c r="A42399">
        <v>42397</v>
      </c>
      <c r="B42399">
        <v>345002</v>
      </c>
      <c r="C42399" s="1">
        <v>43478</v>
      </c>
      <c r="D42399">
        <v>-31.5</v>
      </c>
      <c r="E42399">
        <v>23.375</v>
      </c>
      <c r="F42399">
        <v>55.815387999999999</v>
      </c>
      <c r="G42399">
        <v>-8.4222389999999994</v>
      </c>
      <c r="H42399">
        <v>0.18676197999999999</v>
      </c>
      <c r="I42399">
        <v>129.27440999999999</v>
      </c>
      <c r="J42399">
        <v>2515.9393529872063</v>
      </c>
    </row>
    <row r="42400" spans="1:10" x14ac:dyDescent="0.25">
      <c r="A42400">
        <v>42398</v>
      </c>
      <c r="B42400">
        <v>345003</v>
      </c>
      <c r="C42400" s="1">
        <v>43478</v>
      </c>
      <c r="D42400">
        <v>-31.5</v>
      </c>
      <c r="E42400">
        <v>23.5</v>
      </c>
      <c r="F42400">
        <v>55.754157999999997</v>
      </c>
      <c r="G42400">
        <v>-8.2758929999999999</v>
      </c>
      <c r="H42400">
        <v>0.20100759000000001</v>
      </c>
      <c r="I42400">
        <v>117.06444999999999</v>
      </c>
      <c r="J42400">
        <v>3136.6938272985458</v>
      </c>
    </row>
    <row r="42401" spans="1:10" x14ac:dyDescent="0.25">
      <c r="A42401">
        <v>42399</v>
      </c>
      <c r="B42401">
        <v>345004</v>
      </c>
      <c r="C42401" s="1">
        <v>43478</v>
      </c>
      <c r="D42401">
        <v>-31.5</v>
      </c>
      <c r="E42401">
        <v>23.625</v>
      </c>
      <c r="F42401">
        <v>55.692740000000001</v>
      </c>
      <c r="G42401">
        <v>-8.1301020000000008</v>
      </c>
      <c r="H42401">
        <v>0.21506631000000001</v>
      </c>
      <c r="I42401">
        <v>99.665040000000005</v>
      </c>
      <c r="J42401">
        <v>3841.9517891307801</v>
      </c>
    </row>
    <row r="42402" spans="1:10" x14ac:dyDescent="0.25">
      <c r="A42402">
        <v>42400</v>
      </c>
      <c r="B42402">
        <v>345005</v>
      </c>
      <c r="C42402" s="1">
        <v>43478</v>
      </c>
      <c r="D42402">
        <v>-31.5</v>
      </c>
      <c r="E42402">
        <v>23.75</v>
      </c>
      <c r="F42402">
        <v>55.631138</v>
      </c>
      <c r="G42402">
        <v>-7.9848660000000002</v>
      </c>
      <c r="H42402">
        <v>0.22134203</v>
      </c>
      <c r="I42402">
        <v>84.402339999999995</v>
      </c>
      <c r="J42402">
        <v>4188.1904827514109</v>
      </c>
    </row>
    <row r="42403" spans="1:10" x14ac:dyDescent="0.25">
      <c r="A42403">
        <v>42401</v>
      </c>
      <c r="B42403">
        <v>345006</v>
      </c>
      <c r="C42403" s="1">
        <v>43478</v>
      </c>
      <c r="D42403">
        <v>-31.5</v>
      </c>
      <c r="E42403">
        <v>23.875</v>
      </c>
      <c r="F42403">
        <v>55.569344000000001</v>
      </c>
      <c r="G42403">
        <v>-7.8401832999999996</v>
      </c>
      <c r="H42403">
        <v>0.22162111000000001</v>
      </c>
      <c r="I42403">
        <v>71.27637</v>
      </c>
      <c r="J42403">
        <v>4204.0525567945797</v>
      </c>
    </row>
    <row r="42404" spans="1:10" x14ac:dyDescent="0.25">
      <c r="A42404">
        <v>42402</v>
      </c>
      <c r="B42404">
        <v>345007</v>
      </c>
      <c r="C42404" s="1">
        <v>43478</v>
      </c>
      <c r="D42404">
        <v>-31.5</v>
      </c>
      <c r="E42404">
        <v>24</v>
      </c>
      <c r="F42404">
        <v>55.507365999999998</v>
      </c>
      <c r="G42404">
        <v>-7.6960515999999997</v>
      </c>
      <c r="H42404">
        <v>0.19678946</v>
      </c>
      <c r="I42404">
        <v>60.134765999999999</v>
      </c>
      <c r="J42404">
        <v>2943.3388409582512</v>
      </c>
    </row>
    <row r="42405" spans="1:10" x14ac:dyDescent="0.25">
      <c r="A42405">
        <v>42403</v>
      </c>
      <c r="B42405">
        <v>345008</v>
      </c>
      <c r="C42405" s="1">
        <v>43478</v>
      </c>
      <c r="D42405">
        <v>-31.5</v>
      </c>
      <c r="E42405">
        <v>24.125</v>
      </c>
      <c r="F42405">
        <v>55.445205999999999</v>
      </c>
      <c r="G42405">
        <v>-7.5524706999999998</v>
      </c>
      <c r="H42405">
        <v>0.13247043</v>
      </c>
      <c r="I42405">
        <v>48.077150000000003</v>
      </c>
      <c r="J42405">
        <v>897.82480036806442</v>
      </c>
    </row>
    <row r="42406" spans="1:10" x14ac:dyDescent="0.25">
      <c r="A42406">
        <v>42404</v>
      </c>
      <c r="B42406">
        <v>345053</v>
      </c>
      <c r="C42406" s="1">
        <v>43478</v>
      </c>
      <c r="D42406">
        <v>-31.375</v>
      </c>
      <c r="E42406">
        <v>-2.875</v>
      </c>
      <c r="F42406">
        <v>62.253174000000001</v>
      </c>
      <c r="G42406">
        <v>-50.235588</v>
      </c>
      <c r="H42406">
        <v>0.101130314</v>
      </c>
      <c r="I42406">
        <v>154</v>
      </c>
      <c r="J42406">
        <v>399.46508546274117</v>
      </c>
    </row>
    <row r="42407" spans="1:10" x14ac:dyDescent="0.25">
      <c r="A42407">
        <v>42405</v>
      </c>
      <c r="B42407">
        <v>345194</v>
      </c>
      <c r="C42407" s="1">
        <v>43478</v>
      </c>
      <c r="D42407">
        <v>-31.375</v>
      </c>
      <c r="E42407">
        <v>19.25</v>
      </c>
      <c r="F42407">
        <v>57.808450000000001</v>
      </c>
      <c r="G42407">
        <v>-13.468977000000001</v>
      </c>
      <c r="H42407">
        <v>0.20617595</v>
      </c>
      <c r="I42407">
        <v>194.75146000000001</v>
      </c>
      <c r="J42407">
        <v>3384.9228341068674</v>
      </c>
    </row>
    <row r="42408" spans="1:10" x14ac:dyDescent="0.25">
      <c r="A42408">
        <v>42406</v>
      </c>
      <c r="B42408">
        <v>345223</v>
      </c>
      <c r="C42408" s="1">
        <v>43478</v>
      </c>
      <c r="D42408">
        <v>-31.375</v>
      </c>
      <c r="E42408">
        <v>22.875</v>
      </c>
      <c r="F42408">
        <v>56.141457000000003</v>
      </c>
      <c r="G42408">
        <v>-8.9048210000000001</v>
      </c>
      <c r="H42408">
        <v>0.20398983000000001</v>
      </c>
      <c r="I42408">
        <v>138.7373</v>
      </c>
      <c r="J42408">
        <v>3278.3876693860616</v>
      </c>
    </row>
    <row r="42409" spans="1:10" x14ac:dyDescent="0.25">
      <c r="A42409">
        <v>42407</v>
      </c>
      <c r="B42409">
        <v>345224</v>
      </c>
      <c r="C42409" s="1">
        <v>43478</v>
      </c>
      <c r="D42409">
        <v>-31.375</v>
      </c>
      <c r="E42409">
        <v>23</v>
      </c>
      <c r="F42409">
        <v>56.080813999999997</v>
      </c>
      <c r="G42409">
        <v>-8.7560599999999997</v>
      </c>
      <c r="H42409">
        <v>0.18967498999999999</v>
      </c>
      <c r="I42409">
        <v>130.19042999999999</v>
      </c>
      <c r="J42409">
        <v>2635.5118243031498</v>
      </c>
    </row>
    <row r="42410" spans="1:10" x14ac:dyDescent="0.25">
      <c r="A42410">
        <v>42408</v>
      </c>
      <c r="B42410">
        <v>345225</v>
      </c>
      <c r="C42410" s="1">
        <v>43478</v>
      </c>
      <c r="D42410">
        <v>-31.375</v>
      </c>
      <c r="E42410">
        <v>23.125</v>
      </c>
      <c r="F42410">
        <v>56.019979999999997</v>
      </c>
      <c r="G42410">
        <v>-8.6078620000000008</v>
      </c>
      <c r="H42410">
        <v>0.17091148</v>
      </c>
      <c r="I42410">
        <v>131.56396000000001</v>
      </c>
      <c r="J42410">
        <v>1928.1839536866482</v>
      </c>
    </row>
    <row r="42411" spans="1:10" x14ac:dyDescent="0.25">
      <c r="A42411">
        <v>42409</v>
      </c>
      <c r="B42411">
        <v>345226</v>
      </c>
      <c r="C42411" s="1">
        <v>43478</v>
      </c>
      <c r="D42411">
        <v>-31.375</v>
      </c>
      <c r="E42411">
        <v>23.25</v>
      </c>
      <c r="F42411">
        <v>55.958950000000002</v>
      </c>
      <c r="G42411">
        <v>-8.4602280000000007</v>
      </c>
      <c r="H42411">
        <v>0.16113588000000001</v>
      </c>
      <c r="I42411">
        <v>137.51660000000001</v>
      </c>
      <c r="J42411">
        <v>1615.8890021073207</v>
      </c>
    </row>
    <row r="42412" spans="1:10" x14ac:dyDescent="0.25">
      <c r="A42412">
        <v>42410</v>
      </c>
      <c r="B42412">
        <v>345227</v>
      </c>
      <c r="C42412" s="1">
        <v>43478</v>
      </c>
      <c r="D42412">
        <v>-31.375</v>
      </c>
      <c r="E42412">
        <v>23.375</v>
      </c>
      <c r="F42412">
        <v>55.897728000000001</v>
      </c>
      <c r="G42412">
        <v>-8.3131550000000001</v>
      </c>
      <c r="H42412">
        <v>0.16615404</v>
      </c>
      <c r="I42412">
        <v>149.11621</v>
      </c>
      <c r="J42412">
        <v>1771.6073608843951</v>
      </c>
    </row>
    <row r="42413" spans="1:10" x14ac:dyDescent="0.25">
      <c r="A42413">
        <v>42411</v>
      </c>
      <c r="B42413">
        <v>345228</v>
      </c>
      <c r="C42413" s="1">
        <v>43478</v>
      </c>
      <c r="D42413">
        <v>-31.375</v>
      </c>
      <c r="E42413">
        <v>23.5</v>
      </c>
      <c r="F42413">
        <v>55.836320000000001</v>
      </c>
      <c r="G42413">
        <v>-8.1666430000000005</v>
      </c>
      <c r="H42413">
        <v>0.18284302999999999</v>
      </c>
      <c r="I42413">
        <v>141.79004</v>
      </c>
      <c r="J42413">
        <v>2360.858664901104</v>
      </c>
    </row>
    <row r="42414" spans="1:10" x14ac:dyDescent="0.25">
      <c r="A42414">
        <v>42412</v>
      </c>
      <c r="B42414">
        <v>345229</v>
      </c>
      <c r="C42414" s="1">
        <v>43478</v>
      </c>
      <c r="D42414">
        <v>-31.375</v>
      </c>
      <c r="E42414">
        <v>23.625</v>
      </c>
      <c r="F42414">
        <v>55.774715</v>
      </c>
      <c r="G42414">
        <v>-8.0206900000000001</v>
      </c>
      <c r="H42414">
        <v>0.19252822999999999</v>
      </c>
      <c r="I42414">
        <v>121.032715</v>
      </c>
      <c r="J42414">
        <v>2756.2462380320021</v>
      </c>
    </row>
    <row r="42415" spans="1:10" x14ac:dyDescent="0.25">
      <c r="A42415">
        <v>42413</v>
      </c>
      <c r="B42415">
        <v>345230</v>
      </c>
      <c r="C42415" s="1">
        <v>43478</v>
      </c>
      <c r="D42415">
        <v>-31.375</v>
      </c>
      <c r="E42415">
        <v>23.75</v>
      </c>
      <c r="F42415">
        <v>55.71293</v>
      </c>
      <c r="G42415">
        <v>-7.8752940000000002</v>
      </c>
      <c r="H42415">
        <v>0.20310300000000001</v>
      </c>
      <c r="I42415">
        <v>93.865234000000001</v>
      </c>
      <c r="J42415">
        <v>3235.8156753373141</v>
      </c>
    </row>
    <row r="42416" spans="1:10" x14ac:dyDescent="0.25">
      <c r="A42416">
        <v>42414</v>
      </c>
      <c r="B42416">
        <v>345231</v>
      </c>
      <c r="C42416" s="1">
        <v>43478</v>
      </c>
      <c r="D42416">
        <v>-31.375</v>
      </c>
      <c r="E42416">
        <v>23.875</v>
      </c>
      <c r="F42416">
        <v>55.650950000000002</v>
      </c>
      <c r="G42416">
        <v>-7.7304554000000003</v>
      </c>
      <c r="H42416">
        <v>0.21386079999999999</v>
      </c>
      <c r="I42416">
        <v>72.344729999999998</v>
      </c>
      <c r="J42416">
        <v>3777.7074336632331</v>
      </c>
    </row>
    <row r="42417" spans="1:10" x14ac:dyDescent="0.25">
      <c r="A42417">
        <v>42415</v>
      </c>
      <c r="B42417">
        <v>345232</v>
      </c>
      <c r="C42417" s="1">
        <v>43478</v>
      </c>
      <c r="D42417">
        <v>-31.375</v>
      </c>
      <c r="E42417">
        <v>24</v>
      </c>
      <c r="F42417">
        <v>55.588790000000003</v>
      </c>
      <c r="G42417">
        <v>-7.5861716000000001</v>
      </c>
      <c r="H42417">
        <v>0.20851764</v>
      </c>
      <c r="I42417">
        <v>63.797849999999997</v>
      </c>
      <c r="J42417">
        <v>3501.5728185209041</v>
      </c>
    </row>
    <row r="42418" spans="1:10" x14ac:dyDescent="0.25">
      <c r="A42418">
        <v>42416</v>
      </c>
      <c r="B42418">
        <v>345233</v>
      </c>
      <c r="C42418" s="1">
        <v>43478</v>
      </c>
      <c r="D42418">
        <v>-31.375</v>
      </c>
      <c r="E42418">
        <v>24.125</v>
      </c>
      <c r="F42418">
        <v>55.526446999999997</v>
      </c>
      <c r="G42418">
        <v>-7.4424415000000002</v>
      </c>
      <c r="H42418">
        <v>0.18477200999999999</v>
      </c>
      <c r="I42418">
        <v>57.387695000000001</v>
      </c>
      <c r="J42418">
        <v>2436.3703697985125</v>
      </c>
    </row>
    <row r="42419" spans="1:10" x14ac:dyDescent="0.25">
      <c r="A42419">
        <v>42417</v>
      </c>
      <c r="B42419">
        <v>345234</v>
      </c>
      <c r="C42419" s="1">
        <v>43478</v>
      </c>
      <c r="D42419">
        <v>-31.375</v>
      </c>
      <c r="E42419">
        <v>24.25</v>
      </c>
      <c r="F42419">
        <v>55.463920000000002</v>
      </c>
      <c r="G42419">
        <v>-7.2992635000000003</v>
      </c>
      <c r="H42419">
        <v>0.20079452</v>
      </c>
      <c r="I42419">
        <v>41.208984000000001</v>
      </c>
      <c r="J42419">
        <v>3126.7296190495899</v>
      </c>
    </row>
    <row r="42420" spans="1:10" x14ac:dyDescent="0.25">
      <c r="A42420">
        <v>42418</v>
      </c>
      <c r="B42420">
        <v>345282</v>
      </c>
      <c r="C42420" s="1">
        <v>43478</v>
      </c>
      <c r="D42420">
        <v>-31.25</v>
      </c>
      <c r="E42420">
        <v>-3</v>
      </c>
      <c r="F42420">
        <v>62.348680000000002</v>
      </c>
      <c r="G42420">
        <v>-50.48359</v>
      </c>
      <c r="H42420">
        <v>0.111629725</v>
      </c>
      <c r="I42420">
        <v>185.59375</v>
      </c>
      <c r="J42420">
        <v>537.2474020748499</v>
      </c>
    </row>
    <row r="42421" spans="1:10" x14ac:dyDescent="0.25">
      <c r="A42421">
        <v>42419</v>
      </c>
      <c r="B42421">
        <v>345451</v>
      </c>
      <c r="C42421" s="1">
        <v>43478</v>
      </c>
      <c r="D42421">
        <v>-31.25</v>
      </c>
      <c r="E42421">
        <v>22.75</v>
      </c>
      <c r="F42421">
        <v>56.285083999999998</v>
      </c>
      <c r="G42421">
        <v>-8.9453820000000004</v>
      </c>
      <c r="H42421">
        <v>0.21323763000000001</v>
      </c>
      <c r="I42421">
        <v>184.52538999999999</v>
      </c>
      <c r="J42421">
        <v>3744.7799290806774</v>
      </c>
    </row>
    <row r="42422" spans="1:10" x14ac:dyDescent="0.25">
      <c r="A42422">
        <v>42420</v>
      </c>
      <c r="B42422">
        <v>345452</v>
      </c>
      <c r="C42422" s="1">
        <v>43478</v>
      </c>
      <c r="D42422">
        <v>-31.25</v>
      </c>
      <c r="E42422">
        <v>22.875</v>
      </c>
      <c r="F42422">
        <v>56.224457000000001</v>
      </c>
      <c r="G42422">
        <v>-8.7958730000000003</v>
      </c>
      <c r="H42422">
        <v>0.21164780999999999</v>
      </c>
      <c r="I42422">
        <v>130.0376</v>
      </c>
      <c r="J42422">
        <v>3661.6438183172495</v>
      </c>
    </row>
    <row r="42423" spans="1:10" x14ac:dyDescent="0.25">
      <c r="A42423">
        <v>42421</v>
      </c>
      <c r="B42423">
        <v>345453</v>
      </c>
      <c r="C42423" s="1">
        <v>43478</v>
      </c>
      <c r="D42423">
        <v>-31.25</v>
      </c>
      <c r="E42423">
        <v>23</v>
      </c>
      <c r="F42423">
        <v>56.163629999999998</v>
      </c>
      <c r="G42423">
        <v>-8.6469319999999996</v>
      </c>
      <c r="H42423">
        <v>0.19910639999999999</v>
      </c>
      <c r="I42423">
        <v>122.55907999999999</v>
      </c>
      <c r="J42423">
        <v>3048.5296242286049</v>
      </c>
    </row>
    <row r="42424" spans="1:10" x14ac:dyDescent="0.25">
      <c r="A42424">
        <v>42422</v>
      </c>
      <c r="B42424">
        <v>345454</v>
      </c>
      <c r="C42424" s="1">
        <v>43478</v>
      </c>
      <c r="D42424">
        <v>-31.25</v>
      </c>
      <c r="E42424">
        <v>23.125</v>
      </c>
      <c r="F42424">
        <v>56.102609999999999</v>
      </c>
      <c r="G42424">
        <v>-8.4985590000000002</v>
      </c>
      <c r="H42424">
        <v>0.18469231</v>
      </c>
      <c r="I42424">
        <v>126.22217000000001</v>
      </c>
      <c r="J42424">
        <v>2433.2190000698924</v>
      </c>
    </row>
    <row r="42425" spans="1:10" x14ac:dyDescent="0.25">
      <c r="A42425">
        <v>42423</v>
      </c>
      <c r="B42425">
        <v>345455</v>
      </c>
      <c r="C42425" s="1">
        <v>43478</v>
      </c>
      <c r="D42425">
        <v>-31.25</v>
      </c>
      <c r="E42425">
        <v>23.25</v>
      </c>
      <c r="F42425">
        <v>56.041397000000003</v>
      </c>
      <c r="G42425">
        <v>-8.3507529999999992</v>
      </c>
      <c r="H42425">
        <v>0.17372492</v>
      </c>
      <c r="I42425">
        <v>127.44287</v>
      </c>
      <c r="J42425">
        <v>2024.9817829688727</v>
      </c>
    </row>
    <row r="42426" spans="1:10" x14ac:dyDescent="0.25">
      <c r="A42426">
        <v>42424</v>
      </c>
      <c r="B42426">
        <v>345456</v>
      </c>
      <c r="C42426" s="1">
        <v>43478</v>
      </c>
      <c r="D42426">
        <v>-31.25</v>
      </c>
      <c r="E42426">
        <v>23.375</v>
      </c>
      <c r="F42426">
        <v>55.979992000000003</v>
      </c>
      <c r="G42426">
        <v>-8.2035110000000007</v>
      </c>
      <c r="H42426">
        <v>0.17094128</v>
      </c>
      <c r="I42426">
        <v>132.78515999999999</v>
      </c>
      <c r="J42426">
        <v>1929.1927197636526</v>
      </c>
    </row>
    <row r="42427" spans="1:10" x14ac:dyDescent="0.25">
      <c r="A42427">
        <v>42425</v>
      </c>
      <c r="B42427">
        <v>345457</v>
      </c>
      <c r="C42427" s="1">
        <v>43478</v>
      </c>
      <c r="D42427">
        <v>-31.25</v>
      </c>
      <c r="E42427">
        <v>23.5</v>
      </c>
      <c r="F42427">
        <v>55.918396000000001</v>
      </c>
      <c r="G42427">
        <v>-8.0568340000000003</v>
      </c>
      <c r="H42427">
        <v>0.18261376000000001</v>
      </c>
      <c r="I42427">
        <v>151.25292999999999</v>
      </c>
      <c r="J42427">
        <v>2351.9888331610018</v>
      </c>
    </row>
    <row r="42428" spans="1:10" x14ac:dyDescent="0.25">
      <c r="A42428">
        <v>42426</v>
      </c>
      <c r="B42428">
        <v>345458</v>
      </c>
      <c r="C42428" s="1">
        <v>43478</v>
      </c>
      <c r="D42428">
        <v>-31.25</v>
      </c>
      <c r="E42428">
        <v>23.625</v>
      </c>
      <c r="F42428">
        <v>55.856610000000003</v>
      </c>
      <c r="G42428">
        <v>-7.9107193999999996</v>
      </c>
      <c r="H42428">
        <v>0.18560761000000001</v>
      </c>
      <c r="I42428">
        <v>140.56885</v>
      </c>
      <c r="J42428">
        <v>2469.5742894751575</v>
      </c>
    </row>
    <row r="42429" spans="1:10" x14ac:dyDescent="0.25">
      <c r="A42429">
        <v>42427</v>
      </c>
      <c r="B42429">
        <v>345459</v>
      </c>
      <c r="C42429" s="1">
        <v>43478</v>
      </c>
      <c r="D42429">
        <v>-31.25</v>
      </c>
      <c r="E42429">
        <v>23.75</v>
      </c>
      <c r="F42429">
        <v>55.794635999999997</v>
      </c>
      <c r="G42429">
        <v>-7.7651659999999998</v>
      </c>
      <c r="H42429">
        <v>0.19434973999999999</v>
      </c>
      <c r="I42429">
        <v>106.22803</v>
      </c>
      <c r="J42429">
        <v>2835.2192664732174</v>
      </c>
    </row>
    <row r="42430" spans="1:10" x14ac:dyDescent="0.25">
      <c r="A42430">
        <v>42428</v>
      </c>
      <c r="B42430">
        <v>345460</v>
      </c>
      <c r="C42430" s="1">
        <v>43478</v>
      </c>
      <c r="D42430">
        <v>-31.25</v>
      </c>
      <c r="E42430">
        <v>23.875</v>
      </c>
      <c r="F42430">
        <v>55.732475000000001</v>
      </c>
      <c r="G42430">
        <v>-7.6201724999999998</v>
      </c>
      <c r="H42430">
        <v>0.21910669999999999</v>
      </c>
      <c r="I42430">
        <v>68.224119999999999</v>
      </c>
      <c r="J42430">
        <v>4062.5781958497564</v>
      </c>
    </row>
    <row r="42431" spans="1:10" x14ac:dyDescent="0.25">
      <c r="A42431">
        <v>42429</v>
      </c>
      <c r="B42431">
        <v>345461</v>
      </c>
      <c r="C42431" s="1">
        <v>43478</v>
      </c>
      <c r="D42431">
        <v>-31.25</v>
      </c>
      <c r="E42431">
        <v>24</v>
      </c>
      <c r="F42431">
        <v>55.67013</v>
      </c>
      <c r="G42431">
        <v>-7.4757376000000004</v>
      </c>
      <c r="H42431">
        <v>0.23950553999999999</v>
      </c>
      <c r="I42431">
        <v>58.913573999999997</v>
      </c>
      <c r="J42431">
        <v>5306.1735459305046</v>
      </c>
    </row>
    <row r="42432" spans="1:10" x14ac:dyDescent="0.25">
      <c r="A42432">
        <v>42430</v>
      </c>
      <c r="B42432">
        <v>345462</v>
      </c>
      <c r="C42432" s="1">
        <v>43478</v>
      </c>
      <c r="D42432">
        <v>-31.25</v>
      </c>
      <c r="E42432">
        <v>24.125</v>
      </c>
      <c r="F42432">
        <v>55.607605</v>
      </c>
      <c r="G42432">
        <v>-7.3318595999999996</v>
      </c>
      <c r="H42432">
        <v>0.25062466</v>
      </c>
      <c r="I42432">
        <v>53.113770000000002</v>
      </c>
      <c r="J42432">
        <v>6080.0361561796753</v>
      </c>
    </row>
    <row r="42433" spans="1:10" x14ac:dyDescent="0.25">
      <c r="A42433">
        <v>42431</v>
      </c>
      <c r="B42433">
        <v>345465</v>
      </c>
      <c r="C42433" s="1">
        <v>43478</v>
      </c>
      <c r="D42433">
        <v>-31.25</v>
      </c>
      <c r="E42433">
        <v>24.5</v>
      </c>
      <c r="F42433">
        <v>55.418930000000003</v>
      </c>
      <c r="G42433">
        <v>-6.9035539999999997</v>
      </c>
      <c r="H42433">
        <v>0.34980735000000002</v>
      </c>
      <c r="I42433">
        <v>40.293456999999997</v>
      </c>
      <c r="J42433">
        <v>16531.853606622677</v>
      </c>
    </row>
    <row r="42434" spans="1:10" x14ac:dyDescent="0.25">
      <c r="A42434">
        <v>42432</v>
      </c>
      <c r="B42434">
        <v>345466</v>
      </c>
      <c r="C42434" s="1">
        <v>43478</v>
      </c>
      <c r="D42434">
        <v>-31.25</v>
      </c>
      <c r="E42434">
        <v>24.625</v>
      </c>
      <c r="F42434">
        <v>55.355682000000002</v>
      </c>
      <c r="G42434">
        <v>-6.7618900000000002</v>
      </c>
      <c r="H42434">
        <v>0.32327092000000002</v>
      </c>
      <c r="I42434">
        <v>54.792969999999997</v>
      </c>
      <c r="J42434">
        <v>13047.721465141936</v>
      </c>
    </row>
    <row r="42435" spans="1:10" x14ac:dyDescent="0.25">
      <c r="A42435">
        <v>42433</v>
      </c>
      <c r="B42435">
        <v>345467</v>
      </c>
      <c r="C42435" s="1">
        <v>43478</v>
      </c>
      <c r="D42435">
        <v>-31.25</v>
      </c>
      <c r="E42435">
        <v>24.75</v>
      </c>
      <c r="F42435">
        <v>55.292259999999999</v>
      </c>
      <c r="G42435">
        <v>-6.6207760000000002</v>
      </c>
      <c r="H42435">
        <v>0.21040094000000001</v>
      </c>
      <c r="I42435">
        <v>74.939449999999994</v>
      </c>
      <c r="J42435">
        <v>3597.3093525509762</v>
      </c>
    </row>
    <row r="42436" spans="1:10" x14ac:dyDescent="0.25">
      <c r="A42436">
        <v>42434</v>
      </c>
      <c r="B42436">
        <v>345510</v>
      </c>
      <c r="C42436" s="1">
        <v>43478</v>
      </c>
      <c r="D42436">
        <v>-31.125</v>
      </c>
      <c r="E42436">
        <v>-3.125</v>
      </c>
      <c r="F42436">
        <v>62.443717999999997</v>
      </c>
      <c r="G42436">
        <v>-50.733376</v>
      </c>
      <c r="H42436">
        <v>7.8378589999999998E-2</v>
      </c>
      <c r="I42436">
        <v>173.07812000000001</v>
      </c>
      <c r="J42436">
        <v>185.963237682163</v>
      </c>
    </row>
    <row r="42437" spans="1:10" x14ac:dyDescent="0.25">
      <c r="A42437">
        <v>42435</v>
      </c>
      <c r="B42437">
        <v>345511</v>
      </c>
      <c r="C42437" s="1">
        <v>43478</v>
      </c>
      <c r="D42437">
        <v>-31.125</v>
      </c>
      <c r="E42437">
        <v>-3</v>
      </c>
      <c r="F42437">
        <v>62.454090000000001</v>
      </c>
      <c r="G42437">
        <v>-50.505477999999997</v>
      </c>
      <c r="H42437">
        <v>8.7164043999999996E-2</v>
      </c>
      <c r="I42437">
        <v>140.87402</v>
      </c>
      <c r="J42437">
        <v>255.76839210079237</v>
      </c>
    </row>
    <row r="42438" spans="1:10" x14ac:dyDescent="0.25">
      <c r="A42438">
        <v>42436</v>
      </c>
      <c r="B42438">
        <v>345680</v>
      </c>
      <c r="C42438" s="1">
        <v>43478</v>
      </c>
      <c r="D42438">
        <v>-31.125</v>
      </c>
      <c r="E42438">
        <v>22.75</v>
      </c>
      <c r="F42438">
        <v>56.368189999999998</v>
      </c>
      <c r="G42438">
        <v>-8.8360459999999996</v>
      </c>
      <c r="H42438">
        <v>0.21365190000000001</v>
      </c>
      <c r="I42438">
        <v>154.76318000000001</v>
      </c>
      <c r="J42438">
        <v>3766.6480088896192</v>
      </c>
    </row>
    <row r="42439" spans="1:10" x14ac:dyDescent="0.25">
      <c r="A42439">
        <v>42437</v>
      </c>
      <c r="B42439">
        <v>345681</v>
      </c>
      <c r="C42439" s="1">
        <v>43478</v>
      </c>
      <c r="D42439">
        <v>-31.125</v>
      </c>
      <c r="E42439">
        <v>22.875</v>
      </c>
      <c r="F42439">
        <v>56.307377000000002</v>
      </c>
      <c r="G42439">
        <v>-8.6863550000000007</v>
      </c>
      <c r="H42439">
        <v>0.21059675999999999</v>
      </c>
      <c r="I42439">
        <v>131.25879</v>
      </c>
      <c r="J42439">
        <v>3607.3627429314465</v>
      </c>
    </row>
    <row r="42440" spans="1:10" x14ac:dyDescent="0.25">
      <c r="A42440">
        <v>42438</v>
      </c>
      <c r="B42440">
        <v>345682</v>
      </c>
      <c r="C42440" s="1">
        <v>43478</v>
      </c>
      <c r="D42440">
        <v>-31.125</v>
      </c>
      <c r="E42440">
        <v>23</v>
      </c>
      <c r="F42440">
        <v>56.246364999999997</v>
      </c>
      <c r="G42440">
        <v>-8.537236</v>
      </c>
      <c r="H42440">
        <v>0.20365003000000001</v>
      </c>
      <c r="I42440">
        <v>127.29053</v>
      </c>
      <c r="J42440">
        <v>3262.0318319428252</v>
      </c>
    </row>
    <row r="42441" spans="1:10" x14ac:dyDescent="0.25">
      <c r="A42441">
        <v>42439</v>
      </c>
      <c r="B42441">
        <v>345683</v>
      </c>
      <c r="C42441" s="1">
        <v>43478</v>
      </c>
      <c r="D42441">
        <v>-31.125</v>
      </c>
      <c r="E42441">
        <v>23.125</v>
      </c>
      <c r="F42441">
        <v>56.185160000000003</v>
      </c>
      <c r="G42441">
        <v>-8.3886889999999994</v>
      </c>
      <c r="H42441">
        <v>0.19973004</v>
      </c>
      <c r="I42441">
        <v>124.54297</v>
      </c>
      <c r="J42441">
        <v>3077.2652065151678</v>
      </c>
    </row>
    <row r="42442" spans="1:10" x14ac:dyDescent="0.25">
      <c r="A42442">
        <v>42440</v>
      </c>
      <c r="B42442">
        <v>345684</v>
      </c>
      <c r="C42442" s="1">
        <v>43478</v>
      </c>
      <c r="D42442">
        <v>-31.125</v>
      </c>
      <c r="E42442">
        <v>23.25</v>
      </c>
      <c r="F42442">
        <v>56.123764000000001</v>
      </c>
      <c r="G42442">
        <v>-8.2407120000000003</v>
      </c>
      <c r="H42442">
        <v>0.19767523000000001</v>
      </c>
      <c r="I42442">
        <v>109.12793000000001</v>
      </c>
      <c r="J42442">
        <v>2983.2628355366642</v>
      </c>
    </row>
    <row r="42443" spans="1:10" x14ac:dyDescent="0.25">
      <c r="A42443">
        <v>42441</v>
      </c>
      <c r="B42443">
        <v>345685</v>
      </c>
      <c r="C42443" s="1">
        <v>43478</v>
      </c>
      <c r="D42443">
        <v>-31.125</v>
      </c>
      <c r="E42443">
        <v>23.375</v>
      </c>
      <c r="F42443">
        <v>56.062171999999997</v>
      </c>
      <c r="G42443">
        <v>-8.0933039999999998</v>
      </c>
      <c r="H42443">
        <v>0.19467592</v>
      </c>
      <c r="I42443">
        <v>98.901854999999998</v>
      </c>
      <c r="J42443">
        <v>2849.5184074994254</v>
      </c>
    </row>
    <row r="42444" spans="1:10" x14ac:dyDescent="0.25">
      <c r="A42444">
        <v>42442</v>
      </c>
      <c r="B42444">
        <v>345686</v>
      </c>
      <c r="C42444" s="1">
        <v>43478</v>
      </c>
      <c r="D42444">
        <v>-31.125</v>
      </c>
      <c r="E42444">
        <v>23.5</v>
      </c>
      <c r="F42444">
        <v>56.000390000000003</v>
      </c>
      <c r="G42444">
        <v>-7.9464626000000003</v>
      </c>
      <c r="H42444">
        <v>0.19365874999999999</v>
      </c>
      <c r="I42444">
        <v>133.39551</v>
      </c>
      <c r="J42444">
        <v>2805.0856885207436</v>
      </c>
    </row>
    <row r="42445" spans="1:10" x14ac:dyDescent="0.25">
      <c r="A42445">
        <v>42443</v>
      </c>
      <c r="B42445">
        <v>345687</v>
      </c>
      <c r="C42445" s="1">
        <v>43478</v>
      </c>
      <c r="D42445">
        <v>-31.125</v>
      </c>
      <c r="E42445">
        <v>23.625</v>
      </c>
      <c r="F42445">
        <v>55.938420000000001</v>
      </c>
      <c r="G42445">
        <v>-7.8001880000000003</v>
      </c>
      <c r="H42445">
        <v>0.19069546000000001</v>
      </c>
      <c r="I42445">
        <v>139.65332000000001</v>
      </c>
      <c r="J42445">
        <v>2678.2790272299321</v>
      </c>
    </row>
    <row r="42446" spans="1:10" x14ac:dyDescent="0.25">
      <c r="A42446">
        <v>42444</v>
      </c>
      <c r="B42446">
        <v>345688</v>
      </c>
      <c r="C42446" s="1">
        <v>43478</v>
      </c>
      <c r="D42446">
        <v>-31.125</v>
      </c>
      <c r="E42446">
        <v>23.75</v>
      </c>
      <c r="F42446">
        <v>55.876263000000002</v>
      </c>
      <c r="G42446">
        <v>-7.6544775999999999</v>
      </c>
      <c r="H42446">
        <v>0.19160384</v>
      </c>
      <c r="I42446">
        <v>118.13281000000001</v>
      </c>
      <c r="J42446">
        <v>2716.7356736752595</v>
      </c>
    </row>
    <row r="42447" spans="1:10" x14ac:dyDescent="0.25">
      <c r="A42447">
        <v>42445</v>
      </c>
      <c r="B42447">
        <v>345689</v>
      </c>
      <c r="C42447" s="1">
        <v>43478</v>
      </c>
      <c r="D42447">
        <v>-31.125</v>
      </c>
      <c r="E42447">
        <v>23.875</v>
      </c>
      <c r="F42447">
        <v>55.813915000000001</v>
      </c>
      <c r="G42447">
        <v>-7.5093310000000004</v>
      </c>
      <c r="H42447">
        <v>0.21088529</v>
      </c>
      <c r="I42447">
        <v>74.787109999999998</v>
      </c>
      <c r="J42447">
        <v>3622.2099660123708</v>
      </c>
    </row>
    <row r="42448" spans="1:10" x14ac:dyDescent="0.25">
      <c r="A42448">
        <v>42446</v>
      </c>
      <c r="B42448">
        <v>345690</v>
      </c>
      <c r="C42448" s="1">
        <v>43478</v>
      </c>
      <c r="D42448">
        <v>-31.125</v>
      </c>
      <c r="E42448">
        <v>24</v>
      </c>
      <c r="F42448">
        <v>55.751390000000001</v>
      </c>
      <c r="G42448">
        <v>-7.3647460000000002</v>
      </c>
      <c r="H42448">
        <v>0.25287812999999998</v>
      </c>
      <c r="I42448">
        <v>58.913573999999997</v>
      </c>
      <c r="J42448">
        <v>6245.5195679759418</v>
      </c>
    </row>
    <row r="42449" spans="1:10" x14ac:dyDescent="0.25">
      <c r="A42449">
        <v>42447</v>
      </c>
      <c r="B42449">
        <v>345691</v>
      </c>
      <c r="C42449" s="1">
        <v>43478</v>
      </c>
      <c r="D42449">
        <v>-31.125</v>
      </c>
      <c r="E42449">
        <v>24.125</v>
      </c>
      <c r="F42449">
        <v>55.688675000000003</v>
      </c>
      <c r="G42449">
        <v>-7.2207217000000004</v>
      </c>
      <c r="H42449">
        <v>0.30384626999999997</v>
      </c>
      <c r="I42449">
        <v>48.229979999999998</v>
      </c>
      <c r="J42449">
        <v>10834.190996940977</v>
      </c>
    </row>
    <row r="42450" spans="1:10" x14ac:dyDescent="0.25">
      <c r="A42450">
        <v>42448</v>
      </c>
      <c r="B42450">
        <v>345693</v>
      </c>
      <c r="C42450" s="1">
        <v>43478</v>
      </c>
      <c r="D42450">
        <v>-31.125</v>
      </c>
      <c r="E42450">
        <v>24.375</v>
      </c>
      <c r="F42450">
        <v>55.562702000000002</v>
      </c>
      <c r="G42450">
        <v>-6.9343490000000001</v>
      </c>
      <c r="H42450">
        <v>0.43559523999999999</v>
      </c>
      <c r="I42450">
        <v>46.245604999999998</v>
      </c>
      <c r="J42450">
        <v>31921.562087876624</v>
      </c>
    </row>
    <row r="42451" spans="1:10" x14ac:dyDescent="0.25">
      <c r="A42451">
        <v>42449</v>
      </c>
      <c r="B42451">
        <v>345694</v>
      </c>
      <c r="C42451" s="1">
        <v>43478</v>
      </c>
      <c r="D42451">
        <v>-31.125</v>
      </c>
      <c r="E42451">
        <v>24.5</v>
      </c>
      <c r="F42451">
        <v>55.499447000000004</v>
      </c>
      <c r="G42451">
        <v>-6.7919973999999996</v>
      </c>
      <c r="H42451">
        <v>0.41442347000000002</v>
      </c>
      <c r="I42451">
        <v>45.330080000000002</v>
      </c>
      <c r="J42451">
        <v>27489.559957201356</v>
      </c>
    </row>
    <row r="42452" spans="1:10" x14ac:dyDescent="0.25">
      <c r="A42452">
        <v>42450</v>
      </c>
      <c r="B42452">
        <v>345695</v>
      </c>
      <c r="C42452" s="1">
        <v>43478</v>
      </c>
      <c r="D42452">
        <v>-31.125</v>
      </c>
      <c r="E42452">
        <v>24.625</v>
      </c>
      <c r="F42452">
        <v>55.436016000000002</v>
      </c>
      <c r="G42452">
        <v>-6.6502004000000001</v>
      </c>
      <c r="H42452">
        <v>0.38096150000000001</v>
      </c>
      <c r="I42452">
        <v>51.282226999999999</v>
      </c>
      <c r="J42452">
        <v>21353.940273932414</v>
      </c>
    </row>
    <row r="42453" spans="1:10" x14ac:dyDescent="0.25">
      <c r="A42453">
        <v>42451</v>
      </c>
      <c r="B42453">
        <v>345696</v>
      </c>
      <c r="C42453" s="1">
        <v>43478</v>
      </c>
      <c r="D42453">
        <v>-31.125</v>
      </c>
      <c r="E42453">
        <v>24.75</v>
      </c>
      <c r="F42453">
        <v>55.372405999999998</v>
      </c>
      <c r="G42453">
        <v>-6.5089563999999998</v>
      </c>
      <c r="H42453">
        <v>0.30945562999999998</v>
      </c>
      <c r="I42453">
        <v>71.734375</v>
      </c>
      <c r="J42453">
        <v>11445.372308574486</v>
      </c>
    </row>
    <row r="42454" spans="1:10" x14ac:dyDescent="0.25">
      <c r="A42454">
        <v>42452</v>
      </c>
      <c r="B42454">
        <v>345697</v>
      </c>
      <c r="C42454" s="1">
        <v>43478</v>
      </c>
      <c r="D42454">
        <v>-31.125</v>
      </c>
      <c r="E42454">
        <v>24.875</v>
      </c>
      <c r="F42454">
        <v>55.308619999999998</v>
      </c>
      <c r="G42454">
        <v>-6.3682639999999999</v>
      </c>
      <c r="H42454">
        <v>0.30946620000000002</v>
      </c>
      <c r="I42454">
        <v>100.7334</v>
      </c>
      <c r="J42454">
        <v>11446.545158952602</v>
      </c>
    </row>
    <row r="42455" spans="1:10" x14ac:dyDescent="0.25">
      <c r="A42455">
        <v>42453</v>
      </c>
      <c r="B42455">
        <v>345698</v>
      </c>
      <c r="C42455" s="1">
        <v>43478</v>
      </c>
      <c r="D42455">
        <v>-31.125</v>
      </c>
      <c r="E42455">
        <v>25.375</v>
      </c>
      <c r="F42455">
        <v>55.051760000000002</v>
      </c>
      <c r="G42455">
        <v>-5.8109799999999998</v>
      </c>
      <c r="H42455">
        <v>0.17828245000000001</v>
      </c>
      <c r="I42455">
        <v>121.7959</v>
      </c>
      <c r="J42455">
        <v>2188.5704969487451</v>
      </c>
    </row>
    <row r="42456" spans="1:10" x14ac:dyDescent="0.25">
      <c r="A42456">
        <v>42454</v>
      </c>
      <c r="B42456">
        <v>345699</v>
      </c>
      <c r="C42456" s="1">
        <v>43478</v>
      </c>
      <c r="D42456">
        <v>-31.125</v>
      </c>
      <c r="E42456">
        <v>25.5</v>
      </c>
      <c r="F42456">
        <v>54.987124999999999</v>
      </c>
      <c r="G42456">
        <v>-5.6730223000000004</v>
      </c>
      <c r="H42456">
        <v>0.18973551999999999</v>
      </c>
      <c r="I42456">
        <v>112.33301</v>
      </c>
      <c r="J42456">
        <v>2638.035801428508</v>
      </c>
    </row>
    <row r="42457" spans="1:10" x14ac:dyDescent="0.25">
      <c r="A42457">
        <v>42455</v>
      </c>
      <c r="B42457">
        <v>345742</v>
      </c>
      <c r="C42457" s="1">
        <v>43478</v>
      </c>
      <c r="D42457">
        <v>-31</v>
      </c>
      <c r="E42457">
        <v>-3.125</v>
      </c>
      <c r="F42457">
        <v>62.549126000000001</v>
      </c>
      <c r="G42457">
        <v>-50.756340000000002</v>
      </c>
      <c r="H42457">
        <v>5.2954536000000003E-2</v>
      </c>
      <c r="I42457">
        <v>177.65723</v>
      </c>
      <c r="J42457">
        <v>57.351431247614201</v>
      </c>
    </row>
    <row r="42458" spans="1:10" x14ac:dyDescent="0.25">
      <c r="A42458">
        <v>42456</v>
      </c>
      <c r="B42458">
        <v>345743</v>
      </c>
      <c r="C42458" s="1">
        <v>43478</v>
      </c>
      <c r="D42458">
        <v>-31</v>
      </c>
      <c r="E42458">
        <v>-3</v>
      </c>
      <c r="F42458">
        <v>62.559544000000002</v>
      </c>
      <c r="G42458">
        <v>-50.527540000000002</v>
      </c>
      <c r="H42458">
        <v>6.5309850000000003E-2</v>
      </c>
      <c r="I42458">
        <v>111.11181999999999</v>
      </c>
      <c r="J42458">
        <v>107.58973019069585</v>
      </c>
    </row>
    <row r="42459" spans="1:10" x14ac:dyDescent="0.25">
      <c r="A42459">
        <v>42457</v>
      </c>
      <c r="B42459">
        <v>345744</v>
      </c>
      <c r="C42459" s="1">
        <v>43478</v>
      </c>
      <c r="D42459">
        <v>-31</v>
      </c>
      <c r="E42459">
        <v>1.75</v>
      </c>
      <c r="F42459">
        <v>62.64049</v>
      </c>
      <c r="G42459">
        <v>-41.768990000000002</v>
      </c>
      <c r="H42459">
        <v>0.12037399999999999</v>
      </c>
      <c r="I42459">
        <v>137.05860000000001</v>
      </c>
      <c r="J42459">
        <v>673.64770774770727</v>
      </c>
    </row>
    <row r="42460" spans="1:10" x14ac:dyDescent="0.25">
      <c r="A42460">
        <v>42458</v>
      </c>
      <c r="B42460">
        <v>345911</v>
      </c>
      <c r="C42460" s="1">
        <v>43478</v>
      </c>
      <c r="D42460">
        <v>-31</v>
      </c>
      <c r="E42460">
        <v>22.625</v>
      </c>
      <c r="F42460">
        <v>56.512016000000003</v>
      </c>
      <c r="G42460">
        <v>-8.8765850000000004</v>
      </c>
      <c r="H42460">
        <v>0.20754652000000001</v>
      </c>
      <c r="I42460">
        <v>161.02099999999999</v>
      </c>
      <c r="J42460">
        <v>3452.8771509421817</v>
      </c>
    </row>
    <row r="42461" spans="1:10" x14ac:dyDescent="0.25">
      <c r="A42461">
        <v>42459</v>
      </c>
      <c r="B42461">
        <v>345912</v>
      </c>
      <c r="C42461" s="1">
        <v>43478</v>
      </c>
      <c r="D42461">
        <v>-31</v>
      </c>
      <c r="E42461">
        <v>22.75</v>
      </c>
      <c r="F42461">
        <v>56.451214</v>
      </c>
      <c r="G42461">
        <v>-8.7261360000000003</v>
      </c>
      <c r="H42461">
        <v>0.20627591000000001</v>
      </c>
      <c r="I42461">
        <v>144.68994000000001</v>
      </c>
      <c r="J42461">
        <v>3389.8485437947638</v>
      </c>
    </row>
    <row r="42462" spans="1:10" x14ac:dyDescent="0.25">
      <c r="A42462">
        <v>42460</v>
      </c>
      <c r="B42462">
        <v>345913</v>
      </c>
      <c r="C42462" s="1">
        <v>43478</v>
      </c>
      <c r="D42462">
        <v>-31</v>
      </c>
      <c r="E42462">
        <v>22.875</v>
      </c>
      <c r="F42462">
        <v>56.390217</v>
      </c>
      <c r="G42462">
        <v>-8.5762640000000001</v>
      </c>
      <c r="H42462">
        <v>0.20404323999999999</v>
      </c>
      <c r="I42462">
        <v>138.89014</v>
      </c>
      <c r="J42462">
        <v>3280.9634527221383</v>
      </c>
    </row>
    <row r="42463" spans="1:10" x14ac:dyDescent="0.25">
      <c r="A42463">
        <v>42461</v>
      </c>
      <c r="B42463">
        <v>345914</v>
      </c>
      <c r="C42463" s="1">
        <v>43478</v>
      </c>
      <c r="D42463">
        <v>-31</v>
      </c>
      <c r="E42463">
        <v>23</v>
      </c>
      <c r="F42463">
        <v>56.32902</v>
      </c>
      <c r="G42463">
        <v>-8.4269689999999997</v>
      </c>
      <c r="H42463">
        <v>0.20440662000000001</v>
      </c>
      <c r="I42463">
        <v>133.70068000000001</v>
      </c>
      <c r="J42463">
        <v>3298.5238631084967</v>
      </c>
    </row>
    <row r="42464" spans="1:10" x14ac:dyDescent="0.25">
      <c r="A42464">
        <v>42462</v>
      </c>
      <c r="B42464">
        <v>345915</v>
      </c>
      <c r="C42464" s="1">
        <v>43478</v>
      </c>
      <c r="D42464">
        <v>-31</v>
      </c>
      <c r="E42464">
        <v>23.125</v>
      </c>
      <c r="F42464">
        <v>56.267628000000002</v>
      </c>
      <c r="G42464">
        <v>-8.2782490000000006</v>
      </c>
      <c r="H42464">
        <v>0.21257648000000001</v>
      </c>
      <c r="I42464">
        <v>121.94824</v>
      </c>
      <c r="J42464">
        <v>3710.0553915131495</v>
      </c>
    </row>
    <row r="42465" spans="1:10" x14ac:dyDescent="0.25">
      <c r="A42465">
        <v>42463</v>
      </c>
      <c r="B42465">
        <v>345916</v>
      </c>
      <c r="C42465" s="1">
        <v>43478</v>
      </c>
      <c r="D42465">
        <v>-31</v>
      </c>
      <c r="E42465">
        <v>23.25</v>
      </c>
      <c r="F42465">
        <v>56.206043000000001</v>
      </c>
      <c r="G42465">
        <v>-8.1301020000000008</v>
      </c>
      <c r="H42465">
        <v>0.22459123</v>
      </c>
      <c r="I42465">
        <v>102.10693000000001</v>
      </c>
      <c r="J42465">
        <v>4375.3534336768107</v>
      </c>
    </row>
    <row r="42466" spans="1:10" x14ac:dyDescent="0.25">
      <c r="A42466">
        <v>42464</v>
      </c>
      <c r="B42466">
        <v>345917</v>
      </c>
      <c r="C42466" s="1">
        <v>43478</v>
      </c>
      <c r="D42466">
        <v>-31</v>
      </c>
      <c r="E42466">
        <v>23.375</v>
      </c>
      <c r="F42466">
        <v>56.144267999999997</v>
      </c>
      <c r="G42466">
        <v>-7.9825280000000003</v>
      </c>
      <c r="H42466">
        <v>0.21831155999999999</v>
      </c>
      <c r="I42466">
        <v>87.302245999999997</v>
      </c>
      <c r="J42466">
        <v>4018.5091223500522</v>
      </c>
    </row>
    <row r="42467" spans="1:10" x14ac:dyDescent="0.25">
      <c r="A42467">
        <v>42465</v>
      </c>
      <c r="B42467">
        <v>345918</v>
      </c>
      <c r="C42467" s="1">
        <v>43478</v>
      </c>
      <c r="D42467">
        <v>-31</v>
      </c>
      <c r="E42467">
        <v>23.5</v>
      </c>
      <c r="F42467">
        <v>56.082301999999999</v>
      </c>
      <c r="G42467">
        <v>-7.8355249999999996</v>
      </c>
      <c r="H42467">
        <v>0.20276816</v>
      </c>
      <c r="I42467">
        <v>92.491699999999994</v>
      </c>
      <c r="J42467">
        <v>3219.8381380347828</v>
      </c>
    </row>
    <row r="42468" spans="1:10" x14ac:dyDescent="0.25">
      <c r="A42468">
        <v>42466</v>
      </c>
      <c r="B42468">
        <v>345919</v>
      </c>
      <c r="C42468" s="1">
        <v>43478</v>
      </c>
      <c r="D42468">
        <v>-31</v>
      </c>
      <c r="E42468">
        <v>23.625</v>
      </c>
      <c r="F42468">
        <v>56.020144999999999</v>
      </c>
      <c r="G42468">
        <v>-7.6890916999999996</v>
      </c>
      <c r="H42468">
        <v>0.19284956</v>
      </c>
      <c r="I42468">
        <v>118.895996</v>
      </c>
      <c r="J42468">
        <v>2770.069825388779</v>
      </c>
    </row>
    <row r="42469" spans="1:10" x14ac:dyDescent="0.25">
      <c r="A42469">
        <v>42467</v>
      </c>
      <c r="B42469">
        <v>345920</v>
      </c>
      <c r="C42469" s="1">
        <v>43478</v>
      </c>
      <c r="D42469">
        <v>-31</v>
      </c>
      <c r="E42469">
        <v>23.75</v>
      </c>
      <c r="F42469">
        <v>55.957799999999999</v>
      </c>
      <c r="G42469">
        <v>-7.5432262000000003</v>
      </c>
      <c r="H42469">
        <v>0.19517308</v>
      </c>
      <c r="I42469">
        <v>114.16455000000001</v>
      </c>
      <c r="J42469">
        <v>2871.4053595655141</v>
      </c>
    </row>
    <row r="42470" spans="1:10" x14ac:dyDescent="0.25">
      <c r="A42470">
        <v>42468</v>
      </c>
      <c r="B42470">
        <v>345921</v>
      </c>
      <c r="C42470" s="1">
        <v>43478</v>
      </c>
      <c r="D42470">
        <v>-31</v>
      </c>
      <c r="E42470">
        <v>23.875</v>
      </c>
      <c r="F42470">
        <v>55.895269999999996</v>
      </c>
      <c r="G42470">
        <v>-7.3979277999999997</v>
      </c>
      <c r="H42470">
        <v>0.20874391</v>
      </c>
      <c r="I42470">
        <v>86.233890000000002</v>
      </c>
      <c r="J42470">
        <v>3512.9842407897554</v>
      </c>
    </row>
    <row r="42471" spans="1:10" x14ac:dyDescent="0.25">
      <c r="A42471">
        <v>42469</v>
      </c>
      <c r="B42471">
        <v>345922</v>
      </c>
      <c r="C42471" s="1">
        <v>43478</v>
      </c>
      <c r="D42471">
        <v>-31</v>
      </c>
      <c r="E42471">
        <v>24</v>
      </c>
      <c r="F42471">
        <v>55.832554000000002</v>
      </c>
      <c r="G42471">
        <v>-7.2531949999999998</v>
      </c>
      <c r="H42471">
        <v>0.24519692000000001</v>
      </c>
      <c r="I42471">
        <v>59.981934000000003</v>
      </c>
      <c r="J42471">
        <v>5693.506111995368</v>
      </c>
    </row>
    <row r="42472" spans="1:10" x14ac:dyDescent="0.25">
      <c r="A42472">
        <v>42470</v>
      </c>
      <c r="B42472">
        <v>345923</v>
      </c>
      <c r="C42472" s="1">
        <v>43478</v>
      </c>
      <c r="D42472">
        <v>-31</v>
      </c>
      <c r="E42472">
        <v>24.125</v>
      </c>
      <c r="F42472">
        <v>55.769657000000002</v>
      </c>
      <c r="G42472">
        <v>-7.1090255000000004</v>
      </c>
      <c r="H42472">
        <v>0.30443852999999998</v>
      </c>
      <c r="I42472">
        <v>48.993164</v>
      </c>
      <c r="J42472">
        <v>10897.668888207454</v>
      </c>
    </row>
    <row r="42473" spans="1:10" x14ac:dyDescent="0.25">
      <c r="A42473">
        <v>42471</v>
      </c>
      <c r="B42473">
        <v>345924</v>
      </c>
      <c r="C42473" s="1">
        <v>43478</v>
      </c>
      <c r="D42473">
        <v>-31</v>
      </c>
      <c r="E42473">
        <v>24.25</v>
      </c>
      <c r="F42473">
        <v>55.706577000000003</v>
      </c>
      <c r="G42473">
        <v>-6.9654182999999996</v>
      </c>
      <c r="H42473">
        <v>0.36387672999999998</v>
      </c>
      <c r="I42473">
        <v>42.582520000000002</v>
      </c>
      <c r="J42473">
        <v>18607.910530590285</v>
      </c>
    </row>
    <row r="42474" spans="1:10" x14ac:dyDescent="0.25">
      <c r="A42474">
        <v>42472</v>
      </c>
      <c r="B42474">
        <v>345925</v>
      </c>
      <c r="C42474" s="1">
        <v>43478</v>
      </c>
      <c r="D42474">
        <v>-31</v>
      </c>
      <c r="E42474">
        <v>24.375</v>
      </c>
      <c r="F42474">
        <v>55.643313999999997</v>
      </c>
      <c r="G42474">
        <v>-6.8223723999999999</v>
      </c>
      <c r="H42474">
        <v>0.41658893000000002</v>
      </c>
      <c r="I42474">
        <v>41.361815999999997</v>
      </c>
      <c r="J42474">
        <v>27922.733756424132</v>
      </c>
    </row>
    <row r="42475" spans="1:10" x14ac:dyDescent="0.25">
      <c r="A42475">
        <v>42473</v>
      </c>
      <c r="B42475">
        <v>345926</v>
      </c>
      <c r="C42475" s="1">
        <v>43478</v>
      </c>
      <c r="D42475">
        <v>-31</v>
      </c>
      <c r="E42475">
        <v>24.5</v>
      </c>
      <c r="F42475">
        <v>55.579875999999999</v>
      </c>
      <c r="G42475">
        <v>-6.6798859999999998</v>
      </c>
      <c r="H42475">
        <v>0.37903949999999997</v>
      </c>
      <c r="I42475">
        <v>44.108887000000003</v>
      </c>
      <c r="J42475">
        <v>21032.367953461591</v>
      </c>
    </row>
    <row r="42476" spans="1:10" x14ac:dyDescent="0.25">
      <c r="A42476">
        <v>42474</v>
      </c>
      <c r="B42476">
        <v>345927</v>
      </c>
      <c r="C42476" s="1">
        <v>43478</v>
      </c>
      <c r="D42476">
        <v>-31</v>
      </c>
      <c r="E42476">
        <v>24.625</v>
      </c>
      <c r="F42476">
        <v>55.516260000000003</v>
      </c>
      <c r="G42476">
        <v>-6.5379576999999998</v>
      </c>
      <c r="H42476">
        <v>0.39148604999999997</v>
      </c>
      <c r="I42476">
        <v>44.566895000000002</v>
      </c>
      <c r="J42476">
        <v>23173.073188484792</v>
      </c>
    </row>
    <row r="42477" spans="1:10" x14ac:dyDescent="0.25">
      <c r="A42477">
        <v>42475</v>
      </c>
      <c r="B42477">
        <v>345928</v>
      </c>
      <c r="C42477" s="1">
        <v>43478</v>
      </c>
      <c r="D42477">
        <v>-31</v>
      </c>
      <c r="E42477">
        <v>24.75</v>
      </c>
      <c r="F42477">
        <v>55.452464999999997</v>
      </c>
      <c r="G42477">
        <v>-6.396585</v>
      </c>
      <c r="H42477">
        <v>0.43730274000000002</v>
      </c>
      <c r="I42477">
        <v>56.013669999999998</v>
      </c>
      <c r="J42477">
        <v>32298.425751859057</v>
      </c>
    </row>
    <row r="42478" spans="1:10" x14ac:dyDescent="0.25">
      <c r="A42478">
        <v>42476</v>
      </c>
      <c r="B42478">
        <v>345929</v>
      </c>
      <c r="C42478" s="1">
        <v>43478</v>
      </c>
      <c r="D42478">
        <v>-31</v>
      </c>
      <c r="E42478">
        <v>24.875</v>
      </c>
      <c r="F42478">
        <v>55.388496000000004</v>
      </c>
      <c r="G42478">
        <v>-6.2557679999999998</v>
      </c>
      <c r="H42478">
        <v>0.44537716999999999</v>
      </c>
      <c r="I42478">
        <v>127.44287</v>
      </c>
      <c r="J42478">
        <v>34120.753526716355</v>
      </c>
    </row>
    <row r="42479" spans="1:10" x14ac:dyDescent="0.25">
      <c r="A42479">
        <v>42477</v>
      </c>
      <c r="B42479">
        <v>345930</v>
      </c>
      <c r="C42479" s="1">
        <v>43478</v>
      </c>
      <c r="D42479">
        <v>-31</v>
      </c>
      <c r="E42479">
        <v>25.125</v>
      </c>
      <c r="F42479">
        <v>55.260039999999996</v>
      </c>
      <c r="G42479">
        <v>-5.9757910000000001</v>
      </c>
      <c r="H42479">
        <v>0.48502916000000001</v>
      </c>
      <c r="I42479">
        <v>99.665040000000005</v>
      </c>
      <c r="J42479">
        <v>44069.518670823178</v>
      </c>
    </row>
    <row r="42480" spans="1:10" x14ac:dyDescent="0.25">
      <c r="A42480">
        <v>42478</v>
      </c>
      <c r="B42480">
        <v>345931</v>
      </c>
      <c r="C42480" s="1">
        <v>43478</v>
      </c>
      <c r="D42480">
        <v>-31</v>
      </c>
      <c r="E42480">
        <v>25.25</v>
      </c>
      <c r="F42480">
        <v>55.195552999999997</v>
      </c>
      <c r="G42480">
        <v>-5.8366284000000004</v>
      </c>
      <c r="H42480">
        <v>0.3576838</v>
      </c>
      <c r="I42480">
        <v>85.623535000000004</v>
      </c>
      <c r="J42480">
        <v>17673.90726339809</v>
      </c>
    </row>
    <row r="42481" spans="1:10" x14ac:dyDescent="0.25">
      <c r="A42481">
        <v>42479</v>
      </c>
      <c r="B42481">
        <v>345932</v>
      </c>
      <c r="C42481" s="1">
        <v>43478</v>
      </c>
      <c r="D42481">
        <v>-31</v>
      </c>
      <c r="E42481">
        <v>25.375</v>
      </c>
      <c r="F42481">
        <v>55.130899999999997</v>
      </c>
      <c r="G42481">
        <v>-5.6980142999999996</v>
      </c>
      <c r="H42481">
        <v>0.29429949999999999</v>
      </c>
      <c r="I42481">
        <v>113.859375</v>
      </c>
      <c r="J42481">
        <v>9844.7191766509513</v>
      </c>
    </row>
    <row r="42482" spans="1:10" x14ac:dyDescent="0.25">
      <c r="A42482">
        <v>42480</v>
      </c>
      <c r="B42482">
        <v>345933</v>
      </c>
      <c r="C42482" s="1">
        <v>43478</v>
      </c>
      <c r="D42482">
        <v>-31</v>
      </c>
      <c r="E42482">
        <v>25.5</v>
      </c>
      <c r="F42482">
        <v>55.066079999999999</v>
      </c>
      <c r="G42482">
        <v>-5.5599474999999998</v>
      </c>
      <c r="H42482">
        <v>0.29885771999999999</v>
      </c>
      <c r="I42482">
        <v>135.53223</v>
      </c>
      <c r="J42482">
        <v>10309.276698447185</v>
      </c>
    </row>
    <row r="42483" spans="1:10" x14ac:dyDescent="0.25">
      <c r="A42483">
        <v>42481</v>
      </c>
      <c r="B42483">
        <v>345974</v>
      </c>
      <c r="C42483" s="1">
        <v>43478</v>
      </c>
      <c r="D42483">
        <v>-30.875</v>
      </c>
      <c r="E42483">
        <v>-3.375</v>
      </c>
      <c r="F42483">
        <v>62.632384999999999</v>
      </c>
      <c r="G42483">
        <v>-51.238329999999998</v>
      </c>
      <c r="H42483">
        <v>4.9194160000000001E-2</v>
      </c>
      <c r="I42483">
        <v>151.1001</v>
      </c>
      <c r="J42483">
        <v>45.98068187885373</v>
      </c>
    </row>
    <row r="42484" spans="1:10" x14ac:dyDescent="0.25">
      <c r="A42484">
        <v>42482</v>
      </c>
      <c r="B42484">
        <v>345975</v>
      </c>
      <c r="C42484" s="1">
        <v>43478</v>
      </c>
      <c r="D42484">
        <v>-30.875</v>
      </c>
      <c r="E42484">
        <v>-3.25</v>
      </c>
      <c r="F42484">
        <v>62.643692000000001</v>
      </c>
      <c r="G42484">
        <v>-51.009006999999997</v>
      </c>
      <c r="H42484">
        <v>4.2618274999999997E-2</v>
      </c>
      <c r="I42484">
        <v>164.07324</v>
      </c>
      <c r="J42484">
        <v>29.896638610241812</v>
      </c>
    </row>
    <row r="42485" spans="1:10" x14ac:dyDescent="0.25">
      <c r="A42485">
        <v>42483</v>
      </c>
      <c r="B42485">
        <v>345976</v>
      </c>
      <c r="C42485" s="1">
        <v>43478</v>
      </c>
      <c r="D42485">
        <v>-30.875</v>
      </c>
      <c r="E42485">
        <v>-3.125</v>
      </c>
      <c r="F42485">
        <v>62.654580000000003</v>
      </c>
      <c r="G42485">
        <v>-50.779488000000001</v>
      </c>
      <c r="H42485">
        <v>4.3866853999999997E-2</v>
      </c>
      <c r="I42485">
        <v>175.52051</v>
      </c>
      <c r="J42485">
        <v>32.601998804690872</v>
      </c>
    </row>
    <row r="42486" spans="1:10" x14ac:dyDescent="0.25">
      <c r="A42486">
        <v>42484</v>
      </c>
      <c r="B42486">
        <v>345977</v>
      </c>
      <c r="C42486" s="1">
        <v>43478</v>
      </c>
      <c r="D42486">
        <v>-30.875</v>
      </c>
      <c r="E42486">
        <v>-3</v>
      </c>
      <c r="F42486">
        <v>62.665042999999997</v>
      </c>
      <c r="G42486">
        <v>-50.549778000000003</v>
      </c>
      <c r="H42486">
        <v>4.8832880000000002E-2</v>
      </c>
      <c r="I42486">
        <v>98.901854999999998</v>
      </c>
      <c r="J42486">
        <v>44.975062375876355</v>
      </c>
    </row>
    <row r="42487" spans="1:10" x14ac:dyDescent="0.25">
      <c r="A42487">
        <v>42485</v>
      </c>
      <c r="B42487">
        <v>345978</v>
      </c>
      <c r="C42487" s="1">
        <v>43478</v>
      </c>
      <c r="D42487">
        <v>-30.875</v>
      </c>
      <c r="E42487">
        <v>1.75</v>
      </c>
      <c r="F42487">
        <v>62.746352999999999</v>
      </c>
      <c r="G42487">
        <v>-41.755935999999998</v>
      </c>
      <c r="H42487">
        <v>8.276182E-2</v>
      </c>
      <c r="I42487">
        <v>84.555176000000003</v>
      </c>
      <c r="J42487">
        <v>218.93987070697861</v>
      </c>
    </row>
    <row r="42488" spans="1:10" x14ac:dyDescent="0.25">
      <c r="A42488">
        <v>42486</v>
      </c>
      <c r="B42488">
        <v>345979</v>
      </c>
      <c r="C42488" s="1">
        <v>43478</v>
      </c>
      <c r="D42488">
        <v>-30.875</v>
      </c>
      <c r="E42488">
        <v>1.875</v>
      </c>
      <c r="F42488">
        <v>62.740139999999997</v>
      </c>
      <c r="G42488">
        <v>-41.524769999999997</v>
      </c>
      <c r="H42488">
        <v>0.10359113</v>
      </c>
      <c r="I42488">
        <v>128.35889</v>
      </c>
      <c r="J42488">
        <v>429.34110628198744</v>
      </c>
    </row>
    <row r="42489" spans="1:10" x14ac:dyDescent="0.25">
      <c r="A42489">
        <v>42487</v>
      </c>
      <c r="B42489">
        <v>345980</v>
      </c>
      <c r="C42489" s="1">
        <v>43478</v>
      </c>
      <c r="D42489">
        <v>-30.875</v>
      </c>
      <c r="E42489">
        <v>2</v>
      </c>
      <c r="F42489">
        <v>62.733497999999997</v>
      </c>
      <c r="G42489">
        <v>-41.293709999999997</v>
      </c>
      <c r="H42489">
        <v>0.13555954000000001</v>
      </c>
      <c r="I42489">
        <v>193.98828</v>
      </c>
      <c r="J42489">
        <v>962.11064296903282</v>
      </c>
    </row>
    <row r="42490" spans="1:10" x14ac:dyDescent="0.25">
      <c r="A42490">
        <v>42488</v>
      </c>
      <c r="B42490">
        <v>346145</v>
      </c>
      <c r="C42490" s="1">
        <v>43478</v>
      </c>
      <c r="D42490">
        <v>-30.875</v>
      </c>
      <c r="E42490">
        <v>22.625</v>
      </c>
      <c r="F42490">
        <v>56.595149999999997</v>
      </c>
      <c r="G42490">
        <v>-8.7662800000000001</v>
      </c>
      <c r="H42490">
        <v>0.20120374999999999</v>
      </c>
      <c r="I42490">
        <v>141.48486</v>
      </c>
      <c r="J42490">
        <v>3145.8859355912286</v>
      </c>
    </row>
    <row r="42491" spans="1:10" x14ac:dyDescent="0.25">
      <c r="A42491">
        <v>42489</v>
      </c>
      <c r="B42491">
        <v>346146</v>
      </c>
      <c r="C42491" s="1">
        <v>43478</v>
      </c>
      <c r="D42491">
        <v>-30.875</v>
      </c>
      <c r="E42491">
        <v>22.75</v>
      </c>
      <c r="F42491">
        <v>56.53416</v>
      </c>
      <c r="G42491">
        <v>-8.6156480000000002</v>
      </c>
      <c r="H42491">
        <v>0.19513226</v>
      </c>
      <c r="I42491">
        <v>141.17920000000001</v>
      </c>
      <c r="J42491">
        <v>2869.6040929032574</v>
      </c>
    </row>
    <row r="42492" spans="1:10" x14ac:dyDescent="0.25">
      <c r="A42492">
        <v>42490</v>
      </c>
      <c r="B42492">
        <v>346147</v>
      </c>
      <c r="C42492" s="1">
        <v>43478</v>
      </c>
      <c r="D42492">
        <v>-30.875</v>
      </c>
      <c r="E42492">
        <v>22.875</v>
      </c>
      <c r="F42492">
        <v>56.472973000000003</v>
      </c>
      <c r="G42492">
        <v>-8.4655970000000007</v>
      </c>
      <c r="H42492">
        <v>0.19369085</v>
      </c>
      <c r="I42492">
        <v>148.50537</v>
      </c>
      <c r="J42492">
        <v>2806.4807947566669</v>
      </c>
    </row>
    <row r="42493" spans="1:10" x14ac:dyDescent="0.25">
      <c r="A42493">
        <v>42491</v>
      </c>
      <c r="B42493">
        <v>346148</v>
      </c>
      <c r="C42493" s="1">
        <v>43478</v>
      </c>
      <c r="D42493">
        <v>-30.875</v>
      </c>
      <c r="E42493">
        <v>23</v>
      </c>
      <c r="F42493">
        <v>56.411589999999997</v>
      </c>
      <c r="G42493">
        <v>-8.3161269999999998</v>
      </c>
      <c r="H42493">
        <v>0.19744453000000001</v>
      </c>
      <c r="I42493">
        <v>135.3794</v>
      </c>
      <c r="J42493">
        <v>2972.8300287241141</v>
      </c>
    </row>
    <row r="42494" spans="1:10" x14ac:dyDescent="0.25">
      <c r="A42494">
        <v>42492</v>
      </c>
      <c r="B42494">
        <v>346149</v>
      </c>
      <c r="C42494" s="1">
        <v>43478</v>
      </c>
      <c r="D42494">
        <v>-30.875</v>
      </c>
      <c r="E42494">
        <v>23.125</v>
      </c>
      <c r="F42494">
        <v>56.350014000000002</v>
      </c>
      <c r="G42494">
        <v>-8.1672349999999998</v>
      </c>
      <c r="H42494">
        <v>0.20632391999999999</v>
      </c>
      <c r="I42494">
        <v>111.72266</v>
      </c>
      <c r="J42494">
        <v>3392.2160210765865</v>
      </c>
    </row>
    <row r="42495" spans="1:10" x14ac:dyDescent="0.25">
      <c r="A42495">
        <v>42493</v>
      </c>
      <c r="B42495">
        <v>346150</v>
      </c>
      <c r="C42495" s="1">
        <v>43478</v>
      </c>
      <c r="D42495">
        <v>-30.875</v>
      </c>
      <c r="E42495">
        <v>23.25</v>
      </c>
      <c r="F42495">
        <v>56.288241999999997</v>
      </c>
      <c r="G42495">
        <v>-8.0189210000000006</v>
      </c>
      <c r="H42495">
        <v>0.21721894</v>
      </c>
      <c r="I42495">
        <v>115.38574</v>
      </c>
      <c r="J42495">
        <v>3958.4743003170925</v>
      </c>
    </row>
    <row r="42496" spans="1:10" x14ac:dyDescent="0.25">
      <c r="A42496">
        <v>42494</v>
      </c>
      <c r="B42496">
        <v>346151</v>
      </c>
      <c r="C42496" s="1">
        <v>43478</v>
      </c>
      <c r="D42496">
        <v>-30.875</v>
      </c>
      <c r="E42496">
        <v>23.375</v>
      </c>
      <c r="F42496">
        <v>56.226280000000003</v>
      </c>
      <c r="G42496">
        <v>-7.8711820000000001</v>
      </c>
      <c r="H42496">
        <v>0.21048929999999999</v>
      </c>
      <c r="I42496">
        <v>96.001949999999994</v>
      </c>
      <c r="J42496">
        <v>3601.8434353482635</v>
      </c>
    </row>
    <row r="42497" spans="1:10" x14ac:dyDescent="0.25">
      <c r="A42497">
        <v>42495</v>
      </c>
      <c r="B42497">
        <v>346152</v>
      </c>
      <c r="C42497" s="1">
        <v>43478</v>
      </c>
      <c r="D42497">
        <v>-30.875</v>
      </c>
      <c r="E42497">
        <v>23.5</v>
      </c>
      <c r="F42497">
        <v>56.164127000000001</v>
      </c>
      <c r="G42497">
        <v>-7.7240180000000001</v>
      </c>
      <c r="H42497">
        <v>0.19872332000000001</v>
      </c>
      <c r="I42497">
        <v>81.502440000000007</v>
      </c>
      <c r="J42497">
        <v>3030.9673770985682</v>
      </c>
    </row>
    <row r="42498" spans="1:10" x14ac:dyDescent="0.25">
      <c r="A42498">
        <v>42496</v>
      </c>
      <c r="B42498">
        <v>346153</v>
      </c>
      <c r="C42498" s="1">
        <v>43478</v>
      </c>
      <c r="D42498">
        <v>-30.875</v>
      </c>
      <c r="E42498">
        <v>23.625</v>
      </c>
      <c r="F42498">
        <v>56.101784000000002</v>
      </c>
      <c r="G42498">
        <v>-7.5774270000000001</v>
      </c>
      <c r="H42498">
        <v>0.19467870000000001</v>
      </c>
      <c r="I42498">
        <v>101.95459</v>
      </c>
      <c r="J42498">
        <v>2849.6404838347407</v>
      </c>
    </row>
    <row r="42499" spans="1:10" x14ac:dyDescent="0.25">
      <c r="A42499">
        <v>42497</v>
      </c>
      <c r="B42499">
        <v>346154</v>
      </c>
      <c r="C42499" s="1">
        <v>43478</v>
      </c>
      <c r="D42499">
        <v>-30.875</v>
      </c>
      <c r="E42499">
        <v>23.75</v>
      </c>
      <c r="F42499">
        <v>56.039253000000002</v>
      </c>
      <c r="G42499">
        <v>-7.4314080000000002</v>
      </c>
      <c r="H42499">
        <v>0.19849112999999999</v>
      </c>
      <c r="I42499">
        <v>100.88623</v>
      </c>
      <c r="J42499">
        <v>3020.3555622990098</v>
      </c>
    </row>
    <row r="42500" spans="1:10" x14ac:dyDescent="0.25">
      <c r="A42500">
        <v>42498</v>
      </c>
      <c r="B42500">
        <v>346155</v>
      </c>
      <c r="C42500" s="1">
        <v>43478</v>
      </c>
      <c r="D42500">
        <v>-30.875</v>
      </c>
      <c r="E42500">
        <v>23.875</v>
      </c>
      <c r="F42500">
        <v>55.97654</v>
      </c>
      <c r="G42500">
        <v>-7.2859591999999997</v>
      </c>
      <c r="H42500">
        <v>0.20545342999999999</v>
      </c>
      <c r="I42500">
        <v>90.965329999999994</v>
      </c>
      <c r="J42500">
        <v>3349.4611732532317</v>
      </c>
    </row>
    <row r="42501" spans="1:10" x14ac:dyDescent="0.25">
      <c r="A42501">
        <v>42499</v>
      </c>
      <c r="B42501">
        <v>346156</v>
      </c>
      <c r="C42501" s="1">
        <v>43478</v>
      </c>
      <c r="D42501">
        <v>-30.875</v>
      </c>
      <c r="E42501">
        <v>24</v>
      </c>
      <c r="F42501">
        <v>55.913640000000001</v>
      </c>
      <c r="G42501">
        <v>-7.1410790000000004</v>
      </c>
      <c r="H42501">
        <v>0.21915968999999999</v>
      </c>
      <c r="I42501">
        <v>67.308104999999998</v>
      </c>
      <c r="J42501">
        <v>4065.5264592259305</v>
      </c>
    </row>
    <row r="42502" spans="1:10" x14ac:dyDescent="0.25">
      <c r="A42502">
        <v>42500</v>
      </c>
      <c r="B42502">
        <v>346157</v>
      </c>
      <c r="C42502" s="1">
        <v>43478</v>
      </c>
      <c r="D42502">
        <v>-30.875</v>
      </c>
      <c r="E42502">
        <v>24.125</v>
      </c>
      <c r="F42502">
        <v>55.850549999999998</v>
      </c>
      <c r="G42502">
        <v>-6.9967665999999999</v>
      </c>
      <c r="H42502">
        <v>0.27328016999999999</v>
      </c>
      <c r="I42502">
        <v>53.571776999999997</v>
      </c>
      <c r="J42502">
        <v>7882.4117474480063</v>
      </c>
    </row>
    <row r="42503" spans="1:10" x14ac:dyDescent="0.25">
      <c r="A42503">
        <v>42501</v>
      </c>
      <c r="B42503">
        <v>346158</v>
      </c>
      <c r="C42503" s="1">
        <v>43478</v>
      </c>
      <c r="D42503">
        <v>-30.875</v>
      </c>
      <c r="E42503">
        <v>24.25</v>
      </c>
      <c r="F42503">
        <v>55.787289999999999</v>
      </c>
      <c r="G42503">
        <v>-6.8530189999999997</v>
      </c>
      <c r="H42503">
        <v>0.31203019999999998</v>
      </c>
      <c r="I42503">
        <v>41.056640000000002</v>
      </c>
      <c r="J42503">
        <v>11733.420845565863</v>
      </c>
    </row>
    <row r="42504" spans="1:10" x14ac:dyDescent="0.25">
      <c r="A42504">
        <v>42502</v>
      </c>
      <c r="B42504">
        <v>346160</v>
      </c>
      <c r="C42504" s="1">
        <v>43478</v>
      </c>
      <c r="D42504">
        <v>-30.875</v>
      </c>
      <c r="E42504">
        <v>24.5</v>
      </c>
      <c r="F42504">
        <v>55.660212999999999</v>
      </c>
      <c r="G42504">
        <v>-6.5672170000000003</v>
      </c>
      <c r="H42504">
        <v>0.30184319999999998</v>
      </c>
      <c r="I42504">
        <v>45.330080000000002</v>
      </c>
      <c r="J42504">
        <v>10621.331133275951</v>
      </c>
    </row>
    <row r="42505" spans="1:10" x14ac:dyDescent="0.25">
      <c r="A42505">
        <v>42503</v>
      </c>
      <c r="B42505">
        <v>346162</v>
      </c>
      <c r="C42505" s="1">
        <v>43478</v>
      </c>
      <c r="D42505">
        <v>-30.875</v>
      </c>
      <c r="E42505">
        <v>24.875</v>
      </c>
      <c r="F42505">
        <v>55.468277</v>
      </c>
      <c r="G42505">
        <v>-6.1427183000000003</v>
      </c>
      <c r="H42505">
        <v>0.34677799999999998</v>
      </c>
      <c r="I42505">
        <v>76.465819999999994</v>
      </c>
      <c r="J42505">
        <v>16106.062205303277</v>
      </c>
    </row>
    <row r="42506" spans="1:10" x14ac:dyDescent="0.25">
      <c r="A42506">
        <v>42504</v>
      </c>
      <c r="B42506">
        <v>346163</v>
      </c>
      <c r="C42506" s="1">
        <v>43478</v>
      </c>
      <c r="D42506">
        <v>-30.875</v>
      </c>
      <c r="E42506">
        <v>25</v>
      </c>
      <c r="F42506">
        <v>55.403950000000002</v>
      </c>
      <c r="G42506">
        <v>-6.0023336</v>
      </c>
      <c r="H42506">
        <v>0.34030013999999997</v>
      </c>
      <c r="I42506">
        <v>77.992189999999994</v>
      </c>
      <c r="J42506">
        <v>15220.227459091027</v>
      </c>
    </row>
    <row r="42507" spans="1:10" x14ac:dyDescent="0.25">
      <c r="A42507">
        <v>42505</v>
      </c>
      <c r="B42507">
        <v>346164</v>
      </c>
      <c r="C42507" s="1">
        <v>43478</v>
      </c>
      <c r="D42507">
        <v>-30.875</v>
      </c>
      <c r="E42507">
        <v>25.125</v>
      </c>
      <c r="F42507">
        <v>55.339449999999999</v>
      </c>
      <c r="G42507">
        <v>-5.8625040000000004</v>
      </c>
      <c r="H42507">
        <v>0.40531117</v>
      </c>
      <c r="I42507">
        <v>72.19238</v>
      </c>
      <c r="J42507">
        <v>25715.825937391401</v>
      </c>
    </row>
    <row r="42508" spans="1:10" x14ac:dyDescent="0.25">
      <c r="A42508">
        <v>42506</v>
      </c>
      <c r="B42508">
        <v>346165</v>
      </c>
      <c r="C42508" s="1">
        <v>43478</v>
      </c>
      <c r="D42508">
        <v>-30.875</v>
      </c>
      <c r="E42508">
        <v>25.25</v>
      </c>
      <c r="F42508">
        <v>55.27478</v>
      </c>
      <c r="G42508">
        <v>-5.7232275000000001</v>
      </c>
      <c r="H42508">
        <v>0.51819020000000005</v>
      </c>
      <c r="I42508">
        <v>56.319336</v>
      </c>
      <c r="J42508">
        <v>53740.579543612672</v>
      </c>
    </row>
    <row r="42509" spans="1:10" x14ac:dyDescent="0.25">
      <c r="A42509">
        <v>42507</v>
      </c>
      <c r="B42509">
        <v>346166</v>
      </c>
      <c r="C42509" s="1">
        <v>43478</v>
      </c>
      <c r="D42509">
        <v>-30.875</v>
      </c>
      <c r="E42509">
        <v>25.375</v>
      </c>
      <c r="F42509">
        <v>55.209940000000003</v>
      </c>
      <c r="G42509">
        <v>-5.5845019999999996</v>
      </c>
      <c r="H42509">
        <v>0.40945235000000002</v>
      </c>
      <c r="I42509">
        <v>68.529300000000006</v>
      </c>
      <c r="J42509">
        <v>26512.144834940056</v>
      </c>
    </row>
    <row r="42510" spans="1:10" x14ac:dyDescent="0.25">
      <c r="A42510">
        <v>42508</v>
      </c>
      <c r="B42510">
        <v>346167</v>
      </c>
      <c r="C42510" s="1">
        <v>43478</v>
      </c>
      <c r="D42510">
        <v>-30.875</v>
      </c>
      <c r="E42510">
        <v>25.5</v>
      </c>
      <c r="F42510">
        <v>55.144936000000001</v>
      </c>
      <c r="G42510">
        <v>-5.4463270000000001</v>
      </c>
      <c r="H42510">
        <v>0.31340012</v>
      </c>
      <c r="I42510">
        <v>74.939449999999994</v>
      </c>
      <c r="J42510">
        <v>11888.64159874116</v>
      </c>
    </row>
    <row r="42511" spans="1:10" x14ac:dyDescent="0.25">
      <c r="A42511">
        <v>42509</v>
      </c>
      <c r="B42511">
        <v>346207</v>
      </c>
      <c r="C42511" s="1">
        <v>43478</v>
      </c>
      <c r="D42511">
        <v>-30.75</v>
      </c>
      <c r="E42511">
        <v>-3.5</v>
      </c>
      <c r="F42511">
        <v>62.725999999999999</v>
      </c>
      <c r="G42511">
        <v>-51.493526000000003</v>
      </c>
      <c r="H42511">
        <v>5.3112003999999997E-2</v>
      </c>
      <c r="I42511">
        <v>119.81152</v>
      </c>
      <c r="J42511">
        <v>57.864582575921716</v>
      </c>
    </row>
    <row r="42512" spans="1:10" x14ac:dyDescent="0.25">
      <c r="A42512">
        <v>42510</v>
      </c>
      <c r="B42512">
        <v>346208</v>
      </c>
      <c r="C42512" s="1">
        <v>43478</v>
      </c>
      <c r="D42512">
        <v>-30.75</v>
      </c>
      <c r="E42512">
        <v>-3.375</v>
      </c>
      <c r="F42512">
        <v>62.737780000000001</v>
      </c>
      <c r="G42512">
        <v>-51.263489999999997</v>
      </c>
      <c r="H42512">
        <v>4.1466879999999998E-2</v>
      </c>
      <c r="I42512">
        <v>105.15967000000001</v>
      </c>
      <c r="J42512">
        <v>27.538408591522746</v>
      </c>
    </row>
    <row r="42513" spans="1:10" x14ac:dyDescent="0.25">
      <c r="A42513">
        <v>42511</v>
      </c>
      <c r="B42513">
        <v>346209</v>
      </c>
      <c r="C42513" s="1">
        <v>43478</v>
      </c>
      <c r="D42513">
        <v>-30.75</v>
      </c>
      <c r="E42513">
        <v>-3.25</v>
      </c>
      <c r="F42513">
        <v>62.749139999999997</v>
      </c>
      <c r="G42513">
        <v>-51.033253000000002</v>
      </c>
      <c r="H42513">
        <v>4.6059507999999999E-2</v>
      </c>
      <c r="I42513">
        <v>149.87889999999999</v>
      </c>
      <c r="J42513">
        <v>37.739195966766999</v>
      </c>
    </row>
    <row r="42514" spans="1:10" x14ac:dyDescent="0.25">
      <c r="A42514">
        <v>42512</v>
      </c>
      <c r="B42514">
        <v>346210</v>
      </c>
      <c r="C42514" s="1">
        <v>43478</v>
      </c>
      <c r="D42514">
        <v>-30.75</v>
      </c>
      <c r="E42514">
        <v>-3.125</v>
      </c>
      <c r="F42514">
        <v>62.760075000000001</v>
      </c>
      <c r="G42514">
        <v>-50.802819999999997</v>
      </c>
      <c r="H42514">
        <v>4.5250720000000001E-2</v>
      </c>
      <c r="I42514">
        <v>169.41552999999999</v>
      </c>
      <c r="J42514">
        <v>35.785842066828714</v>
      </c>
    </row>
    <row r="42515" spans="1:10" x14ac:dyDescent="0.25">
      <c r="A42515">
        <v>42513</v>
      </c>
      <c r="B42515">
        <v>346211</v>
      </c>
      <c r="C42515" s="1">
        <v>43478</v>
      </c>
      <c r="D42515">
        <v>-30.75</v>
      </c>
      <c r="E42515">
        <v>-3</v>
      </c>
      <c r="F42515">
        <v>62.770587999999996</v>
      </c>
      <c r="G42515">
        <v>-50.572197000000003</v>
      </c>
      <c r="H42515">
        <v>3.4090492999999999E-2</v>
      </c>
      <c r="I42515">
        <v>95.086426000000003</v>
      </c>
      <c r="J42515">
        <v>15.301521082611314</v>
      </c>
    </row>
    <row r="42516" spans="1:10" x14ac:dyDescent="0.25">
      <c r="A42516">
        <v>42514</v>
      </c>
      <c r="B42516">
        <v>346212</v>
      </c>
      <c r="C42516" s="1">
        <v>43478</v>
      </c>
      <c r="D42516">
        <v>-30.75</v>
      </c>
      <c r="E42516">
        <v>1.875</v>
      </c>
      <c r="F42516">
        <v>62.846020000000003</v>
      </c>
      <c r="G42516">
        <v>-41.510674000000002</v>
      </c>
      <c r="H42516">
        <v>5.3938462999999999E-2</v>
      </c>
      <c r="I42516">
        <v>71.429199999999994</v>
      </c>
      <c r="J42516">
        <v>60.60807077870242</v>
      </c>
    </row>
    <row r="42517" spans="1:10" x14ac:dyDescent="0.25">
      <c r="A42517">
        <v>42515</v>
      </c>
      <c r="B42517">
        <v>346213</v>
      </c>
      <c r="C42517" s="1">
        <v>43478</v>
      </c>
      <c r="D42517">
        <v>-30.75</v>
      </c>
      <c r="E42517">
        <v>2</v>
      </c>
      <c r="F42517">
        <v>62.839348000000001</v>
      </c>
      <c r="G42517">
        <v>-41.278686999999998</v>
      </c>
      <c r="H42517">
        <v>8.0175004999999994E-2</v>
      </c>
      <c r="I42517">
        <v>146.97900000000001</v>
      </c>
      <c r="J42517">
        <v>199.04521722640996</v>
      </c>
    </row>
    <row r="42518" spans="1:10" x14ac:dyDescent="0.25">
      <c r="A42518">
        <v>42516</v>
      </c>
      <c r="B42518">
        <v>346377</v>
      </c>
      <c r="C42518" s="1">
        <v>43478</v>
      </c>
      <c r="D42518">
        <v>-30.75</v>
      </c>
      <c r="E42518">
        <v>22.5</v>
      </c>
      <c r="F42518">
        <v>56.739173999999998</v>
      </c>
      <c r="G42518">
        <v>-8.8067919999999997</v>
      </c>
      <c r="H42518">
        <v>0.20488909</v>
      </c>
      <c r="I42518">
        <v>182.69385</v>
      </c>
      <c r="J42518">
        <v>3321.9359929187513</v>
      </c>
    </row>
    <row r="42519" spans="1:10" x14ac:dyDescent="0.25">
      <c r="A42519">
        <v>42517</v>
      </c>
      <c r="B42519">
        <v>346378</v>
      </c>
      <c r="C42519" s="1">
        <v>43478</v>
      </c>
      <c r="D42519">
        <v>-30.75</v>
      </c>
      <c r="E42519">
        <v>22.625</v>
      </c>
      <c r="F42519">
        <v>56.678199999999997</v>
      </c>
      <c r="G42519">
        <v>-8.6553930000000001</v>
      </c>
      <c r="H42519">
        <v>0.19415705</v>
      </c>
      <c r="I42519">
        <v>128.20605</v>
      </c>
      <c r="J42519">
        <v>2826.794604933581</v>
      </c>
    </row>
    <row r="42520" spans="1:10" x14ac:dyDescent="0.25">
      <c r="A42520">
        <v>42518</v>
      </c>
      <c r="B42520">
        <v>346379</v>
      </c>
      <c r="C42520" s="1">
        <v>43478</v>
      </c>
      <c r="D42520">
        <v>-30.75</v>
      </c>
      <c r="E42520">
        <v>22.75</v>
      </c>
      <c r="F42520">
        <v>56.617023000000003</v>
      </c>
      <c r="G42520">
        <v>-8.5045800000000007</v>
      </c>
      <c r="H42520">
        <v>0.18349412000000001</v>
      </c>
      <c r="I42520">
        <v>133.09032999999999</v>
      </c>
      <c r="J42520">
        <v>2386.1690894610206</v>
      </c>
    </row>
    <row r="42521" spans="1:10" x14ac:dyDescent="0.25">
      <c r="A42521">
        <v>42519</v>
      </c>
      <c r="B42521">
        <v>346380</v>
      </c>
      <c r="C42521" s="1">
        <v>43478</v>
      </c>
      <c r="D42521">
        <v>-30.75</v>
      </c>
      <c r="E42521">
        <v>22.875</v>
      </c>
      <c r="F42521">
        <v>56.55565</v>
      </c>
      <c r="G42521">
        <v>-8.3543509999999994</v>
      </c>
      <c r="H42521">
        <v>0.18493803</v>
      </c>
      <c r="I42521">
        <v>148.35302999999999</v>
      </c>
      <c r="J42521">
        <v>2442.9436016475165</v>
      </c>
    </row>
    <row r="42522" spans="1:10" x14ac:dyDescent="0.25">
      <c r="A42522">
        <v>42520</v>
      </c>
      <c r="B42522">
        <v>346381</v>
      </c>
      <c r="C42522" s="1">
        <v>43478</v>
      </c>
      <c r="D42522">
        <v>-30.75</v>
      </c>
      <c r="E42522">
        <v>23</v>
      </c>
      <c r="F42522">
        <v>56.494079999999997</v>
      </c>
      <c r="G42522">
        <v>-8.2047059999999998</v>
      </c>
      <c r="H42522">
        <v>0.19393260000000001</v>
      </c>
      <c r="I42522">
        <v>130.19042999999999</v>
      </c>
      <c r="J42522">
        <v>2817.0024155924957</v>
      </c>
    </row>
    <row r="42523" spans="1:10" x14ac:dyDescent="0.25">
      <c r="A42523">
        <v>42521</v>
      </c>
      <c r="B42523">
        <v>346382</v>
      </c>
      <c r="C42523" s="1">
        <v>43478</v>
      </c>
      <c r="D42523">
        <v>-30.75</v>
      </c>
      <c r="E42523">
        <v>23.125</v>
      </c>
      <c r="F42523">
        <v>56.432316</v>
      </c>
      <c r="G42523">
        <v>-8.0556439999999991</v>
      </c>
      <c r="H42523">
        <v>0.20339097</v>
      </c>
      <c r="I42523">
        <v>115.23291</v>
      </c>
      <c r="J42523">
        <v>3249.5989229149209</v>
      </c>
    </row>
    <row r="42524" spans="1:10" x14ac:dyDescent="0.25">
      <c r="A42524">
        <v>42522</v>
      </c>
      <c r="B42524">
        <v>346383</v>
      </c>
      <c r="C42524" s="1">
        <v>43478</v>
      </c>
      <c r="D42524">
        <v>-30.75</v>
      </c>
      <c r="E42524">
        <v>23.25</v>
      </c>
      <c r="F42524">
        <v>56.370358000000003</v>
      </c>
      <c r="G42524">
        <v>-7.9071626999999998</v>
      </c>
      <c r="H42524">
        <v>0.21011487000000001</v>
      </c>
      <c r="I42524">
        <v>132.9375</v>
      </c>
      <c r="J42524">
        <v>3582.6561327949958</v>
      </c>
    </row>
    <row r="42525" spans="1:10" x14ac:dyDescent="0.25">
      <c r="A42525">
        <v>42523</v>
      </c>
      <c r="B42525">
        <v>346384</v>
      </c>
      <c r="C42525" s="1">
        <v>43478</v>
      </c>
      <c r="D42525">
        <v>-30.75</v>
      </c>
      <c r="E42525">
        <v>23.375</v>
      </c>
      <c r="F42525">
        <v>56.308210000000003</v>
      </c>
      <c r="G42525">
        <v>-7.7592610000000004</v>
      </c>
      <c r="H42525">
        <v>0.19570245999999999</v>
      </c>
      <c r="I42525">
        <v>113.859375</v>
      </c>
      <c r="J42525">
        <v>2894.8336611825844</v>
      </c>
    </row>
    <row r="42526" spans="1:10" x14ac:dyDescent="0.25">
      <c r="A42526">
        <v>42524</v>
      </c>
      <c r="B42526">
        <v>346385</v>
      </c>
      <c r="C42526" s="1">
        <v>43478</v>
      </c>
      <c r="D42526">
        <v>-30.75</v>
      </c>
      <c r="E42526">
        <v>23.5</v>
      </c>
      <c r="F42526">
        <v>56.245869999999996</v>
      </c>
      <c r="G42526">
        <v>-7.6119374999999998</v>
      </c>
      <c r="H42526">
        <v>0.19299732</v>
      </c>
      <c r="I42526">
        <v>94.170410000000004</v>
      </c>
      <c r="J42526">
        <v>2776.4419302235397</v>
      </c>
    </row>
    <row r="42527" spans="1:10" x14ac:dyDescent="0.25">
      <c r="A42527">
        <v>42525</v>
      </c>
      <c r="B42527">
        <v>346386</v>
      </c>
      <c r="C42527" s="1">
        <v>43478</v>
      </c>
      <c r="D42527">
        <v>-30.75</v>
      </c>
      <c r="E42527">
        <v>23.625</v>
      </c>
      <c r="F42527">
        <v>56.183340000000001</v>
      </c>
      <c r="G42527">
        <v>-7.4651909999999999</v>
      </c>
      <c r="H42527">
        <v>0.20817364999999999</v>
      </c>
      <c r="I42527">
        <v>97.070310000000006</v>
      </c>
      <c r="J42527">
        <v>3484.2718353252603</v>
      </c>
    </row>
    <row r="42528" spans="1:10" x14ac:dyDescent="0.25">
      <c r="A42528">
        <v>42526</v>
      </c>
      <c r="B42528">
        <v>346387</v>
      </c>
      <c r="C42528" s="1">
        <v>43478</v>
      </c>
      <c r="D42528">
        <v>-30.75</v>
      </c>
      <c r="E42528">
        <v>23.75</v>
      </c>
      <c r="F42528">
        <v>56.120620000000002</v>
      </c>
      <c r="G42528">
        <v>-7.3190192999999999</v>
      </c>
      <c r="H42528">
        <v>0.21298700000000001</v>
      </c>
      <c r="I42528">
        <v>63.950195000000001</v>
      </c>
      <c r="J42528">
        <v>3731.5911008554172</v>
      </c>
    </row>
    <row r="42529" spans="1:10" x14ac:dyDescent="0.25">
      <c r="A42529">
        <v>42527</v>
      </c>
      <c r="B42529">
        <v>346388</v>
      </c>
      <c r="C42529" s="1">
        <v>43478</v>
      </c>
      <c r="D42529">
        <v>-30.75</v>
      </c>
      <c r="E42529">
        <v>23.875</v>
      </c>
      <c r="F42529">
        <v>56.057720000000003</v>
      </c>
      <c r="G42529">
        <v>-7.1734220000000004</v>
      </c>
      <c r="H42529">
        <v>0.21557659000000001</v>
      </c>
      <c r="I42529">
        <v>63.797849999999997</v>
      </c>
      <c r="J42529">
        <v>3869.3637028281705</v>
      </c>
    </row>
    <row r="42530" spans="1:10" x14ac:dyDescent="0.25">
      <c r="A42530">
        <v>42528</v>
      </c>
      <c r="B42530">
        <v>346389</v>
      </c>
      <c r="C42530" s="1">
        <v>43478</v>
      </c>
      <c r="D42530">
        <v>-30.75</v>
      </c>
      <c r="E42530">
        <v>24</v>
      </c>
      <c r="F42530">
        <v>55.994633</v>
      </c>
      <c r="G42530">
        <v>-7.0283959999999999</v>
      </c>
      <c r="H42530">
        <v>0.22221418000000001</v>
      </c>
      <c r="I42530">
        <v>66.544920000000005</v>
      </c>
      <c r="J42530">
        <v>4237.8937680339905</v>
      </c>
    </row>
    <row r="42531" spans="1:10" x14ac:dyDescent="0.25">
      <c r="A42531">
        <v>42529</v>
      </c>
      <c r="B42531">
        <v>346390</v>
      </c>
      <c r="C42531" s="1">
        <v>43478</v>
      </c>
      <c r="D42531">
        <v>-30.75</v>
      </c>
      <c r="E42531">
        <v>24.125</v>
      </c>
      <c r="F42531">
        <v>55.931359999999998</v>
      </c>
      <c r="G42531">
        <v>-6.8839417000000003</v>
      </c>
      <c r="H42531">
        <v>0.25098317999999997</v>
      </c>
      <c r="I42531">
        <v>53.419434000000003</v>
      </c>
      <c r="J42531">
        <v>6106.166078351519</v>
      </c>
    </row>
    <row r="42532" spans="1:10" x14ac:dyDescent="0.25">
      <c r="A42532">
        <v>42530</v>
      </c>
      <c r="B42532">
        <v>346392</v>
      </c>
      <c r="C42532" s="1">
        <v>43478</v>
      </c>
      <c r="D42532">
        <v>-30.75</v>
      </c>
      <c r="E42532">
        <v>24.5</v>
      </c>
      <c r="F42532">
        <v>55.740462999999998</v>
      </c>
      <c r="G42532">
        <v>-6.4539866000000004</v>
      </c>
      <c r="H42532">
        <v>0.26424273999999998</v>
      </c>
      <c r="I42532">
        <v>41.819823999999997</v>
      </c>
      <c r="J42532">
        <v>7125.9693748865047</v>
      </c>
    </row>
    <row r="42533" spans="1:10" x14ac:dyDescent="0.25">
      <c r="A42533">
        <v>42531</v>
      </c>
      <c r="B42533">
        <v>346393</v>
      </c>
      <c r="C42533" s="1">
        <v>43478</v>
      </c>
      <c r="D42533">
        <v>-30.75</v>
      </c>
      <c r="E42533">
        <v>24.75</v>
      </c>
      <c r="F42533">
        <v>55.612310000000001</v>
      </c>
      <c r="G42533">
        <v>-6.1701750000000004</v>
      </c>
      <c r="H42533">
        <v>0.25543870000000002</v>
      </c>
      <c r="I42533">
        <v>46.245604999999998</v>
      </c>
      <c r="J42533">
        <v>6437.1680251644711</v>
      </c>
    </row>
    <row r="42534" spans="1:10" x14ac:dyDescent="0.25">
      <c r="A42534">
        <v>42532</v>
      </c>
      <c r="B42534">
        <v>346394</v>
      </c>
      <c r="C42534" s="1">
        <v>43478</v>
      </c>
      <c r="D42534">
        <v>-30.75</v>
      </c>
      <c r="E42534">
        <v>24.875</v>
      </c>
      <c r="F42534">
        <v>55.547969999999999</v>
      </c>
      <c r="G42534">
        <v>-6.0291119999999996</v>
      </c>
      <c r="H42534">
        <v>0.22434209999999999</v>
      </c>
      <c r="I42534">
        <v>60.134765999999999</v>
      </c>
      <c r="J42534">
        <v>4360.8093690711084</v>
      </c>
    </row>
    <row r="42535" spans="1:10" x14ac:dyDescent="0.25">
      <c r="A42535">
        <v>42533</v>
      </c>
      <c r="B42535">
        <v>346396</v>
      </c>
      <c r="C42535" s="1">
        <v>43478</v>
      </c>
      <c r="D42535">
        <v>-30.75</v>
      </c>
      <c r="E42535">
        <v>25.25</v>
      </c>
      <c r="F42535">
        <v>55.353915999999998</v>
      </c>
      <c r="G42535">
        <v>-5.6092744000000003</v>
      </c>
      <c r="H42535">
        <v>0.24829378999999999</v>
      </c>
      <c r="I42535">
        <v>50.213867</v>
      </c>
      <c r="J42535">
        <v>5911.9715107257089</v>
      </c>
    </row>
    <row r="42536" spans="1:10" x14ac:dyDescent="0.25">
      <c r="A42536">
        <v>42534</v>
      </c>
      <c r="B42536">
        <v>346397</v>
      </c>
      <c r="C42536" s="1">
        <v>43478</v>
      </c>
      <c r="D42536">
        <v>-30.75</v>
      </c>
      <c r="E42536">
        <v>25.375</v>
      </c>
      <c r="F42536">
        <v>55.288890000000002</v>
      </c>
      <c r="G42536">
        <v>-5.4704404000000002</v>
      </c>
      <c r="H42536">
        <v>0.19957132999999999</v>
      </c>
      <c r="I42536">
        <v>52.808593999999999</v>
      </c>
      <c r="J42536">
        <v>3069.9352408905097</v>
      </c>
    </row>
    <row r="42537" spans="1:10" x14ac:dyDescent="0.25">
      <c r="A42537">
        <v>42535</v>
      </c>
      <c r="B42537">
        <v>346398</v>
      </c>
      <c r="C42537" s="1">
        <v>43478</v>
      </c>
      <c r="D42537">
        <v>-30.75</v>
      </c>
      <c r="E42537">
        <v>25.5</v>
      </c>
      <c r="F42537">
        <v>55.223697999999999</v>
      </c>
      <c r="G42537">
        <v>-5.3321589999999999</v>
      </c>
      <c r="H42537">
        <v>0.19089619999999999</v>
      </c>
      <c r="I42537">
        <v>48.993164</v>
      </c>
      <c r="J42537">
        <v>2686.745991582623</v>
      </c>
    </row>
    <row r="42538" spans="1:10" x14ac:dyDescent="0.25">
      <c r="A42538">
        <v>42536</v>
      </c>
      <c r="B42538">
        <v>346438</v>
      </c>
      <c r="C42538" s="1">
        <v>43478</v>
      </c>
      <c r="D42538">
        <v>-30.625</v>
      </c>
      <c r="E42538">
        <v>-3.5</v>
      </c>
      <c r="F42538">
        <v>62.831386999999999</v>
      </c>
      <c r="G42538">
        <v>-51.519801999999999</v>
      </c>
      <c r="H42538">
        <v>5.9792425000000003E-2</v>
      </c>
      <c r="I42538">
        <v>137.82177999999999</v>
      </c>
      <c r="J42538">
        <v>82.560680104967346</v>
      </c>
    </row>
    <row r="42539" spans="1:10" x14ac:dyDescent="0.25">
      <c r="A42539">
        <v>42537</v>
      </c>
      <c r="B42539">
        <v>346439</v>
      </c>
      <c r="C42539" s="1">
        <v>43478</v>
      </c>
      <c r="D42539">
        <v>-30.625</v>
      </c>
      <c r="E42539">
        <v>-3.375</v>
      </c>
      <c r="F42539">
        <v>62.843220000000002</v>
      </c>
      <c r="G42539">
        <v>-51.288853000000003</v>
      </c>
      <c r="H42539">
        <v>3.9726234999999999E-2</v>
      </c>
      <c r="I42539">
        <v>118.74316399999999</v>
      </c>
      <c r="J42539">
        <v>24.21402472411739</v>
      </c>
    </row>
    <row r="42540" spans="1:10" x14ac:dyDescent="0.25">
      <c r="A42540">
        <v>42538</v>
      </c>
      <c r="B42540">
        <v>346440</v>
      </c>
      <c r="C42540" s="1">
        <v>43478</v>
      </c>
      <c r="D42540">
        <v>-30.625</v>
      </c>
      <c r="E42540">
        <v>-3.25</v>
      </c>
      <c r="F42540">
        <v>62.85463</v>
      </c>
      <c r="G42540">
        <v>-51.057696999999997</v>
      </c>
      <c r="H42540">
        <v>5.1099962999999998E-2</v>
      </c>
      <c r="I42540">
        <v>153.23681999999999</v>
      </c>
      <c r="J42540">
        <v>51.534316045231655</v>
      </c>
    </row>
    <row r="42541" spans="1:10" x14ac:dyDescent="0.25">
      <c r="A42541">
        <v>42539</v>
      </c>
      <c r="B42541">
        <v>346441</v>
      </c>
      <c r="C42541" s="1">
        <v>43478</v>
      </c>
      <c r="D42541">
        <v>-30.625</v>
      </c>
      <c r="E42541">
        <v>-3.125</v>
      </c>
      <c r="F42541">
        <v>62.865611999999999</v>
      </c>
      <c r="G42541">
        <v>-50.826343999999999</v>
      </c>
      <c r="H42541">
        <v>4.7706604E-2</v>
      </c>
      <c r="I42541">
        <v>157.96825999999999</v>
      </c>
      <c r="J42541">
        <v>41.934383884493222</v>
      </c>
    </row>
    <row r="42542" spans="1:10" x14ac:dyDescent="0.25">
      <c r="A42542">
        <v>42540</v>
      </c>
      <c r="B42542">
        <v>346442</v>
      </c>
      <c r="C42542" s="1">
        <v>43478</v>
      </c>
      <c r="D42542">
        <v>-30.625</v>
      </c>
      <c r="E42542">
        <v>1.875</v>
      </c>
      <c r="F42542">
        <v>62.951942000000003</v>
      </c>
      <c r="G42542">
        <v>-41.496468</v>
      </c>
      <c r="H42542">
        <v>3.3320219999999998E-2</v>
      </c>
      <c r="I42542">
        <v>70.666015999999999</v>
      </c>
      <c r="J42542">
        <v>14.287568979660435</v>
      </c>
    </row>
    <row r="42543" spans="1:10" x14ac:dyDescent="0.25">
      <c r="A42543">
        <v>42541</v>
      </c>
      <c r="B42543">
        <v>346443</v>
      </c>
      <c r="C42543" s="1">
        <v>43478</v>
      </c>
      <c r="D42543">
        <v>-30.625</v>
      </c>
      <c r="E42543">
        <v>2</v>
      </c>
      <c r="F42543">
        <v>62.945239999999998</v>
      </c>
      <c r="G42543">
        <v>-41.263542000000001</v>
      </c>
      <c r="H42543">
        <v>5.5008963000000001E-2</v>
      </c>
      <c r="I42543">
        <v>115.84326</v>
      </c>
      <c r="J42543">
        <v>64.288772455233456</v>
      </c>
    </row>
    <row r="42544" spans="1:10" x14ac:dyDescent="0.25">
      <c r="A42544">
        <v>42542</v>
      </c>
      <c r="B42544">
        <v>346606</v>
      </c>
      <c r="C42544" s="1">
        <v>43478</v>
      </c>
      <c r="D42544">
        <v>-30.625</v>
      </c>
      <c r="E42544">
        <v>22.375</v>
      </c>
      <c r="F42544">
        <v>56.883293000000002</v>
      </c>
      <c r="G42544">
        <v>-8.8476780000000002</v>
      </c>
      <c r="H42544">
        <v>0.21652709000000001</v>
      </c>
      <c r="I42544">
        <v>125.15380999999999</v>
      </c>
      <c r="J42544">
        <v>3920.7710004580117</v>
      </c>
    </row>
    <row r="42545" spans="1:10" x14ac:dyDescent="0.25">
      <c r="A42545">
        <v>42543</v>
      </c>
      <c r="B42545">
        <v>346607</v>
      </c>
      <c r="C42545" s="1">
        <v>43478</v>
      </c>
      <c r="D42545">
        <v>-30.625</v>
      </c>
      <c r="E42545">
        <v>22.5</v>
      </c>
      <c r="F42545">
        <v>56.822330000000001</v>
      </c>
      <c r="G42545">
        <v>-8.6955030000000004</v>
      </c>
      <c r="H42545">
        <v>0.20495036</v>
      </c>
      <c r="I42545">
        <v>122.25391</v>
      </c>
      <c r="J42545">
        <v>3324.9170577880186</v>
      </c>
    </row>
    <row r="42546" spans="1:10" x14ac:dyDescent="0.25">
      <c r="A42546">
        <v>42544</v>
      </c>
      <c r="B42546">
        <v>346608</v>
      </c>
      <c r="C42546" s="1">
        <v>43478</v>
      </c>
      <c r="D42546">
        <v>-30.625</v>
      </c>
      <c r="E42546">
        <v>22.625</v>
      </c>
      <c r="F42546">
        <v>56.761166000000003</v>
      </c>
      <c r="G42546">
        <v>-8.5439190000000007</v>
      </c>
      <c r="H42546">
        <v>0.19484349000000001</v>
      </c>
      <c r="I42546">
        <v>122.101074</v>
      </c>
      <c r="J42546">
        <v>2856.8830306159425</v>
      </c>
    </row>
    <row r="42547" spans="1:10" x14ac:dyDescent="0.25">
      <c r="A42547">
        <v>42545</v>
      </c>
      <c r="B42547">
        <v>346609</v>
      </c>
      <c r="C42547" s="1">
        <v>43478</v>
      </c>
      <c r="D42547">
        <v>-30.625</v>
      </c>
      <c r="E42547">
        <v>22.75</v>
      </c>
      <c r="F42547">
        <v>56.699801999999998</v>
      </c>
      <c r="G42547">
        <v>-8.392925</v>
      </c>
      <c r="H42547">
        <v>0.19168238000000001</v>
      </c>
      <c r="I42547">
        <v>126.52734</v>
      </c>
      <c r="J42547">
        <v>2720.0778806197914</v>
      </c>
    </row>
    <row r="42548" spans="1:10" x14ac:dyDescent="0.25">
      <c r="A42548">
        <v>42546</v>
      </c>
      <c r="B42548">
        <v>346610</v>
      </c>
      <c r="C42548" s="1">
        <v>43478</v>
      </c>
      <c r="D42548">
        <v>-30.625</v>
      </c>
      <c r="E42548">
        <v>22.875</v>
      </c>
      <c r="F42548">
        <v>56.638240000000003</v>
      </c>
      <c r="G42548">
        <v>-8.2425200000000007</v>
      </c>
      <c r="H42548">
        <v>0.1991047</v>
      </c>
      <c r="I42548">
        <v>136.44775000000001</v>
      </c>
      <c r="J42548">
        <v>3048.4515384998817</v>
      </c>
    </row>
    <row r="42549" spans="1:10" x14ac:dyDescent="0.25">
      <c r="A42549">
        <v>42547</v>
      </c>
      <c r="B42549">
        <v>346611</v>
      </c>
      <c r="C42549" s="1">
        <v>43478</v>
      </c>
      <c r="D42549">
        <v>-30.625</v>
      </c>
      <c r="E42549">
        <v>23</v>
      </c>
      <c r="F42549">
        <v>56.576484999999998</v>
      </c>
      <c r="G42549">
        <v>-8.0927030000000002</v>
      </c>
      <c r="H42549">
        <v>0.21348631000000001</v>
      </c>
      <c r="I42549">
        <v>115.53808600000001</v>
      </c>
      <c r="J42549">
        <v>3757.8968212186055</v>
      </c>
    </row>
    <row r="42550" spans="1:10" x14ac:dyDescent="0.25">
      <c r="A42550">
        <v>42548</v>
      </c>
      <c r="B42550">
        <v>346612</v>
      </c>
      <c r="C42550" s="1">
        <v>43478</v>
      </c>
      <c r="D42550">
        <v>-30.625</v>
      </c>
      <c r="E42550">
        <v>23.125</v>
      </c>
      <c r="F42550">
        <v>56.514533999999998</v>
      </c>
      <c r="G42550">
        <v>-7.9434719999999999</v>
      </c>
      <c r="H42550">
        <v>0.21182221000000001</v>
      </c>
      <c r="I42550">
        <v>117.06444999999999</v>
      </c>
      <c r="J42550">
        <v>3670.7029769991359</v>
      </c>
    </row>
    <row r="42551" spans="1:10" x14ac:dyDescent="0.25">
      <c r="A42551">
        <v>42549</v>
      </c>
      <c r="B42551">
        <v>346613</v>
      </c>
      <c r="C42551" s="1">
        <v>43478</v>
      </c>
      <c r="D42551">
        <v>-30.625</v>
      </c>
      <c r="E42551">
        <v>23.25</v>
      </c>
      <c r="F42551">
        <v>56.452385</v>
      </c>
      <c r="G42551">
        <v>-7.7948250000000003</v>
      </c>
      <c r="H42551">
        <v>0.20595223000000001</v>
      </c>
      <c r="I42551">
        <v>142.70556999999999</v>
      </c>
      <c r="J42551">
        <v>3373.9159219977696</v>
      </c>
    </row>
    <row r="42552" spans="1:10" x14ac:dyDescent="0.25">
      <c r="A42552">
        <v>42550</v>
      </c>
      <c r="B42552">
        <v>346614</v>
      </c>
      <c r="C42552" s="1">
        <v>43478</v>
      </c>
      <c r="D42552">
        <v>-30.625</v>
      </c>
      <c r="E42552">
        <v>23.375</v>
      </c>
      <c r="F42552">
        <v>56.390050000000002</v>
      </c>
      <c r="G42552">
        <v>-7.6467619999999998</v>
      </c>
      <c r="H42552">
        <v>0.19441947000000001</v>
      </c>
      <c r="I42552">
        <v>139.80565999999999</v>
      </c>
      <c r="J42552">
        <v>2838.2720739516885</v>
      </c>
    </row>
    <row r="42553" spans="1:10" x14ac:dyDescent="0.25">
      <c r="A42553">
        <v>42551</v>
      </c>
      <c r="B42553">
        <v>346615</v>
      </c>
      <c r="C42553" s="1">
        <v>43478</v>
      </c>
      <c r="D42553">
        <v>-30.625</v>
      </c>
      <c r="E42553">
        <v>23.5</v>
      </c>
      <c r="F42553">
        <v>56.327522000000002</v>
      </c>
      <c r="G42553">
        <v>-7.4992805000000002</v>
      </c>
      <c r="H42553">
        <v>0.21916791999999999</v>
      </c>
      <c r="I42553">
        <v>92.644040000000004</v>
      </c>
      <c r="J42553">
        <v>4065.9844887922586</v>
      </c>
    </row>
    <row r="42554" spans="1:10" x14ac:dyDescent="0.25">
      <c r="A42554">
        <v>42552</v>
      </c>
      <c r="B42554">
        <v>346616</v>
      </c>
      <c r="C42554" s="1">
        <v>43478</v>
      </c>
      <c r="D42554">
        <v>-30.625</v>
      </c>
      <c r="E42554">
        <v>23.625</v>
      </c>
      <c r="F42554">
        <v>56.264805000000003</v>
      </c>
      <c r="G42554">
        <v>-7.3523793</v>
      </c>
      <c r="H42554">
        <v>0.24698677999999999</v>
      </c>
      <c r="I42554">
        <v>55.861330000000002</v>
      </c>
      <c r="J42554">
        <v>5819.1008526213409</v>
      </c>
    </row>
    <row r="42555" spans="1:10" x14ac:dyDescent="0.25">
      <c r="A42555">
        <v>42553</v>
      </c>
      <c r="B42555">
        <v>346617</v>
      </c>
      <c r="C42555" s="1">
        <v>43478</v>
      </c>
      <c r="D42555">
        <v>-30.625</v>
      </c>
      <c r="E42555">
        <v>23.75</v>
      </c>
      <c r="F42555">
        <v>56.201900000000002</v>
      </c>
      <c r="G42555">
        <v>-7.2060570000000004</v>
      </c>
      <c r="H42555">
        <v>0.23710454</v>
      </c>
      <c r="I42555">
        <v>42.888184000000003</v>
      </c>
      <c r="J42555">
        <v>5148.1876551903115</v>
      </c>
    </row>
    <row r="42556" spans="1:10" x14ac:dyDescent="0.25">
      <c r="A42556">
        <v>42554</v>
      </c>
      <c r="B42556">
        <v>346618</v>
      </c>
      <c r="C42556" s="1">
        <v>43478</v>
      </c>
      <c r="D42556">
        <v>-30.625</v>
      </c>
      <c r="E42556">
        <v>23.875</v>
      </c>
      <c r="F42556">
        <v>56.138809999999999</v>
      </c>
      <c r="G42556">
        <v>-7.0603119999999997</v>
      </c>
      <c r="H42556">
        <v>0.23385677999999999</v>
      </c>
      <c r="I42556">
        <v>48.229979999999998</v>
      </c>
      <c r="J42556">
        <v>4939.518952557949</v>
      </c>
    </row>
    <row r="42557" spans="1:10" x14ac:dyDescent="0.25">
      <c r="A42557">
        <v>42555</v>
      </c>
      <c r="B42557">
        <v>346619</v>
      </c>
      <c r="C42557" s="1">
        <v>43478</v>
      </c>
      <c r="D42557">
        <v>-30.625</v>
      </c>
      <c r="E42557">
        <v>24</v>
      </c>
      <c r="F42557">
        <v>56.075535000000002</v>
      </c>
      <c r="G42557">
        <v>-6.9151425</v>
      </c>
      <c r="H42557">
        <v>0.23432982999999999</v>
      </c>
      <c r="I42557">
        <v>56.471679999999999</v>
      </c>
      <c r="J42557">
        <v>4969.5548902819328</v>
      </c>
    </row>
    <row r="42558" spans="1:10" x14ac:dyDescent="0.25">
      <c r="A42558">
        <v>42556</v>
      </c>
      <c r="B42558">
        <v>346620</v>
      </c>
      <c r="C42558" s="1">
        <v>43478</v>
      </c>
      <c r="D42558">
        <v>-30.625</v>
      </c>
      <c r="E42558">
        <v>24.125</v>
      </c>
      <c r="F42558">
        <v>56.012076999999998</v>
      </c>
      <c r="G42558">
        <v>-6.7705473999999999</v>
      </c>
      <c r="H42558">
        <v>0.23840935999999999</v>
      </c>
      <c r="I42558">
        <v>49.450684000000003</v>
      </c>
      <c r="J42558">
        <v>5233.6498714239915</v>
      </c>
    </row>
    <row r="42559" spans="1:10" x14ac:dyDescent="0.25">
      <c r="A42559">
        <v>42557</v>
      </c>
      <c r="B42559">
        <v>346621</v>
      </c>
      <c r="C42559" s="1">
        <v>43478</v>
      </c>
      <c r="D42559">
        <v>-30.625</v>
      </c>
      <c r="E42559">
        <v>24.25</v>
      </c>
      <c r="F42559">
        <v>55.948436999999998</v>
      </c>
      <c r="G42559">
        <v>-6.626525</v>
      </c>
      <c r="H42559">
        <v>0.20180873999999999</v>
      </c>
      <c r="I42559">
        <v>44.566895000000002</v>
      </c>
      <c r="J42559">
        <v>3174.3489935381804</v>
      </c>
    </row>
    <row r="42560" spans="1:10" x14ac:dyDescent="0.25">
      <c r="A42560">
        <v>42558</v>
      </c>
      <c r="B42560">
        <v>346664</v>
      </c>
      <c r="C42560" s="1">
        <v>43478</v>
      </c>
      <c r="D42560">
        <v>-30.5</v>
      </c>
      <c r="E42560">
        <v>-3.25</v>
      </c>
      <c r="F42560">
        <v>62.960160000000002</v>
      </c>
      <c r="G42560">
        <v>-51.082335999999998</v>
      </c>
      <c r="H42560">
        <v>4.3114310000000003E-2</v>
      </c>
      <c r="I42560">
        <v>183.76220000000001</v>
      </c>
      <c r="J42560">
        <v>30.952738573852209</v>
      </c>
    </row>
    <row r="42561" spans="1:10" x14ac:dyDescent="0.25">
      <c r="A42561">
        <v>42559</v>
      </c>
      <c r="B42561">
        <v>346665</v>
      </c>
      <c r="C42561" s="1">
        <v>43478</v>
      </c>
      <c r="D42561">
        <v>-30.5</v>
      </c>
      <c r="E42561">
        <v>-3.125</v>
      </c>
      <c r="F42561">
        <v>62.971195000000002</v>
      </c>
      <c r="G42561">
        <v>-50.850056000000002</v>
      </c>
      <c r="H42561">
        <v>3.9322327999999997E-2</v>
      </c>
      <c r="I42561">
        <v>131.41113000000001</v>
      </c>
      <c r="J42561">
        <v>23.482937589963374</v>
      </c>
    </row>
    <row r="42562" spans="1:10" x14ac:dyDescent="0.25">
      <c r="A42562">
        <v>42560</v>
      </c>
      <c r="B42562">
        <v>346666</v>
      </c>
      <c r="C42562" s="1">
        <v>43478</v>
      </c>
      <c r="D42562">
        <v>-30.5</v>
      </c>
      <c r="E42562">
        <v>2</v>
      </c>
      <c r="F42562">
        <v>63.051180000000002</v>
      </c>
      <c r="G42562">
        <v>-41.248272</v>
      </c>
      <c r="H42562">
        <v>6.7672259999999998E-2</v>
      </c>
      <c r="I42562">
        <v>114.62255999999999</v>
      </c>
      <c r="J42562">
        <v>119.6924622414649</v>
      </c>
    </row>
    <row r="42563" spans="1:10" x14ac:dyDescent="0.25">
      <c r="A42563">
        <v>42561</v>
      </c>
      <c r="B42563">
        <v>346667</v>
      </c>
      <c r="C42563" s="1">
        <v>43478</v>
      </c>
      <c r="D42563">
        <v>-30.5</v>
      </c>
      <c r="E42563">
        <v>2.125</v>
      </c>
      <c r="F42563">
        <v>63.044018000000001</v>
      </c>
      <c r="G42563">
        <v>-41.014522999999997</v>
      </c>
      <c r="H42563">
        <v>0.10960733</v>
      </c>
      <c r="I42563">
        <v>173.68896000000001</v>
      </c>
      <c r="J42563">
        <v>508.57329912926883</v>
      </c>
    </row>
    <row r="42564" spans="1:10" x14ac:dyDescent="0.25">
      <c r="A42564">
        <v>42562</v>
      </c>
      <c r="B42564">
        <v>346828</v>
      </c>
      <c r="C42564" s="1">
        <v>43478</v>
      </c>
      <c r="D42564">
        <v>-30.5</v>
      </c>
      <c r="E42564">
        <v>22.25</v>
      </c>
      <c r="F42564">
        <v>57.027500000000003</v>
      </c>
      <c r="G42564">
        <v>-8.8889429999999994</v>
      </c>
      <c r="H42564">
        <v>0.21812922000000001</v>
      </c>
      <c r="I42564">
        <v>153.08447000000001</v>
      </c>
      <c r="J42564">
        <v>4008.4484120134557</v>
      </c>
    </row>
    <row r="42565" spans="1:10" x14ac:dyDescent="0.25">
      <c r="A42565">
        <v>42563</v>
      </c>
      <c r="B42565">
        <v>346829</v>
      </c>
      <c r="C42565" s="1">
        <v>43478</v>
      </c>
      <c r="D42565">
        <v>-30.5</v>
      </c>
      <c r="E42565">
        <v>22.375</v>
      </c>
      <c r="F42565">
        <v>56.966552999999998</v>
      </c>
      <c r="G42565">
        <v>-8.7359840000000002</v>
      </c>
      <c r="H42565">
        <v>0.21138642999999999</v>
      </c>
      <c r="I42565">
        <v>122.25391</v>
      </c>
      <c r="J42565">
        <v>3648.0944367822403</v>
      </c>
    </row>
    <row r="42566" spans="1:10" x14ac:dyDescent="0.25">
      <c r="A42566">
        <v>42564</v>
      </c>
      <c r="B42566">
        <v>346830</v>
      </c>
      <c r="C42566" s="1">
        <v>43478</v>
      </c>
      <c r="D42566">
        <v>-30.5</v>
      </c>
      <c r="E42566">
        <v>22.5</v>
      </c>
      <c r="F42566">
        <v>56.905403</v>
      </c>
      <c r="G42566">
        <v>-8.5836210000000008</v>
      </c>
      <c r="H42566">
        <v>0.20041832000000001</v>
      </c>
      <c r="I42566">
        <v>123.01709</v>
      </c>
      <c r="J42566">
        <v>3109.1882054789098</v>
      </c>
    </row>
    <row r="42567" spans="1:10" x14ac:dyDescent="0.25">
      <c r="A42567">
        <v>42565</v>
      </c>
      <c r="B42567">
        <v>346831</v>
      </c>
      <c r="C42567" s="1">
        <v>43478</v>
      </c>
      <c r="D42567">
        <v>-30.5</v>
      </c>
      <c r="E42567">
        <v>22.625</v>
      </c>
      <c r="F42567">
        <v>56.844050000000003</v>
      </c>
      <c r="G42567">
        <v>-8.4318550000000005</v>
      </c>
      <c r="H42567">
        <v>0.19809534000000001</v>
      </c>
      <c r="I42567">
        <v>125.00098</v>
      </c>
      <c r="J42567">
        <v>3002.323858215957</v>
      </c>
    </row>
    <row r="42568" spans="1:10" x14ac:dyDescent="0.25">
      <c r="A42568">
        <v>42566</v>
      </c>
      <c r="B42568">
        <v>346832</v>
      </c>
      <c r="C42568" s="1">
        <v>43478</v>
      </c>
      <c r="D42568">
        <v>-30.5</v>
      </c>
      <c r="E42568">
        <v>22.75</v>
      </c>
      <c r="F42568">
        <v>56.782496999999999</v>
      </c>
      <c r="G42568">
        <v>-8.2806829999999998</v>
      </c>
      <c r="H42568">
        <v>0.2094008</v>
      </c>
      <c r="I42568">
        <v>121.94824</v>
      </c>
      <c r="J42568">
        <v>3546.2534321003982</v>
      </c>
    </row>
    <row r="42569" spans="1:10" x14ac:dyDescent="0.25">
      <c r="A42569">
        <v>42567</v>
      </c>
      <c r="B42569">
        <v>346833</v>
      </c>
      <c r="C42569" s="1">
        <v>43478</v>
      </c>
      <c r="D42569">
        <v>-30.5</v>
      </c>
      <c r="E42569">
        <v>22.875</v>
      </c>
      <c r="F42569">
        <v>56.720750000000002</v>
      </c>
      <c r="G42569">
        <v>-8.1301020000000008</v>
      </c>
      <c r="H42569">
        <v>0.23093314000000001</v>
      </c>
      <c r="I42569">
        <v>115.38574</v>
      </c>
      <c r="J42569">
        <v>4756.5661580180613</v>
      </c>
    </row>
    <row r="42570" spans="1:10" x14ac:dyDescent="0.25">
      <c r="A42570">
        <v>42568</v>
      </c>
      <c r="B42570">
        <v>346834</v>
      </c>
      <c r="C42570" s="1">
        <v>43478</v>
      </c>
      <c r="D42570">
        <v>-30.5</v>
      </c>
      <c r="E42570">
        <v>23</v>
      </c>
      <c r="F42570">
        <v>56.658802000000001</v>
      </c>
      <c r="G42570">
        <v>-7.9801134999999999</v>
      </c>
      <c r="H42570">
        <v>0.25796676000000002</v>
      </c>
      <c r="I42570">
        <v>92.33887</v>
      </c>
      <c r="J42570">
        <v>6630.1904984470466</v>
      </c>
    </row>
    <row r="42571" spans="1:10" x14ac:dyDescent="0.25">
      <c r="A42571">
        <v>42569</v>
      </c>
      <c r="B42571">
        <v>346835</v>
      </c>
      <c r="C42571" s="1">
        <v>43478</v>
      </c>
      <c r="D42571">
        <v>-30.5</v>
      </c>
      <c r="E42571">
        <v>23.125</v>
      </c>
      <c r="F42571">
        <v>56.59666</v>
      </c>
      <c r="G42571">
        <v>-7.8307149999999996</v>
      </c>
      <c r="H42571">
        <v>0.23860550999999999</v>
      </c>
      <c r="I42571">
        <v>102.259766</v>
      </c>
      <c r="J42571">
        <v>5246.578373065292</v>
      </c>
    </row>
    <row r="42572" spans="1:10" x14ac:dyDescent="0.25">
      <c r="A42572">
        <v>42570</v>
      </c>
      <c r="B42572">
        <v>346836</v>
      </c>
      <c r="C42572" s="1">
        <v>43478</v>
      </c>
      <c r="D42572">
        <v>-30.5</v>
      </c>
      <c r="E42572">
        <v>23.25</v>
      </c>
      <c r="F42572">
        <v>56.534329999999997</v>
      </c>
      <c r="G42572">
        <v>-7.6819050000000004</v>
      </c>
      <c r="H42572">
        <v>0.22284517000000001</v>
      </c>
      <c r="I42572">
        <v>122.101074</v>
      </c>
      <c r="J42572">
        <v>4274.0976090489521</v>
      </c>
    </row>
    <row r="42573" spans="1:10" x14ac:dyDescent="0.25">
      <c r="A42573">
        <v>42571</v>
      </c>
      <c r="B42573">
        <v>346837</v>
      </c>
      <c r="C42573" s="1">
        <v>43478</v>
      </c>
      <c r="D42573">
        <v>-30.5</v>
      </c>
      <c r="E42573">
        <v>23.375</v>
      </c>
      <c r="F42573">
        <v>56.471800000000002</v>
      </c>
      <c r="G42573">
        <v>-7.5336813999999999</v>
      </c>
      <c r="H42573">
        <v>0.21392791999999999</v>
      </c>
      <c r="I42573">
        <v>134.92187999999999</v>
      </c>
      <c r="J42573">
        <v>3781.2654393015773</v>
      </c>
    </row>
    <row r="42574" spans="1:10" x14ac:dyDescent="0.25">
      <c r="A42574">
        <v>42572</v>
      </c>
      <c r="B42574">
        <v>346838</v>
      </c>
      <c r="C42574" s="1">
        <v>43478</v>
      </c>
      <c r="D42574">
        <v>-30.5</v>
      </c>
      <c r="E42574">
        <v>23.5</v>
      </c>
      <c r="F42574">
        <v>56.409084</v>
      </c>
      <c r="G42574">
        <v>-7.3860429999999999</v>
      </c>
      <c r="H42574">
        <v>0.28304427999999998</v>
      </c>
      <c r="I42574">
        <v>72.039550000000006</v>
      </c>
      <c r="J42574">
        <v>8757.8581694649911</v>
      </c>
    </row>
    <row r="42575" spans="1:10" x14ac:dyDescent="0.25">
      <c r="A42575">
        <v>42573</v>
      </c>
      <c r="B42575">
        <v>346844</v>
      </c>
      <c r="C42575" s="1">
        <v>43478</v>
      </c>
      <c r="D42575">
        <v>-30.5</v>
      </c>
      <c r="E42575">
        <v>24.25</v>
      </c>
      <c r="F42575">
        <v>56.028872999999997</v>
      </c>
      <c r="G42575">
        <v>-6.5124230000000001</v>
      </c>
      <c r="H42575">
        <v>0.176509</v>
      </c>
      <c r="I42575">
        <v>41.056640000000002</v>
      </c>
      <c r="J42575">
        <v>2123.9061524764297</v>
      </c>
    </row>
    <row r="42576" spans="1:10" x14ac:dyDescent="0.25">
      <c r="A42576">
        <v>42574</v>
      </c>
      <c r="B42576">
        <v>346883</v>
      </c>
      <c r="C42576" s="1">
        <v>43478</v>
      </c>
      <c r="D42576">
        <v>-30.375</v>
      </c>
      <c r="E42576">
        <v>-3.625</v>
      </c>
      <c r="F42576">
        <v>63.029910000000001</v>
      </c>
      <c r="G42576">
        <v>-51.805579999999999</v>
      </c>
      <c r="H42576">
        <v>7.5332469999999999E-2</v>
      </c>
      <c r="I42576">
        <v>165.44677999999999</v>
      </c>
      <c r="J42576">
        <v>165.11304300024156</v>
      </c>
    </row>
    <row r="42577" spans="1:10" x14ac:dyDescent="0.25">
      <c r="A42577">
        <v>42575</v>
      </c>
      <c r="B42577">
        <v>346886</v>
      </c>
      <c r="C42577" s="1">
        <v>43478</v>
      </c>
      <c r="D42577">
        <v>-30.375</v>
      </c>
      <c r="E42577">
        <v>-3.25</v>
      </c>
      <c r="F42577">
        <v>63.065734999999997</v>
      </c>
      <c r="G42577">
        <v>-51.107177999999998</v>
      </c>
      <c r="H42577">
        <v>3.7882619999999999E-2</v>
      </c>
      <c r="I42577">
        <v>191.85156000000001</v>
      </c>
      <c r="J42577">
        <v>20.99688078128279</v>
      </c>
    </row>
    <row r="42578" spans="1:10" x14ac:dyDescent="0.25">
      <c r="A42578">
        <v>42576</v>
      </c>
      <c r="B42578">
        <v>346887</v>
      </c>
      <c r="C42578" s="1">
        <v>43478</v>
      </c>
      <c r="D42578">
        <v>-30.375</v>
      </c>
      <c r="E42578">
        <v>2.125</v>
      </c>
      <c r="F42578">
        <v>63.149970000000003</v>
      </c>
      <c r="G42578">
        <v>-40.998173000000001</v>
      </c>
      <c r="H42578">
        <v>6.859324E-2</v>
      </c>
      <c r="I42578">
        <v>81.197265999999999</v>
      </c>
      <c r="J42578">
        <v>124.64610476896431</v>
      </c>
    </row>
    <row r="42579" spans="1:10" x14ac:dyDescent="0.25">
      <c r="A42579">
        <v>42577</v>
      </c>
      <c r="B42579">
        <v>347046</v>
      </c>
      <c r="C42579" s="1">
        <v>43478</v>
      </c>
      <c r="D42579">
        <v>-30.375</v>
      </c>
      <c r="E42579">
        <v>22</v>
      </c>
      <c r="F42579">
        <v>57.232532999999997</v>
      </c>
      <c r="G42579">
        <v>-9.0849440000000001</v>
      </c>
      <c r="H42579">
        <v>0.22452521</v>
      </c>
      <c r="I42579">
        <v>162.08936</v>
      </c>
      <c r="J42579">
        <v>4371.4960800807848</v>
      </c>
    </row>
    <row r="42580" spans="1:10" x14ac:dyDescent="0.25">
      <c r="A42580">
        <v>42578</v>
      </c>
      <c r="B42580">
        <v>347047</v>
      </c>
      <c r="C42580" s="1">
        <v>43478</v>
      </c>
      <c r="D42580">
        <v>-30.375</v>
      </c>
      <c r="E42580">
        <v>22.125</v>
      </c>
      <c r="F42580">
        <v>57.171802999999997</v>
      </c>
      <c r="G42580">
        <v>-8.9305900000000005</v>
      </c>
      <c r="H42580">
        <v>0.22843029000000001</v>
      </c>
      <c r="I42580">
        <v>133.85352</v>
      </c>
      <c r="J42580">
        <v>4603.581465213867</v>
      </c>
    </row>
    <row r="42581" spans="1:10" x14ac:dyDescent="0.25">
      <c r="A42581">
        <v>42579</v>
      </c>
      <c r="B42581">
        <v>347048</v>
      </c>
      <c r="C42581" s="1">
        <v>43478</v>
      </c>
      <c r="D42581">
        <v>-30.375</v>
      </c>
      <c r="E42581">
        <v>22.25</v>
      </c>
      <c r="F42581">
        <v>57.110869999999998</v>
      </c>
      <c r="G42581">
        <v>-8.77684</v>
      </c>
      <c r="H42581">
        <v>0.21731262000000001</v>
      </c>
      <c r="I42581">
        <v>126.52734</v>
      </c>
      <c r="J42581">
        <v>3963.5980223537977</v>
      </c>
    </row>
    <row r="42582" spans="1:10" x14ac:dyDescent="0.25">
      <c r="A42582">
        <v>42580</v>
      </c>
      <c r="B42582">
        <v>347049</v>
      </c>
      <c r="C42582" s="1">
        <v>43478</v>
      </c>
      <c r="D42582">
        <v>-30.375</v>
      </c>
      <c r="E42582">
        <v>22.375</v>
      </c>
      <c r="F42582">
        <v>57.049731999999999</v>
      </c>
      <c r="G42582">
        <v>-8.6236920000000001</v>
      </c>
      <c r="H42582">
        <v>0.20897441999999999</v>
      </c>
      <c r="I42582">
        <v>122.86426</v>
      </c>
      <c r="J42582">
        <v>3524.6349645131731</v>
      </c>
    </row>
    <row r="42583" spans="1:10" x14ac:dyDescent="0.25">
      <c r="A42583">
        <v>42581</v>
      </c>
      <c r="B42583">
        <v>347050</v>
      </c>
      <c r="C42583" s="1">
        <v>43478</v>
      </c>
      <c r="D42583">
        <v>-30.375</v>
      </c>
      <c r="E42583">
        <v>22.5</v>
      </c>
      <c r="F42583">
        <v>56.988390000000003</v>
      </c>
      <c r="G42583">
        <v>-8.4711449999999999</v>
      </c>
      <c r="H42583">
        <v>0.20285943000000001</v>
      </c>
      <c r="I42583">
        <v>125.458984</v>
      </c>
      <c r="J42583">
        <v>3224.1880358522694</v>
      </c>
    </row>
    <row r="42584" spans="1:10" x14ac:dyDescent="0.25">
      <c r="A42584">
        <v>42582</v>
      </c>
      <c r="B42584">
        <v>347051</v>
      </c>
      <c r="C42584" s="1">
        <v>43478</v>
      </c>
      <c r="D42584">
        <v>-30.375</v>
      </c>
      <c r="E42584">
        <v>22.625</v>
      </c>
      <c r="F42584">
        <v>56.926850000000002</v>
      </c>
      <c r="G42584">
        <v>-8.3191970000000008</v>
      </c>
      <c r="H42584">
        <v>0.20745988000000001</v>
      </c>
      <c r="I42584">
        <v>126.83252</v>
      </c>
      <c r="J42584">
        <v>3448.5547598326384</v>
      </c>
    </row>
    <row r="42585" spans="1:10" x14ac:dyDescent="0.25">
      <c r="A42585">
        <v>42583</v>
      </c>
      <c r="B42585">
        <v>347052</v>
      </c>
      <c r="C42585" s="1">
        <v>43478</v>
      </c>
      <c r="D42585">
        <v>-30.375</v>
      </c>
      <c r="E42585">
        <v>22.75</v>
      </c>
      <c r="F42585">
        <v>56.865110000000001</v>
      </c>
      <c r="G42585">
        <v>-8.1678470000000001</v>
      </c>
      <c r="H42585">
        <v>0.23659398000000001</v>
      </c>
      <c r="I42585">
        <v>116.60644499999999</v>
      </c>
      <c r="J42585">
        <v>5115.0022569604671</v>
      </c>
    </row>
    <row r="42586" spans="1:10" x14ac:dyDescent="0.25">
      <c r="A42586">
        <v>42584</v>
      </c>
      <c r="B42586">
        <v>347053</v>
      </c>
      <c r="C42586" s="1">
        <v>43478</v>
      </c>
      <c r="D42586">
        <v>-30.375</v>
      </c>
      <c r="E42586">
        <v>22.875</v>
      </c>
      <c r="F42586">
        <v>56.803170000000001</v>
      </c>
      <c r="G42586">
        <v>-8.0170929999999991</v>
      </c>
      <c r="H42586">
        <v>0.27779490000000001</v>
      </c>
      <c r="I42586">
        <v>93.865234000000001</v>
      </c>
      <c r="J42586">
        <v>8279.5658480111251</v>
      </c>
    </row>
    <row r="42587" spans="1:10" x14ac:dyDescent="0.25">
      <c r="A42587">
        <v>42585</v>
      </c>
      <c r="B42587">
        <v>347054</v>
      </c>
      <c r="C42587" s="1">
        <v>43478</v>
      </c>
      <c r="D42587">
        <v>-30.375</v>
      </c>
      <c r="E42587">
        <v>23</v>
      </c>
      <c r="F42587">
        <v>56.741034999999997</v>
      </c>
      <c r="G42587">
        <v>-7.8669349999999998</v>
      </c>
      <c r="H42587">
        <v>0.32534868</v>
      </c>
      <c r="I42587">
        <v>55.403320000000001</v>
      </c>
      <c r="J42587">
        <v>13300.926901438816</v>
      </c>
    </row>
    <row r="42588" spans="1:10" x14ac:dyDescent="0.25">
      <c r="A42588">
        <v>42586</v>
      </c>
      <c r="B42588">
        <v>347055</v>
      </c>
      <c r="C42588" s="1">
        <v>43478</v>
      </c>
      <c r="D42588">
        <v>-30.375</v>
      </c>
      <c r="E42588">
        <v>23.125</v>
      </c>
      <c r="F42588">
        <v>56.678702999999999</v>
      </c>
      <c r="G42588">
        <v>-7.7173695999999996</v>
      </c>
      <c r="H42588">
        <v>0.25877373999999997</v>
      </c>
      <c r="I42588">
        <v>72.344729999999998</v>
      </c>
      <c r="J42588">
        <v>6692.607679332059</v>
      </c>
    </row>
    <row r="42589" spans="1:10" x14ac:dyDescent="0.25">
      <c r="A42589">
        <v>42587</v>
      </c>
      <c r="B42589">
        <v>347056</v>
      </c>
      <c r="C42589" s="1">
        <v>43478</v>
      </c>
      <c r="D42589">
        <v>-30.375</v>
      </c>
      <c r="E42589">
        <v>23.25</v>
      </c>
      <c r="F42589">
        <v>56.61618</v>
      </c>
      <c r="G42589">
        <v>-7.568397</v>
      </c>
      <c r="H42589">
        <v>0.23193721</v>
      </c>
      <c r="I42589">
        <v>105.00683600000001</v>
      </c>
      <c r="J42589">
        <v>4818.8792669493569</v>
      </c>
    </row>
    <row r="42590" spans="1:10" x14ac:dyDescent="0.25">
      <c r="A42590">
        <v>42588</v>
      </c>
      <c r="B42590">
        <v>347057</v>
      </c>
      <c r="C42590" s="1">
        <v>43478</v>
      </c>
      <c r="D42590">
        <v>-30.375</v>
      </c>
      <c r="E42590">
        <v>23.375</v>
      </c>
      <c r="F42590">
        <v>56.553466999999998</v>
      </c>
      <c r="G42590">
        <v>-7.4200150000000002</v>
      </c>
      <c r="H42590">
        <v>0.22836297999999999</v>
      </c>
      <c r="I42590">
        <v>129.57959</v>
      </c>
      <c r="J42590">
        <v>4599.5131461091169</v>
      </c>
    </row>
    <row r="42591" spans="1:10" x14ac:dyDescent="0.25">
      <c r="A42591">
        <v>42589</v>
      </c>
      <c r="B42591">
        <v>347058</v>
      </c>
      <c r="C42591" s="1">
        <v>43478</v>
      </c>
      <c r="D42591">
        <v>-30.375</v>
      </c>
      <c r="E42591">
        <v>23.5</v>
      </c>
      <c r="F42591">
        <v>56.490561999999997</v>
      </c>
      <c r="G42591">
        <v>-7.2722220000000002</v>
      </c>
      <c r="H42591">
        <v>0.32907112999999999</v>
      </c>
      <c r="I42591">
        <v>59.829590000000003</v>
      </c>
      <c r="J42591">
        <v>13762.714700985711</v>
      </c>
    </row>
    <row r="42592" spans="1:10" x14ac:dyDescent="0.25">
      <c r="A42592">
        <v>42590</v>
      </c>
      <c r="B42592">
        <v>347102</v>
      </c>
      <c r="C42592" s="1">
        <v>43478</v>
      </c>
      <c r="D42592">
        <v>-30.25</v>
      </c>
      <c r="E42592">
        <v>-3.75</v>
      </c>
      <c r="F42592">
        <v>63.122512999999998</v>
      </c>
      <c r="G42592">
        <v>-52.06673</v>
      </c>
      <c r="H42592">
        <v>0.1021479</v>
      </c>
      <c r="I42592">
        <v>187.27246</v>
      </c>
      <c r="J42592">
        <v>411.64523012876168</v>
      </c>
    </row>
    <row r="42593" spans="1:10" x14ac:dyDescent="0.25">
      <c r="A42593">
        <v>42591</v>
      </c>
      <c r="B42593">
        <v>347103</v>
      </c>
      <c r="C42593" s="1">
        <v>43478</v>
      </c>
      <c r="D42593">
        <v>-30.25</v>
      </c>
      <c r="E42593">
        <v>-3.625</v>
      </c>
      <c r="F42593">
        <v>63.135365</v>
      </c>
      <c r="G42593">
        <v>-51.833440000000003</v>
      </c>
      <c r="H42593">
        <v>5.0429318000000001E-2</v>
      </c>
      <c r="I42593">
        <v>112.94336</v>
      </c>
      <c r="J42593">
        <v>49.531792405798925</v>
      </c>
    </row>
    <row r="42594" spans="1:10" x14ac:dyDescent="0.25">
      <c r="A42594">
        <v>42592</v>
      </c>
      <c r="B42594">
        <v>347104</v>
      </c>
      <c r="C42594" s="1">
        <v>43478</v>
      </c>
      <c r="D42594">
        <v>-30.25</v>
      </c>
      <c r="E42594">
        <v>-3.5</v>
      </c>
      <c r="F42594">
        <v>63.147790000000001</v>
      </c>
      <c r="G42594">
        <v>-51.599919999999997</v>
      </c>
      <c r="H42594">
        <v>2.2493562000000002E-2</v>
      </c>
      <c r="I42594">
        <v>148.96338</v>
      </c>
      <c r="J42594">
        <v>4.3955119198142683</v>
      </c>
    </row>
    <row r="42595" spans="1:10" x14ac:dyDescent="0.25">
      <c r="A42595">
        <v>42593</v>
      </c>
      <c r="B42595">
        <v>347105</v>
      </c>
      <c r="C42595" s="1">
        <v>43478</v>
      </c>
      <c r="D42595">
        <v>-30.25</v>
      </c>
      <c r="E42595">
        <v>-3.375</v>
      </c>
      <c r="F42595">
        <v>63.159785999999997</v>
      </c>
      <c r="G42595">
        <v>-51.366177</v>
      </c>
      <c r="H42595">
        <v>2.3868193999999999E-2</v>
      </c>
      <c r="I42595">
        <v>186.66211000000001</v>
      </c>
      <c r="J42595">
        <v>5.2516217324446126</v>
      </c>
    </row>
    <row r="42596" spans="1:10" x14ac:dyDescent="0.25">
      <c r="A42596">
        <v>42594</v>
      </c>
      <c r="B42596">
        <v>347106</v>
      </c>
      <c r="C42596" s="1">
        <v>43478</v>
      </c>
      <c r="D42596">
        <v>-30.25</v>
      </c>
      <c r="E42596">
        <v>2.125</v>
      </c>
      <c r="F42596">
        <v>63.255966000000001</v>
      </c>
      <c r="G42596">
        <v>-40.98169</v>
      </c>
      <c r="H42596">
        <v>2.4503120999999999E-2</v>
      </c>
      <c r="I42596">
        <v>55.708495999999997</v>
      </c>
      <c r="J42596">
        <v>5.6819704847814378</v>
      </c>
    </row>
    <row r="42597" spans="1:10" x14ac:dyDescent="0.25">
      <c r="A42597">
        <v>42595</v>
      </c>
      <c r="B42597">
        <v>347263</v>
      </c>
      <c r="C42597" s="1">
        <v>43478</v>
      </c>
      <c r="D42597">
        <v>-30.25</v>
      </c>
      <c r="E42597">
        <v>21.75</v>
      </c>
      <c r="F42597">
        <v>57.43741</v>
      </c>
      <c r="G42597">
        <v>-9.2835529999999995</v>
      </c>
      <c r="H42597">
        <v>0.21509265999999999</v>
      </c>
      <c r="I42597">
        <v>191.24072000000001</v>
      </c>
      <c r="J42597">
        <v>3843.3641140116588</v>
      </c>
    </row>
    <row r="42598" spans="1:10" x14ac:dyDescent="0.25">
      <c r="A42598">
        <v>42596</v>
      </c>
      <c r="B42598">
        <v>347264</v>
      </c>
      <c r="C42598" s="1">
        <v>43478</v>
      </c>
      <c r="D42598">
        <v>-30.25</v>
      </c>
      <c r="E42598">
        <v>21.875</v>
      </c>
      <c r="F42598">
        <v>57.376907000000003</v>
      </c>
      <c r="G42598">
        <v>-9.1277849999999994</v>
      </c>
      <c r="H42598">
        <v>0.22060241</v>
      </c>
      <c r="I42598">
        <v>157.96825999999999</v>
      </c>
      <c r="J42598">
        <v>4146.3457861082097</v>
      </c>
    </row>
    <row r="42599" spans="1:10" x14ac:dyDescent="0.25">
      <c r="A42599">
        <v>42597</v>
      </c>
      <c r="B42599">
        <v>347265</v>
      </c>
      <c r="C42599" s="1">
        <v>43478</v>
      </c>
      <c r="D42599">
        <v>-30.25</v>
      </c>
      <c r="E42599">
        <v>22</v>
      </c>
      <c r="F42599">
        <v>57.316195999999998</v>
      </c>
      <c r="G42599">
        <v>-8.9726269999999992</v>
      </c>
      <c r="H42599">
        <v>0.22432806</v>
      </c>
      <c r="I42599">
        <v>136.44775000000001</v>
      </c>
      <c r="J42599">
        <v>4359.9906828067351</v>
      </c>
    </row>
    <row r="42600" spans="1:10" x14ac:dyDescent="0.25">
      <c r="A42600">
        <v>42598</v>
      </c>
      <c r="B42600">
        <v>347266</v>
      </c>
      <c r="C42600" s="1">
        <v>43478</v>
      </c>
      <c r="D42600">
        <v>-30.25</v>
      </c>
      <c r="E42600">
        <v>22.125</v>
      </c>
      <c r="F42600">
        <v>57.255276000000002</v>
      </c>
      <c r="G42600">
        <v>-8.8180770000000006</v>
      </c>
      <c r="H42600">
        <v>0.22504260000000001</v>
      </c>
      <c r="I42600">
        <v>127.90088</v>
      </c>
      <c r="J42600">
        <v>4401.7864557575676</v>
      </c>
    </row>
    <row r="42601" spans="1:10" x14ac:dyDescent="0.25">
      <c r="A42601">
        <v>42599</v>
      </c>
      <c r="B42601">
        <v>347267</v>
      </c>
      <c r="C42601" s="1">
        <v>43478</v>
      </c>
      <c r="D42601">
        <v>-30.25</v>
      </c>
      <c r="E42601">
        <v>22.25</v>
      </c>
      <c r="F42601">
        <v>57.194153</v>
      </c>
      <c r="G42601">
        <v>-8.6641349999999999</v>
      </c>
      <c r="H42601">
        <v>0.21477613000000001</v>
      </c>
      <c r="I42601">
        <v>122.40625</v>
      </c>
      <c r="J42601">
        <v>3826.4214066748968</v>
      </c>
    </row>
    <row r="42602" spans="1:10" x14ac:dyDescent="0.25">
      <c r="A42602">
        <v>42600</v>
      </c>
      <c r="B42602">
        <v>347268</v>
      </c>
      <c r="C42602" s="1">
        <v>43478</v>
      </c>
      <c r="D42602">
        <v>-30.25</v>
      </c>
      <c r="E42602">
        <v>22.375</v>
      </c>
      <c r="F42602">
        <v>57.132823999999999</v>
      </c>
      <c r="G42602">
        <v>-8.5107990000000004</v>
      </c>
      <c r="H42602">
        <v>0.211095</v>
      </c>
      <c r="I42602">
        <v>121.94824</v>
      </c>
      <c r="J42602">
        <v>3633.0267842351063</v>
      </c>
    </row>
    <row r="42603" spans="1:10" x14ac:dyDescent="0.25">
      <c r="A42603">
        <v>42601</v>
      </c>
      <c r="B42603">
        <v>347269</v>
      </c>
      <c r="C42603" s="1">
        <v>43478</v>
      </c>
      <c r="D42603">
        <v>-30.25</v>
      </c>
      <c r="E42603">
        <v>22.5</v>
      </c>
      <c r="F42603">
        <v>57.071292999999997</v>
      </c>
      <c r="G42603">
        <v>-8.3580679999999994</v>
      </c>
      <c r="H42603">
        <v>0.21363255</v>
      </c>
      <c r="I42603">
        <v>121.64306999999999</v>
      </c>
      <c r="J42603">
        <v>3765.6246895814738</v>
      </c>
    </row>
    <row r="42604" spans="1:10" x14ac:dyDescent="0.25">
      <c r="A42604">
        <v>42602</v>
      </c>
      <c r="B42604">
        <v>347270</v>
      </c>
      <c r="C42604" s="1">
        <v>43478</v>
      </c>
      <c r="D42604">
        <v>-30.25</v>
      </c>
      <c r="E42604">
        <v>22.625</v>
      </c>
      <c r="F42604">
        <v>57.00956</v>
      </c>
      <c r="G42604">
        <v>-8.20594</v>
      </c>
      <c r="H42604">
        <v>0.22638818999999999</v>
      </c>
      <c r="I42604">
        <v>115.99609</v>
      </c>
      <c r="J42604">
        <v>4481.2178917471792</v>
      </c>
    </row>
    <row r="42605" spans="1:10" x14ac:dyDescent="0.25">
      <c r="A42605">
        <v>42603</v>
      </c>
      <c r="B42605">
        <v>347271</v>
      </c>
      <c r="C42605" s="1">
        <v>43478</v>
      </c>
      <c r="D42605">
        <v>-30.25</v>
      </c>
      <c r="E42605">
        <v>22.75</v>
      </c>
      <c r="F42605">
        <v>56.947629999999997</v>
      </c>
      <c r="G42605">
        <v>-8.0544150000000005</v>
      </c>
      <c r="H42605">
        <v>0.27108672</v>
      </c>
      <c r="I42605">
        <v>90.202150000000003</v>
      </c>
      <c r="J42605">
        <v>7694.1294379272895</v>
      </c>
    </row>
    <row r="42606" spans="1:10" x14ac:dyDescent="0.25">
      <c r="A42606">
        <v>42604</v>
      </c>
      <c r="B42606">
        <v>347272</v>
      </c>
      <c r="C42606" s="1">
        <v>43478</v>
      </c>
      <c r="D42606">
        <v>-30.25</v>
      </c>
      <c r="E42606">
        <v>22.875</v>
      </c>
      <c r="F42606">
        <v>56.8855</v>
      </c>
      <c r="G42606">
        <v>-7.9034886000000002</v>
      </c>
      <c r="H42606">
        <v>0.31425526999999998</v>
      </c>
      <c r="I42606">
        <v>64.103030000000004</v>
      </c>
      <c r="J42606">
        <v>11986.226160716895</v>
      </c>
    </row>
    <row r="42607" spans="1:10" x14ac:dyDescent="0.25">
      <c r="A42607">
        <v>42605</v>
      </c>
      <c r="B42607">
        <v>347274</v>
      </c>
      <c r="C42607" s="1">
        <v>43478</v>
      </c>
      <c r="D42607">
        <v>-30.25</v>
      </c>
      <c r="E42607">
        <v>23.125</v>
      </c>
      <c r="F42607">
        <v>56.760660000000001</v>
      </c>
      <c r="G42607">
        <v>-7.6034319999999997</v>
      </c>
      <c r="H42607">
        <v>0.23978369999999999</v>
      </c>
      <c r="I42607">
        <v>50.213867</v>
      </c>
      <c r="J42607">
        <v>5324.6826802805672</v>
      </c>
    </row>
    <row r="42608" spans="1:10" x14ac:dyDescent="0.25">
      <c r="A42608">
        <v>42606</v>
      </c>
      <c r="B42608">
        <v>347275</v>
      </c>
      <c r="C42608" s="1">
        <v>43478</v>
      </c>
      <c r="D42608">
        <v>-30.25</v>
      </c>
      <c r="E42608">
        <v>23.25</v>
      </c>
      <c r="F42608">
        <v>56.697944999999997</v>
      </c>
      <c r="G42608">
        <v>-7.4542989999999998</v>
      </c>
      <c r="H42608">
        <v>0.22013323000000001</v>
      </c>
      <c r="I42608">
        <v>97.070310000000006</v>
      </c>
      <c r="J42608">
        <v>4119.946509895145</v>
      </c>
    </row>
    <row r="42609" spans="1:10" x14ac:dyDescent="0.25">
      <c r="A42609">
        <v>42607</v>
      </c>
      <c r="B42609">
        <v>347276</v>
      </c>
      <c r="C42609" s="1">
        <v>43478</v>
      </c>
      <c r="D42609">
        <v>-30.25</v>
      </c>
      <c r="E42609">
        <v>23.375</v>
      </c>
      <c r="F42609">
        <v>56.635039999999996</v>
      </c>
      <c r="G42609">
        <v>-7.3057594000000003</v>
      </c>
      <c r="H42609">
        <v>0.20115830000000001</v>
      </c>
      <c r="I42609">
        <v>128.51123000000001</v>
      </c>
      <c r="J42609">
        <v>3143.7545406205763</v>
      </c>
    </row>
    <row r="42610" spans="1:10" x14ac:dyDescent="0.25">
      <c r="A42610">
        <v>42608</v>
      </c>
      <c r="B42610">
        <v>347277</v>
      </c>
      <c r="C42610" s="1">
        <v>43478</v>
      </c>
      <c r="D42610">
        <v>-30.25</v>
      </c>
      <c r="E42610">
        <v>23.5</v>
      </c>
      <c r="F42610">
        <v>56.571944999999999</v>
      </c>
      <c r="G42610">
        <v>-7.157813</v>
      </c>
      <c r="H42610">
        <v>0.22170445</v>
      </c>
      <c r="I42610">
        <v>79.060550000000006</v>
      </c>
      <c r="J42610">
        <v>4208.7971072210812</v>
      </c>
    </row>
    <row r="42611" spans="1:10" x14ac:dyDescent="0.25">
      <c r="A42611">
        <v>42609</v>
      </c>
      <c r="B42611">
        <v>347278</v>
      </c>
      <c r="C42611" s="1">
        <v>43478</v>
      </c>
      <c r="D42611">
        <v>-30.25</v>
      </c>
      <c r="E42611">
        <v>23.625</v>
      </c>
      <c r="F42611">
        <v>56.508662999999999</v>
      </c>
      <c r="G42611">
        <v>-7.0104575000000002</v>
      </c>
      <c r="H42611">
        <v>0.26652439999999999</v>
      </c>
      <c r="I42611">
        <v>49.298340000000003</v>
      </c>
      <c r="J42611">
        <v>7312.1599452306091</v>
      </c>
    </row>
    <row r="42612" spans="1:10" x14ac:dyDescent="0.25">
      <c r="A42612">
        <v>42610</v>
      </c>
      <c r="B42612">
        <v>347279</v>
      </c>
      <c r="C42612" s="1">
        <v>43478</v>
      </c>
      <c r="D42612">
        <v>-30.25</v>
      </c>
      <c r="E42612">
        <v>23.75</v>
      </c>
      <c r="F42612">
        <v>56.445194000000001</v>
      </c>
      <c r="G42612">
        <v>-6.8636920000000003</v>
      </c>
      <c r="H42612">
        <v>0.28021996999999998</v>
      </c>
      <c r="I42612">
        <v>41.666992</v>
      </c>
      <c r="J42612">
        <v>8498.2989845006759</v>
      </c>
    </row>
    <row r="42613" spans="1:10" x14ac:dyDescent="0.25">
      <c r="A42613">
        <v>42611</v>
      </c>
      <c r="B42613">
        <v>347280</v>
      </c>
      <c r="C42613" s="1">
        <v>43478</v>
      </c>
      <c r="D42613">
        <v>-30.25</v>
      </c>
      <c r="E42613">
        <v>23.875</v>
      </c>
      <c r="F42613">
        <v>56.381540000000001</v>
      </c>
      <c r="G42613">
        <v>-6.7175140000000004</v>
      </c>
      <c r="H42613">
        <v>0.26183328</v>
      </c>
      <c r="I42613">
        <v>59.829590000000003</v>
      </c>
      <c r="J42613">
        <v>6932.8099995281673</v>
      </c>
    </row>
    <row r="42614" spans="1:10" x14ac:dyDescent="0.25">
      <c r="A42614">
        <v>42612</v>
      </c>
      <c r="B42614">
        <v>347281</v>
      </c>
      <c r="C42614" s="1">
        <v>43478</v>
      </c>
      <c r="D42614">
        <v>-30.25</v>
      </c>
      <c r="E42614">
        <v>24</v>
      </c>
      <c r="F42614">
        <v>56.317695999999998</v>
      </c>
      <c r="G42614">
        <v>-6.571923</v>
      </c>
      <c r="H42614">
        <v>0.25543198</v>
      </c>
      <c r="I42614">
        <v>40.293456999999997</v>
      </c>
      <c r="J42614">
        <v>6436.6599976283887</v>
      </c>
    </row>
    <row r="42615" spans="1:10" x14ac:dyDescent="0.25">
      <c r="A42615">
        <v>42613</v>
      </c>
      <c r="B42615">
        <v>347320</v>
      </c>
      <c r="C42615" s="1">
        <v>43478</v>
      </c>
      <c r="D42615">
        <v>-30.125</v>
      </c>
      <c r="E42615">
        <v>-3.75</v>
      </c>
      <c r="F42615">
        <v>63.227947</v>
      </c>
      <c r="G42615">
        <v>-52.095753000000002</v>
      </c>
      <c r="H42615">
        <v>7.8643009999999999E-2</v>
      </c>
      <c r="I42615">
        <v>126.06933600000001</v>
      </c>
      <c r="J42615">
        <v>187.85170525135456</v>
      </c>
    </row>
    <row r="42616" spans="1:10" x14ac:dyDescent="0.25">
      <c r="A42616">
        <v>42614</v>
      </c>
      <c r="B42616">
        <v>347321</v>
      </c>
      <c r="C42616" s="1">
        <v>43478</v>
      </c>
      <c r="D42616">
        <v>-30.125</v>
      </c>
      <c r="E42616">
        <v>-3.625</v>
      </c>
      <c r="F42616">
        <v>63.240859999999998</v>
      </c>
      <c r="G42616">
        <v>-51.861522999999998</v>
      </c>
      <c r="H42616">
        <v>3.8722217000000003E-2</v>
      </c>
      <c r="I42616">
        <v>110.501465</v>
      </c>
      <c r="J42616">
        <v>22.42411968769656</v>
      </c>
    </row>
    <row r="42617" spans="1:10" x14ac:dyDescent="0.25">
      <c r="A42617">
        <v>42615</v>
      </c>
      <c r="B42617">
        <v>347322</v>
      </c>
      <c r="C42617" s="1">
        <v>43478</v>
      </c>
      <c r="D42617">
        <v>-30.125</v>
      </c>
      <c r="E42617">
        <v>-3.5</v>
      </c>
      <c r="F42617">
        <v>63.253337999999999</v>
      </c>
      <c r="G42617">
        <v>-51.62706</v>
      </c>
      <c r="H42617">
        <v>1.5030612E-2</v>
      </c>
      <c r="I42617">
        <v>132.9375</v>
      </c>
      <c r="J42617">
        <v>1.3114893001707035</v>
      </c>
    </row>
    <row r="42618" spans="1:10" x14ac:dyDescent="0.25">
      <c r="A42618">
        <v>42616</v>
      </c>
      <c r="B42618">
        <v>347323</v>
      </c>
      <c r="C42618" s="1">
        <v>43478</v>
      </c>
      <c r="D42618">
        <v>-30.125</v>
      </c>
      <c r="E42618">
        <v>-3.375</v>
      </c>
      <c r="F42618">
        <v>63.265389999999996</v>
      </c>
      <c r="G42618">
        <v>-51.392372000000002</v>
      </c>
      <c r="H42618">
        <v>2.2684345000000002E-2</v>
      </c>
      <c r="I42618">
        <v>129.12207000000001</v>
      </c>
      <c r="J42618">
        <v>4.5083070870012909</v>
      </c>
    </row>
    <row r="42619" spans="1:10" x14ac:dyDescent="0.25">
      <c r="A42619">
        <v>42617</v>
      </c>
      <c r="B42619">
        <v>347324</v>
      </c>
      <c r="C42619" s="1">
        <v>43478</v>
      </c>
      <c r="D42619">
        <v>-30.125</v>
      </c>
      <c r="E42619">
        <v>2.125</v>
      </c>
      <c r="F42619">
        <v>63.362009999999998</v>
      </c>
      <c r="G42619">
        <v>-40.965072999999997</v>
      </c>
      <c r="H42619">
        <v>2.7970893E-2</v>
      </c>
      <c r="I42619">
        <v>89.438964999999996</v>
      </c>
      <c r="J42619">
        <v>8.4518884248809005</v>
      </c>
    </row>
    <row r="42620" spans="1:10" x14ac:dyDescent="0.25">
      <c r="A42620">
        <v>42618</v>
      </c>
      <c r="B42620">
        <v>347325</v>
      </c>
      <c r="C42620" s="1">
        <v>43478</v>
      </c>
      <c r="D42620">
        <v>-30.125</v>
      </c>
      <c r="E42620">
        <v>2.25</v>
      </c>
      <c r="F42620">
        <v>63.354309999999998</v>
      </c>
      <c r="G42620">
        <v>-40.728577000000001</v>
      </c>
      <c r="H42620">
        <v>4.4594396000000001E-2</v>
      </c>
      <c r="I42620">
        <v>157.35791</v>
      </c>
      <c r="J42620">
        <v>34.251186280990851</v>
      </c>
    </row>
    <row r="42621" spans="1:10" x14ac:dyDescent="0.25">
      <c r="A42621">
        <v>42619</v>
      </c>
      <c r="B42621">
        <v>347481</v>
      </c>
      <c r="C42621" s="1">
        <v>43478</v>
      </c>
      <c r="D42621">
        <v>-30.125</v>
      </c>
      <c r="E42621">
        <v>21.75</v>
      </c>
      <c r="F42621">
        <v>57.521369999999997</v>
      </c>
      <c r="G42621">
        <v>-9.1710279999999997</v>
      </c>
      <c r="H42621">
        <v>0.19843348999999999</v>
      </c>
      <c r="I42621">
        <v>153.08447000000001</v>
      </c>
      <c r="J42621">
        <v>3017.7250758221821</v>
      </c>
    </row>
    <row r="42622" spans="1:10" x14ac:dyDescent="0.25">
      <c r="A42622">
        <v>42620</v>
      </c>
      <c r="B42622">
        <v>347482</v>
      </c>
      <c r="C42622" s="1">
        <v>43478</v>
      </c>
      <c r="D42622">
        <v>-30.125</v>
      </c>
      <c r="E42622">
        <v>21.875</v>
      </c>
      <c r="F42622">
        <v>57.460680000000004</v>
      </c>
      <c r="G42622">
        <v>-9.0150579999999998</v>
      </c>
      <c r="H42622">
        <v>0.21042447</v>
      </c>
      <c r="I42622">
        <v>136.44775000000001</v>
      </c>
      <c r="J42622">
        <v>3598.5163931029019</v>
      </c>
    </row>
    <row r="42623" spans="1:10" x14ac:dyDescent="0.25">
      <c r="A42623">
        <v>42621</v>
      </c>
      <c r="B42623">
        <v>347483</v>
      </c>
      <c r="C42623" s="1">
        <v>43478</v>
      </c>
      <c r="D42623">
        <v>-30.125</v>
      </c>
      <c r="E42623">
        <v>22</v>
      </c>
      <c r="F42623">
        <v>57.399773000000003</v>
      </c>
      <c r="G42623">
        <v>-8.8597009999999994</v>
      </c>
      <c r="H42623">
        <v>0.21838236</v>
      </c>
      <c r="I42623">
        <v>135.3794</v>
      </c>
      <c r="J42623">
        <v>4022.4200841599845</v>
      </c>
    </row>
    <row r="42624" spans="1:10" x14ac:dyDescent="0.25">
      <c r="A42624">
        <v>42622</v>
      </c>
      <c r="B42624">
        <v>347484</v>
      </c>
      <c r="C42624" s="1">
        <v>43478</v>
      </c>
      <c r="D42624">
        <v>-30.125</v>
      </c>
      <c r="E42624">
        <v>22.125</v>
      </c>
      <c r="F42624">
        <v>57.338664999999999</v>
      </c>
      <c r="G42624">
        <v>-8.7049570000000003</v>
      </c>
      <c r="H42624">
        <v>0.21962829</v>
      </c>
      <c r="I42624">
        <v>131.41113000000001</v>
      </c>
      <c r="J42624">
        <v>4091.6605813723495</v>
      </c>
    </row>
    <row r="42625" spans="1:10" x14ac:dyDescent="0.25">
      <c r="A42625">
        <v>42623</v>
      </c>
      <c r="B42625">
        <v>347485</v>
      </c>
      <c r="C42625" s="1">
        <v>43478</v>
      </c>
      <c r="D42625">
        <v>-30.125</v>
      </c>
      <c r="E42625">
        <v>22.25</v>
      </c>
      <c r="F42625">
        <v>57.277348000000003</v>
      </c>
      <c r="G42625">
        <v>-8.5508249999999997</v>
      </c>
      <c r="H42625">
        <v>0.21351095</v>
      </c>
      <c r="I42625">
        <v>121.7959</v>
      </c>
      <c r="J42625">
        <v>3759.1981496049057</v>
      </c>
    </row>
    <row r="42626" spans="1:10" x14ac:dyDescent="0.25">
      <c r="A42626">
        <v>42624</v>
      </c>
      <c r="B42626">
        <v>347486</v>
      </c>
      <c r="C42626" s="1">
        <v>43478</v>
      </c>
      <c r="D42626">
        <v>-30.125</v>
      </c>
      <c r="E42626">
        <v>22.375</v>
      </c>
      <c r="F42626">
        <v>57.215829999999997</v>
      </c>
      <c r="G42626">
        <v>-8.3973030000000008</v>
      </c>
      <c r="H42626">
        <v>0.22078281999999999</v>
      </c>
      <c r="I42626">
        <v>113.40137</v>
      </c>
      <c r="J42626">
        <v>4156.5268285123902</v>
      </c>
    </row>
    <row r="42627" spans="1:10" x14ac:dyDescent="0.25">
      <c r="A42627">
        <v>42625</v>
      </c>
      <c r="B42627">
        <v>347487</v>
      </c>
      <c r="C42627" s="1">
        <v>43478</v>
      </c>
      <c r="D42627">
        <v>-30.125</v>
      </c>
      <c r="E42627">
        <v>22.5</v>
      </c>
      <c r="F42627">
        <v>57.154110000000003</v>
      </c>
      <c r="G42627">
        <v>-8.244389</v>
      </c>
      <c r="H42627">
        <v>0.23487216</v>
      </c>
      <c r="I42627">
        <v>107.754395</v>
      </c>
      <c r="J42627">
        <v>5004.1392337780835</v>
      </c>
    </row>
    <row r="42628" spans="1:10" x14ac:dyDescent="0.25">
      <c r="A42628">
        <v>42626</v>
      </c>
      <c r="B42628">
        <v>347488</v>
      </c>
      <c r="C42628" s="1">
        <v>43478</v>
      </c>
      <c r="D42628">
        <v>-30.125</v>
      </c>
      <c r="E42628">
        <v>22.625</v>
      </c>
      <c r="F42628">
        <v>57.092185999999998</v>
      </c>
      <c r="G42628">
        <v>-8.0920830000000006</v>
      </c>
      <c r="H42628">
        <v>0.25960499999999997</v>
      </c>
      <c r="I42628">
        <v>97.528319999999994</v>
      </c>
      <c r="J42628">
        <v>6757.3111596582003</v>
      </c>
    </row>
    <row r="42629" spans="1:10" x14ac:dyDescent="0.25">
      <c r="A42629">
        <v>42627</v>
      </c>
      <c r="B42629">
        <v>347489</v>
      </c>
      <c r="C42629" s="1">
        <v>43478</v>
      </c>
      <c r="D42629">
        <v>-30.125</v>
      </c>
      <c r="E42629">
        <v>22.75</v>
      </c>
      <c r="F42629">
        <v>57.030067000000003</v>
      </c>
      <c r="G42629">
        <v>-7.9403819999999996</v>
      </c>
      <c r="H42629">
        <v>0.31228666999999999</v>
      </c>
      <c r="I42629">
        <v>66.850099999999998</v>
      </c>
      <c r="J42629">
        <v>11762.377125060866</v>
      </c>
    </row>
    <row r="42630" spans="1:10" x14ac:dyDescent="0.25">
      <c r="A42630">
        <v>42628</v>
      </c>
      <c r="B42630">
        <v>347490</v>
      </c>
      <c r="C42630" s="1">
        <v>43478</v>
      </c>
      <c r="D42630">
        <v>-30.125</v>
      </c>
      <c r="E42630">
        <v>22.875</v>
      </c>
      <c r="F42630">
        <v>56.967747000000003</v>
      </c>
      <c r="G42630">
        <v>-7.7892856999999998</v>
      </c>
      <c r="H42630">
        <v>0.32575064999999997</v>
      </c>
      <c r="I42630">
        <v>43.498534999999997</v>
      </c>
      <c r="J42630">
        <v>13350.287931826928</v>
      </c>
    </row>
    <row r="42631" spans="1:10" x14ac:dyDescent="0.25">
      <c r="A42631">
        <v>42629</v>
      </c>
      <c r="B42631">
        <v>347493</v>
      </c>
      <c r="C42631" s="1">
        <v>43478</v>
      </c>
      <c r="D42631">
        <v>-30.125</v>
      </c>
      <c r="E42631">
        <v>23.25</v>
      </c>
      <c r="F42631">
        <v>56.779617000000002</v>
      </c>
      <c r="G42631">
        <v>-7.3396062999999998</v>
      </c>
      <c r="H42631">
        <v>0.17327558000000001</v>
      </c>
      <c r="I42631">
        <v>86.386719999999997</v>
      </c>
      <c r="J42631">
        <v>2009.3095258609933</v>
      </c>
    </row>
    <row r="42632" spans="1:10" x14ac:dyDescent="0.25">
      <c r="A42632">
        <v>42630</v>
      </c>
      <c r="B42632">
        <v>347494</v>
      </c>
      <c r="C42632" s="1">
        <v>43478</v>
      </c>
      <c r="D42632">
        <v>-30.125</v>
      </c>
      <c r="E42632">
        <v>23.375</v>
      </c>
      <c r="F42632">
        <v>56.716526000000002</v>
      </c>
      <c r="G42632">
        <v>-7.1909112999999998</v>
      </c>
      <c r="H42632">
        <v>0.17643043</v>
      </c>
      <c r="I42632">
        <v>114.31738</v>
      </c>
      <c r="J42632">
        <v>2121.0711519546799</v>
      </c>
    </row>
    <row r="42633" spans="1:10" x14ac:dyDescent="0.25">
      <c r="A42633">
        <v>42631</v>
      </c>
      <c r="B42633">
        <v>347495</v>
      </c>
      <c r="C42633" s="1">
        <v>43478</v>
      </c>
      <c r="D42633">
        <v>-30.125</v>
      </c>
      <c r="E42633">
        <v>23.5</v>
      </c>
      <c r="F42633">
        <v>56.653239999999997</v>
      </c>
      <c r="G42633">
        <v>-7.0428129999999998</v>
      </c>
      <c r="H42633">
        <v>0.19284956</v>
      </c>
      <c r="I42633">
        <v>103.328125</v>
      </c>
      <c r="J42633">
        <v>2770.069825388779</v>
      </c>
    </row>
    <row r="42634" spans="1:10" x14ac:dyDescent="0.25">
      <c r="A42634">
        <v>42632</v>
      </c>
      <c r="B42634">
        <v>347496</v>
      </c>
      <c r="C42634" s="1">
        <v>43478</v>
      </c>
      <c r="D42634">
        <v>-30.125</v>
      </c>
      <c r="E42634">
        <v>23.625</v>
      </c>
      <c r="F42634">
        <v>56.589767000000002</v>
      </c>
      <c r="G42634">
        <v>-6.8953094000000004</v>
      </c>
      <c r="H42634">
        <v>0.20735864000000001</v>
      </c>
      <c r="I42634">
        <v>62.119140000000002</v>
      </c>
      <c r="J42634">
        <v>3443.5085600173215</v>
      </c>
    </row>
    <row r="42635" spans="1:10" x14ac:dyDescent="0.25">
      <c r="A42635">
        <v>42633</v>
      </c>
      <c r="B42635">
        <v>347497</v>
      </c>
      <c r="C42635" s="1">
        <v>43478</v>
      </c>
      <c r="D42635">
        <v>-30.125</v>
      </c>
      <c r="E42635">
        <v>23.75</v>
      </c>
      <c r="F42635">
        <v>56.526108000000001</v>
      </c>
      <c r="G42635">
        <v>-6.7483993</v>
      </c>
      <c r="H42635">
        <v>0.20667952000000001</v>
      </c>
      <c r="I42635">
        <v>65.629395000000002</v>
      </c>
      <c r="J42635">
        <v>3409.7857564549854</v>
      </c>
    </row>
    <row r="42636" spans="1:10" x14ac:dyDescent="0.25">
      <c r="A42636">
        <v>42634</v>
      </c>
      <c r="B42636">
        <v>347498</v>
      </c>
      <c r="C42636" s="1">
        <v>43478</v>
      </c>
      <c r="D42636">
        <v>-30.125</v>
      </c>
      <c r="E42636">
        <v>23.875</v>
      </c>
      <c r="F42636">
        <v>56.462260000000001</v>
      </c>
      <c r="G42636">
        <v>-6.6020802999999999</v>
      </c>
      <c r="H42636">
        <v>0.19816163000000001</v>
      </c>
      <c r="I42636">
        <v>77.687010000000001</v>
      </c>
      <c r="J42636">
        <v>3005.3389315150594</v>
      </c>
    </row>
    <row r="42637" spans="1:10" x14ac:dyDescent="0.25">
      <c r="A42637">
        <v>42635</v>
      </c>
      <c r="B42637">
        <v>347499</v>
      </c>
      <c r="C42637" s="1">
        <v>43478</v>
      </c>
      <c r="D42637">
        <v>-30.125</v>
      </c>
      <c r="E42637">
        <v>24</v>
      </c>
      <c r="F42637">
        <v>56.398229999999998</v>
      </c>
      <c r="G42637">
        <v>-6.4563512999999997</v>
      </c>
      <c r="H42637">
        <v>0.14304470999999999</v>
      </c>
      <c r="I42637">
        <v>67.308104999999998</v>
      </c>
      <c r="J42637">
        <v>1130.4468924111368</v>
      </c>
    </row>
    <row r="42638" spans="1:10" x14ac:dyDescent="0.25">
      <c r="A42638">
        <v>42636</v>
      </c>
      <c r="B42638">
        <v>347500</v>
      </c>
      <c r="C42638" s="1">
        <v>43478</v>
      </c>
      <c r="D42638">
        <v>-30.125</v>
      </c>
      <c r="E42638">
        <v>24.125</v>
      </c>
      <c r="F42638">
        <v>56.334020000000002</v>
      </c>
      <c r="G42638">
        <v>-6.3112105999999999</v>
      </c>
      <c r="H42638">
        <v>0.15111164999999999</v>
      </c>
      <c r="I42638">
        <v>55.250489999999999</v>
      </c>
      <c r="J42638">
        <v>1332.6883541647674</v>
      </c>
    </row>
    <row r="42639" spans="1:10" x14ac:dyDescent="0.25">
      <c r="A42639">
        <v>42637</v>
      </c>
      <c r="B42639">
        <v>347537</v>
      </c>
      <c r="C42639" s="1">
        <v>43478</v>
      </c>
      <c r="D42639">
        <v>-30</v>
      </c>
      <c r="E42639">
        <v>-3.875</v>
      </c>
      <c r="F42639">
        <v>63.32002</v>
      </c>
      <c r="G42639">
        <v>-52.359954999999999</v>
      </c>
      <c r="H42639">
        <v>0.12002886</v>
      </c>
      <c r="I42639">
        <v>137.05860000000001</v>
      </c>
      <c r="J42639">
        <v>667.86979637241791</v>
      </c>
    </row>
    <row r="42640" spans="1:10" x14ac:dyDescent="0.25">
      <c r="A42640">
        <v>42638</v>
      </c>
      <c r="B42640">
        <v>347538</v>
      </c>
      <c r="C42640" s="1">
        <v>43478</v>
      </c>
      <c r="D42640">
        <v>-30</v>
      </c>
      <c r="E42640">
        <v>-3.75</v>
      </c>
      <c r="F42640">
        <v>63.333419999999997</v>
      </c>
      <c r="G42640">
        <v>-52.125014999999998</v>
      </c>
      <c r="H42640">
        <v>7.1997404000000001E-2</v>
      </c>
      <c r="I42640">
        <v>90.965329999999994</v>
      </c>
      <c r="J42640">
        <v>144.14025026523211</v>
      </c>
    </row>
    <row r="42641" spans="1:10" x14ac:dyDescent="0.25">
      <c r="A42641">
        <v>42639</v>
      </c>
      <c r="B42641">
        <v>347539</v>
      </c>
      <c r="C42641" s="1">
        <v>43478</v>
      </c>
      <c r="D42641">
        <v>-30</v>
      </c>
      <c r="E42641">
        <v>-3.625</v>
      </c>
      <c r="F42641">
        <v>63.34639</v>
      </c>
      <c r="G42641">
        <v>-51.88984</v>
      </c>
      <c r="H42641">
        <v>4.5561681999999999E-2</v>
      </c>
      <c r="I42641">
        <v>119.65918000000001</v>
      </c>
      <c r="J42641">
        <v>36.528682213588574</v>
      </c>
    </row>
    <row r="42642" spans="1:10" x14ac:dyDescent="0.25">
      <c r="A42642">
        <v>42640</v>
      </c>
      <c r="B42642">
        <v>347540</v>
      </c>
      <c r="C42642" s="1">
        <v>43478</v>
      </c>
      <c r="D42642">
        <v>-30</v>
      </c>
      <c r="E42642">
        <v>-3.5</v>
      </c>
      <c r="F42642">
        <v>63.358930000000001</v>
      </c>
      <c r="G42642">
        <v>-51.654426999999998</v>
      </c>
      <c r="H42642">
        <v>2.2419635E-2</v>
      </c>
      <c r="I42642">
        <v>137.82177999999999</v>
      </c>
      <c r="J42642">
        <v>4.3523155313856305</v>
      </c>
    </row>
    <row r="42643" spans="1:10" x14ac:dyDescent="0.25">
      <c r="A42643">
        <v>42641</v>
      </c>
      <c r="B42643">
        <v>347695</v>
      </c>
      <c r="C42643" s="1">
        <v>43478</v>
      </c>
      <c r="D42643">
        <v>-30</v>
      </c>
      <c r="E42643">
        <v>21.625</v>
      </c>
      <c r="F42643">
        <v>57.66592</v>
      </c>
      <c r="G42643">
        <v>-9.2146799999999995</v>
      </c>
      <c r="H42643">
        <v>0.18577212000000001</v>
      </c>
      <c r="I42643">
        <v>171.24657999999999</v>
      </c>
      <c r="J42643">
        <v>2476.1467009613948</v>
      </c>
    </row>
    <row r="42644" spans="1:10" x14ac:dyDescent="0.25">
      <c r="A42644">
        <v>42642</v>
      </c>
      <c r="B42644">
        <v>347696</v>
      </c>
      <c r="C42644" s="1">
        <v>43478</v>
      </c>
      <c r="D42644">
        <v>-30</v>
      </c>
      <c r="E42644">
        <v>21.75</v>
      </c>
      <c r="F42644">
        <v>57.605246999999999</v>
      </c>
      <c r="G42644">
        <v>-9.0578880000000002</v>
      </c>
      <c r="H42644">
        <v>0.18904392</v>
      </c>
      <c r="I42644">
        <v>141.33203</v>
      </c>
      <c r="J42644">
        <v>2609.2933182811166</v>
      </c>
    </row>
    <row r="42645" spans="1:10" x14ac:dyDescent="0.25">
      <c r="A42645">
        <v>42643</v>
      </c>
      <c r="B42645">
        <v>347697</v>
      </c>
      <c r="C42645" s="1">
        <v>43478</v>
      </c>
      <c r="D42645">
        <v>-30</v>
      </c>
      <c r="E42645">
        <v>21.875</v>
      </c>
      <c r="F42645">
        <v>57.544359999999998</v>
      </c>
      <c r="G42645">
        <v>-8.9017160000000004</v>
      </c>
      <c r="H42645">
        <v>0.20294745</v>
      </c>
      <c r="I42645">
        <v>136.14258000000001</v>
      </c>
      <c r="J42645">
        <v>3228.3867490035304</v>
      </c>
    </row>
    <row r="42646" spans="1:10" x14ac:dyDescent="0.25">
      <c r="A42646">
        <v>42644</v>
      </c>
      <c r="B42646">
        <v>347698</v>
      </c>
      <c r="C42646" s="1">
        <v>43478</v>
      </c>
      <c r="D42646">
        <v>-30</v>
      </c>
      <c r="E42646">
        <v>22</v>
      </c>
      <c r="F42646">
        <v>57.483269999999997</v>
      </c>
      <c r="G42646">
        <v>-8.746162</v>
      </c>
      <c r="H42646">
        <v>0.21152286000000001</v>
      </c>
      <c r="I42646">
        <v>141.33203</v>
      </c>
      <c r="J42646">
        <v>3655.1624990651144</v>
      </c>
    </row>
    <row r="42647" spans="1:10" x14ac:dyDescent="0.25">
      <c r="A42647">
        <v>42645</v>
      </c>
      <c r="B42647">
        <v>347699</v>
      </c>
      <c r="C42647" s="1">
        <v>43478</v>
      </c>
      <c r="D42647">
        <v>-30</v>
      </c>
      <c r="E42647">
        <v>22.125</v>
      </c>
      <c r="F42647">
        <v>57.421967000000002</v>
      </c>
      <c r="G42647">
        <v>-8.5912260000000007</v>
      </c>
      <c r="H42647">
        <v>0.21557397</v>
      </c>
      <c r="I42647">
        <v>132.32714999999999</v>
      </c>
      <c r="J42647">
        <v>3869.2226261505975</v>
      </c>
    </row>
    <row r="42648" spans="1:10" x14ac:dyDescent="0.25">
      <c r="A42648">
        <v>42646</v>
      </c>
      <c r="B42648">
        <v>347700</v>
      </c>
      <c r="C42648" s="1">
        <v>43478</v>
      </c>
      <c r="D42648">
        <v>-30</v>
      </c>
      <c r="E42648">
        <v>22.25</v>
      </c>
      <c r="F42648">
        <v>57.360461999999998</v>
      </c>
      <c r="G42648">
        <v>-8.4369040000000002</v>
      </c>
      <c r="H42648">
        <v>0.2197096</v>
      </c>
      <c r="I42648">
        <v>115.84326</v>
      </c>
      <c r="J42648">
        <v>4096.2066638299611</v>
      </c>
    </row>
    <row r="42649" spans="1:10" x14ac:dyDescent="0.25">
      <c r="A42649">
        <v>42647</v>
      </c>
      <c r="B42649">
        <v>347701</v>
      </c>
      <c r="C42649" s="1">
        <v>43478</v>
      </c>
      <c r="D42649">
        <v>-30</v>
      </c>
      <c r="E42649">
        <v>22.375</v>
      </c>
      <c r="F42649">
        <v>57.298749999999998</v>
      </c>
      <c r="G42649">
        <v>-8.2831960000000002</v>
      </c>
      <c r="H42649">
        <v>0.23565124000000001</v>
      </c>
      <c r="I42649">
        <v>99.512209999999996</v>
      </c>
      <c r="J42649">
        <v>5054.1013618739835</v>
      </c>
    </row>
    <row r="42650" spans="1:10" x14ac:dyDescent="0.25">
      <c r="A42650">
        <v>42648</v>
      </c>
      <c r="B42650">
        <v>347702</v>
      </c>
      <c r="C42650" s="1">
        <v>43478</v>
      </c>
      <c r="D42650">
        <v>-30</v>
      </c>
      <c r="E42650">
        <v>22.5</v>
      </c>
      <c r="F42650">
        <v>57.236840000000001</v>
      </c>
      <c r="G42650">
        <v>-8.1301020000000008</v>
      </c>
      <c r="H42650">
        <v>0.25919239999999999</v>
      </c>
      <c r="I42650">
        <v>99.054689999999994</v>
      </c>
      <c r="J42650">
        <v>6725.1433922480801</v>
      </c>
    </row>
    <row r="42651" spans="1:10" x14ac:dyDescent="0.25">
      <c r="A42651">
        <v>42649</v>
      </c>
      <c r="B42651">
        <v>347703</v>
      </c>
      <c r="C42651" s="1">
        <v>43478</v>
      </c>
      <c r="D42651">
        <v>-30</v>
      </c>
      <c r="E42651">
        <v>22.625</v>
      </c>
      <c r="F42651">
        <v>57.174725000000002</v>
      </c>
      <c r="G42651">
        <v>-7.9776189999999998</v>
      </c>
      <c r="H42651">
        <v>0.29554877000000002</v>
      </c>
      <c r="I42651">
        <v>83.333984000000001</v>
      </c>
      <c r="J42651">
        <v>9970.6214590439195</v>
      </c>
    </row>
    <row r="42652" spans="1:10" x14ac:dyDescent="0.25">
      <c r="A42652">
        <v>42650</v>
      </c>
      <c r="B42652">
        <v>347704</v>
      </c>
      <c r="C42652" s="1">
        <v>43478</v>
      </c>
      <c r="D42652">
        <v>-30</v>
      </c>
      <c r="E42652">
        <v>22.75</v>
      </c>
      <c r="F42652">
        <v>57.112409999999997</v>
      </c>
      <c r="G42652">
        <v>-7.8257450000000004</v>
      </c>
      <c r="H42652">
        <v>0.35494335999999999</v>
      </c>
      <c r="I42652">
        <v>46.703612999999997</v>
      </c>
      <c r="J42652">
        <v>17270.779042030063</v>
      </c>
    </row>
    <row r="42653" spans="1:10" x14ac:dyDescent="0.25">
      <c r="A42653">
        <v>42651</v>
      </c>
      <c r="B42653">
        <v>347707</v>
      </c>
      <c r="C42653" s="1">
        <v>43478</v>
      </c>
      <c r="D42653">
        <v>-30</v>
      </c>
      <c r="E42653">
        <v>23.125</v>
      </c>
      <c r="F42653">
        <v>56.924294000000003</v>
      </c>
      <c r="G42653">
        <v>-7.3737664000000001</v>
      </c>
      <c r="H42653">
        <v>0.1526998</v>
      </c>
      <c r="I42653">
        <v>65.629395000000002</v>
      </c>
      <c r="J42653">
        <v>1375.1502883230901</v>
      </c>
    </row>
    <row r="42654" spans="1:10" x14ac:dyDescent="0.25">
      <c r="A42654">
        <v>42652</v>
      </c>
      <c r="B42654">
        <v>347708</v>
      </c>
      <c r="C42654" s="1">
        <v>43478</v>
      </c>
      <c r="D42654">
        <v>-30</v>
      </c>
      <c r="E42654">
        <v>23.25</v>
      </c>
      <c r="F42654">
        <v>56.861201999999999</v>
      </c>
      <c r="G42654">
        <v>-7.2243155999999997</v>
      </c>
      <c r="H42654">
        <v>0.11754886000000001</v>
      </c>
      <c r="I42654">
        <v>113.55419999999999</v>
      </c>
      <c r="J42654">
        <v>627.32128655728297</v>
      </c>
    </row>
    <row r="42655" spans="1:10" x14ac:dyDescent="0.25">
      <c r="A42655">
        <v>42653</v>
      </c>
      <c r="B42655">
        <v>347709</v>
      </c>
      <c r="C42655" s="1">
        <v>43478</v>
      </c>
      <c r="D42655">
        <v>-30</v>
      </c>
      <c r="E42655">
        <v>23.375</v>
      </c>
      <c r="F42655">
        <v>56.797916000000001</v>
      </c>
      <c r="G42655">
        <v>-7.0754666000000004</v>
      </c>
      <c r="H42655">
        <v>0.16782517999999999</v>
      </c>
      <c r="I42655">
        <v>125.458984</v>
      </c>
      <c r="J42655">
        <v>1825.6020909168019</v>
      </c>
    </row>
    <row r="42656" spans="1:10" x14ac:dyDescent="0.25">
      <c r="A42656">
        <v>42654</v>
      </c>
      <c r="B42656">
        <v>347710</v>
      </c>
      <c r="C42656" s="1">
        <v>43478</v>
      </c>
      <c r="D42656">
        <v>-30</v>
      </c>
      <c r="E42656">
        <v>23.5</v>
      </c>
      <c r="F42656">
        <v>56.734439999999999</v>
      </c>
      <c r="G42656">
        <v>-6.9272179999999999</v>
      </c>
      <c r="H42656">
        <v>0.21314399000000001</v>
      </c>
      <c r="I42656">
        <v>109.73828</v>
      </c>
      <c r="J42656">
        <v>3739.8487089999808</v>
      </c>
    </row>
    <row r="42657" spans="1:10" x14ac:dyDescent="0.25">
      <c r="A42657">
        <v>42655</v>
      </c>
      <c r="B42657">
        <v>347711</v>
      </c>
      <c r="C42657" s="1">
        <v>43478</v>
      </c>
      <c r="D42657">
        <v>-30</v>
      </c>
      <c r="E42657">
        <v>23.625</v>
      </c>
      <c r="F42657">
        <v>56.670775999999996</v>
      </c>
      <c r="G42657">
        <v>-6.7795677000000003</v>
      </c>
      <c r="H42657">
        <v>0.23162843</v>
      </c>
      <c r="I42657">
        <v>43.650880000000001</v>
      </c>
      <c r="J42657">
        <v>4799.6586321855912</v>
      </c>
    </row>
    <row r="42658" spans="1:10" x14ac:dyDescent="0.25">
      <c r="A42658">
        <v>42656</v>
      </c>
      <c r="B42658">
        <v>347712</v>
      </c>
      <c r="C42658" s="1">
        <v>43478</v>
      </c>
      <c r="D42658">
        <v>-30</v>
      </c>
      <c r="E42658">
        <v>23.75</v>
      </c>
      <c r="F42658">
        <v>56.606926000000001</v>
      </c>
      <c r="G42658">
        <v>-6.6325145000000001</v>
      </c>
      <c r="H42658">
        <v>0.20850028000000001</v>
      </c>
      <c r="I42658">
        <v>43.498534999999997</v>
      </c>
      <c r="J42658">
        <v>3500.6983278524522</v>
      </c>
    </row>
    <row r="42659" spans="1:10" x14ac:dyDescent="0.25">
      <c r="A42659">
        <v>42657</v>
      </c>
      <c r="B42659">
        <v>347713</v>
      </c>
      <c r="C42659" s="1">
        <v>43478</v>
      </c>
      <c r="D42659">
        <v>-30</v>
      </c>
      <c r="E42659">
        <v>23.875</v>
      </c>
      <c r="F42659">
        <v>56.54289</v>
      </c>
      <c r="G42659">
        <v>-6.4860563000000004</v>
      </c>
      <c r="H42659">
        <v>0.20588767999999999</v>
      </c>
      <c r="I42659">
        <v>53.724609999999998</v>
      </c>
      <c r="J42659">
        <v>3370.7445357858624</v>
      </c>
    </row>
    <row r="42660" spans="1:10" x14ac:dyDescent="0.25">
      <c r="A42660">
        <v>42658</v>
      </c>
      <c r="B42660">
        <v>347750</v>
      </c>
      <c r="C42660" s="1">
        <v>43478</v>
      </c>
      <c r="D42660">
        <v>-29.875</v>
      </c>
      <c r="E42660">
        <v>-3.875</v>
      </c>
      <c r="F42660">
        <v>63.425471999999999</v>
      </c>
      <c r="G42660">
        <v>-52.390408000000001</v>
      </c>
      <c r="H42660">
        <v>0.13190529000000001</v>
      </c>
      <c r="I42660">
        <v>183.30420000000001</v>
      </c>
      <c r="J42660">
        <v>886.38296046707626</v>
      </c>
    </row>
    <row r="42661" spans="1:10" x14ac:dyDescent="0.25">
      <c r="A42661">
        <v>42659</v>
      </c>
      <c r="B42661">
        <v>347751</v>
      </c>
      <c r="C42661" s="1">
        <v>43478</v>
      </c>
      <c r="D42661">
        <v>-29.875</v>
      </c>
      <c r="E42661">
        <v>-3.75</v>
      </c>
      <c r="F42661">
        <v>63.438934000000003</v>
      </c>
      <c r="G42661">
        <v>-52.154519999999998</v>
      </c>
      <c r="H42661">
        <v>9.8202295999999994E-2</v>
      </c>
      <c r="I42661">
        <v>195.66699</v>
      </c>
      <c r="J42661">
        <v>365.76292775567981</v>
      </c>
    </row>
    <row r="42662" spans="1:10" x14ac:dyDescent="0.25">
      <c r="A42662">
        <v>42660</v>
      </c>
      <c r="B42662">
        <v>347752</v>
      </c>
      <c r="C42662" s="1">
        <v>43478</v>
      </c>
      <c r="D42662">
        <v>-29.875</v>
      </c>
      <c r="E42662">
        <v>-3.625</v>
      </c>
      <c r="F42662">
        <v>63.451965000000001</v>
      </c>
      <c r="G42662">
        <v>-51.918385000000001</v>
      </c>
      <c r="H42662">
        <v>7.0306173999999999E-2</v>
      </c>
      <c r="I42662">
        <v>197.34569999999999</v>
      </c>
      <c r="J42662">
        <v>134.21935686205356</v>
      </c>
    </row>
    <row r="42663" spans="1:10" x14ac:dyDescent="0.25">
      <c r="A42663">
        <v>42661</v>
      </c>
      <c r="B42663">
        <v>347753</v>
      </c>
      <c r="C42663" s="1">
        <v>43478</v>
      </c>
      <c r="D42663">
        <v>-29.875</v>
      </c>
      <c r="E42663">
        <v>-3.5</v>
      </c>
      <c r="F42663">
        <v>63.464557999999997</v>
      </c>
      <c r="G42663">
        <v>-51.682020000000001</v>
      </c>
      <c r="H42663">
        <v>4.0864303999999997E-2</v>
      </c>
      <c r="I42663">
        <v>166.36279999999999</v>
      </c>
      <c r="J42663">
        <v>26.355246273370362</v>
      </c>
    </row>
    <row r="42664" spans="1:10" x14ac:dyDescent="0.25">
      <c r="A42664">
        <v>42662</v>
      </c>
      <c r="B42664">
        <v>347906</v>
      </c>
      <c r="C42664" s="1">
        <v>43478</v>
      </c>
      <c r="D42664">
        <v>-29.875</v>
      </c>
      <c r="E42664">
        <v>21.5</v>
      </c>
      <c r="F42664">
        <v>57.810561999999997</v>
      </c>
      <c r="G42664">
        <v>-9.2587449999999993</v>
      </c>
      <c r="H42664">
        <v>0.18479685000000001</v>
      </c>
      <c r="I42664">
        <v>189.25684000000001</v>
      </c>
      <c r="J42664">
        <v>2437.3531091702171</v>
      </c>
    </row>
    <row r="42665" spans="1:10" x14ac:dyDescent="0.25">
      <c r="A42665">
        <v>42663</v>
      </c>
      <c r="B42665">
        <v>347907</v>
      </c>
      <c r="C42665" s="1">
        <v>43478</v>
      </c>
      <c r="D42665">
        <v>-29.875</v>
      </c>
      <c r="E42665">
        <v>21.625</v>
      </c>
      <c r="F42665">
        <v>57.74991</v>
      </c>
      <c r="G42665">
        <v>-9.1011240000000004</v>
      </c>
      <c r="H42665">
        <v>0.18149847</v>
      </c>
      <c r="I42665">
        <v>153.38964999999999</v>
      </c>
      <c r="J42665">
        <v>2309.1580789176837</v>
      </c>
    </row>
    <row r="42666" spans="1:10" x14ac:dyDescent="0.25">
      <c r="A42666">
        <v>42664</v>
      </c>
      <c r="B42666">
        <v>347908</v>
      </c>
      <c r="C42666" s="1">
        <v>43478</v>
      </c>
      <c r="D42666">
        <v>-29.875</v>
      </c>
      <c r="E42666">
        <v>21.75</v>
      </c>
      <c r="F42666">
        <v>57.689039999999999</v>
      </c>
      <c r="G42666">
        <v>-8.9441279999999992</v>
      </c>
      <c r="H42666">
        <v>0.19074139000000001</v>
      </c>
      <c r="I42666">
        <v>143.46875</v>
      </c>
      <c r="J42666">
        <v>2680.2147259588414</v>
      </c>
    </row>
    <row r="42667" spans="1:10" x14ac:dyDescent="0.25">
      <c r="A42667">
        <v>42665</v>
      </c>
      <c r="B42667">
        <v>347909</v>
      </c>
      <c r="C42667" s="1">
        <v>43478</v>
      </c>
      <c r="D42667">
        <v>-29.875</v>
      </c>
      <c r="E42667">
        <v>21.875</v>
      </c>
      <c r="F42667">
        <v>57.627963999999999</v>
      </c>
      <c r="G42667">
        <v>-8.7877559999999999</v>
      </c>
      <c r="H42667">
        <v>0.20780245999999999</v>
      </c>
      <c r="I42667">
        <v>148.81055000000001</v>
      </c>
      <c r="J42667">
        <v>3465.6668563141898</v>
      </c>
    </row>
    <row r="42668" spans="1:10" x14ac:dyDescent="0.25">
      <c r="A42668">
        <v>42666</v>
      </c>
      <c r="B42668">
        <v>347910</v>
      </c>
      <c r="C42668" s="1">
        <v>43478</v>
      </c>
      <c r="D42668">
        <v>-29.875</v>
      </c>
      <c r="E42668">
        <v>22</v>
      </c>
      <c r="F42668">
        <v>57.566676999999999</v>
      </c>
      <c r="G42668">
        <v>-8.6320069999999998</v>
      </c>
      <c r="H42668">
        <v>0.21715263000000001</v>
      </c>
      <c r="I42668">
        <v>150.48974999999999</v>
      </c>
      <c r="J42668">
        <v>3954.8502197886269</v>
      </c>
    </row>
    <row r="42669" spans="1:10" x14ac:dyDescent="0.25">
      <c r="A42669">
        <v>42667</v>
      </c>
      <c r="B42669">
        <v>347911</v>
      </c>
      <c r="C42669" s="1">
        <v>43478</v>
      </c>
      <c r="D42669">
        <v>-29.875</v>
      </c>
      <c r="E42669">
        <v>22.125</v>
      </c>
      <c r="F42669">
        <v>57.505184</v>
      </c>
      <c r="G42669">
        <v>-8.4768779999999992</v>
      </c>
      <c r="H42669">
        <v>0.22293426</v>
      </c>
      <c r="I42669">
        <v>133.85352</v>
      </c>
      <c r="J42669">
        <v>4279.2258100220906</v>
      </c>
    </row>
    <row r="42670" spans="1:10" x14ac:dyDescent="0.25">
      <c r="A42670">
        <v>42668</v>
      </c>
      <c r="B42670">
        <v>347912</v>
      </c>
      <c r="C42670" s="1">
        <v>43478</v>
      </c>
      <c r="D42670">
        <v>-29.875</v>
      </c>
      <c r="E42670">
        <v>22.25</v>
      </c>
      <c r="F42670">
        <v>57.443485000000003</v>
      </c>
      <c r="G42670">
        <v>-8.3223699999999994</v>
      </c>
      <c r="H42670">
        <v>0.23761657999999999</v>
      </c>
      <c r="I42670">
        <v>108.822754</v>
      </c>
      <c r="J42670">
        <v>5181.6130993896568</v>
      </c>
    </row>
    <row r="42671" spans="1:10" x14ac:dyDescent="0.25">
      <c r="A42671">
        <v>42669</v>
      </c>
      <c r="B42671">
        <v>347913</v>
      </c>
      <c r="C42671" s="1">
        <v>43478</v>
      </c>
      <c r="D42671">
        <v>-29.875</v>
      </c>
      <c r="E42671">
        <v>22.375</v>
      </c>
      <c r="F42671">
        <v>57.38158</v>
      </c>
      <c r="G42671">
        <v>-8.1684789999999996</v>
      </c>
      <c r="H42671">
        <v>0.26273116000000002</v>
      </c>
      <c r="I42671">
        <v>81.197265999999999</v>
      </c>
      <c r="J42671">
        <v>7004.3769378391671</v>
      </c>
    </row>
    <row r="42672" spans="1:10" x14ac:dyDescent="0.25">
      <c r="A42672">
        <v>42670</v>
      </c>
      <c r="B42672">
        <v>347914</v>
      </c>
      <c r="C42672" s="1">
        <v>43478</v>
      </c>
      <c r="D42672">
        <v>-29.875</v>
      </c>
      <c r="E42672">
        <v>22.5</v>
      </c>
      <c r="F42672">
        <v>57.319476999999999</v>
      </c>
      <c r="G42672">
        <v>-8.0152040000000007</v>
      </c>
      <c r="H42672">
        <v>0.29262929999999998</v>
      </c>
      <c r="I42672">
        <v>89.438964999999996</v>
      </c>
      <c r="J42672">
        <v>9678.0572049812472</v>
      </c>
    </row>
    <row r="42673" spans="1:10" x14ac:dyDescent="0.25">
      <c r="A42673">
        <v>42671</v>
      </c>
      <c r="B42673">
        <v>347915</v>
      </c>
      <c r="C42673" s="1">
        <v>43478</v>
      </c>
      <c r="D42673">
        <v>-29.875</v>
      </c>
      <c r="E42673">
        <v>22.625</v>
      </c>
      <c r="F42673">
        <v>57.257170000000002</v>
      </c>
      <c r="G42673">
        <v>-7.8625455000000004</v>
      </c>
      <c r="H42673">
        <v>0.32792357</v>
      </c>
      <c r="I42673">
        <v>70.513180000000006</v>
      </c>
      <c r="J42673">
        <v>13619.233303296349</v>
      </c>
    </row>
    <row r="42674" spans="1:10" x14ac:dyDescent="0.25">
      <c r="A42674">
        <v>42672</v>
      </c>
      <c r="B42674">
        <v>347918</v>
      </c>
      <c r="C42674" s="1">
        <v>43478</v>
      </c>
      <c r="D42674">
        <v>-29.875</v>
      </c>
      <c r="E42674">
        <v>23.375</v>
      </c>
      <c r="F42674">
        <v>56.87921</v>
      </c>
      <c r="G42674">
        <v>-6.959422</v>
      </c>
      <c r="H42674">
        <v>0.19334467999999999</v>
      </c>
      <c r="I42674">
        <v>128.05371</v>
      </c>
      <c r="J42674">
        <v>2791.4601962684274</v>
      </c>
    </row>
    <row r="42675" spans="1:10" x14ac:dyDescent="0.25">
      <c r="A42675">
        <v>42673</v>
      </c>
      <c r="B42675">
        <v>347919</v>
      </c>
      <c r="C42675" s="1">
        <v>43478</v>
      </c>
      <c r="D42675">
        <v>-29.875</v>
      </c>
      <c r="E42675">
        <v>23.5</v>
      </c>
      <c r="F42675">
        <v>56.815544000000003</v>
      </c>
      <c r="G42675">
        <v>-6.8110246999999999</v>
      </c>
      <c r="H42675">
        <v>0.25169786999999999</v>
      </c>
      <c r="I42675">
        <v>102.71777</v>
      </c>
      <c r="J42675">
        <v>6158.4778041731824</v>
      </c>
    </row>
    <row r="42676" spans="1:10" x14ac:dyDescent="0.25">
      <c r="A42676">
        <v>42674</v>
      </c>
      <c r="B42676">
        <v>347961</v>
      </c>
      <c r="C42676" s="1">
        <v>43478</v>
      </c>
      <c r="D42676">
        <v>-29.75</v>
      </c>
      <c r="E42676">
        <v>-3.5</v>
      </c>
      <c r="F42676">
        <v>63.570230000000002</v>
      </c>
      <c r="G42676">
        <v>-51.709834999999998</v>
      </c>
      <c r="H42676">
        <v>5.5436287000000001E-2</v>
      </c>
      <c r="I42676">
        <v>177.19922</v>
      </c>
      <c r="J42676">
        <v>65.79867723590381</v>
      </c>
    </row>
    <row r="42677" spans="1:10" x14ac:dyDescent="0.25">
      <c r="A42677">
        <v>42675</v>
      </c>
      <c r="B42677">
        <v>348114</v>
      </c>
      <c r="C42677" s="1">
        <v>43478</v>
      </c>
      <c r="D42677">
        <v>-29.75</v>
      </c>
      <c r="E42677">
        <v>21.5</v>
      </c>
      <c r="F42677">
        <v>57.894652999999998</v>
      </c>
      <c r="G42677">
        <v>-9.1447719999999997</v>
      </c>
      <c r="H42677">
        <v>0.19000550999999999</v>
      </c>
      <c r="I42677">
        <v>176.43603999999999</v>
      </c>
      <c r="J42677">
        <v>2649.3134569029603</v>
      </c>
    </row>
    <row r="42678" spans="1:10" x14ac:dyDescent="0.25">
      <c r="A42678">
        <v>42676</v>
      </c>
      <c r="B42678">
        <v>348115</v>
      </c>
      <c r="C42678" s="1">
        <v>43478</v>
      </c>
      <c r="D42678">
        <v>-29.75</v>
      </c>
      <c r="E42678">
        <v>21.625</v>
      </c>
      <c r="F42678">
        <v>57.833804999999998</v>
      </c>
      <c r="G42678">
        <v>-8.9869430000000001</v>
      </c>
      <c r="H42678">
        <v>0.19343008</v>
      </c>
      <c r="I42678">
        <v>140.87402</v>
      </c>
      <c r="J42678">
        <v>2795.1607792843888</v>
      </c>
    </row>
    <row r="42679" spans="1:10" x14ac:dyDescent="0.25">
      <c r="A42679">
        <v>42677</v>
      </c>
      <c r="B42679">
        <v>348116</v>
      </c>
      <c r="C42679" s="1">
        <v>43478</v>
      </c>
      <c r="D42679">
        <v>-29.75</v>
      </c>
      <c r="E42679">
        <v>21.75</v>
      </c>
      <c r="F42679">
        <v>57.772747000000003</v>
      </c>
      <c r="G42679">
        <v>-8.8297439999999998</v>
      </c>
      <c r="H42679">
        <v>0.20788643000000001</v>
      </c>
      <c r="I42679">
        <v>114.16455000000001</v>
      </c>
      <c r="J42679">
        <v>3469.8698333468014</v>
      </c>
    </row>
    <row r="42680" spans="1:10" x14ac:dyDescent="0.25">
      <c r="A42680">
        <v>42678</v>
      </c>
      <c r="B42680">
        <v>348117</v>
      </c>
      <c r="C42680" s="1">
        <v>43478</v>
      </c>
      <c r="D42680">
        <v>-29.75</v>
      </c>
      <c r="E42680">
        <v>21.875</v>
      </c>
      <c r="F42680">
        <v>57.711475</v>
      </c>
      <c r="G42680">
        <v>-8.6731739999999995</v>
      </c>
      <c r="H42680">
        <v>0.22017497999999999</v>
      </c>
      <c r="I42680">
        <v>118.285645</v>
      </c>
      <c r="J42680">
        <v>4122.2910953738256</v>
      </c>
    </row>
    <row r="42681" spans="1:10" x14ac:dyDescent="0.25">
      <c r="A42681">
        <v>42679</v>
      </c>
      <c r="B42681">
        <v>348118</v>
      </c>
      <c r="C42681" s="1">
        <v>43478</v>
      </c>
      <c r="D42681">
        <v>-29.75</v>
      </c>
      <c r="E42681">
        <v>22</v>
      </c>
      <c r="F42681">
        <v>57.649997999999997</v>
      </c>
      <c r="G42681">
        <v>-8.5172299999999996</v>
      </c>
      <c r="H42681">
        <v>0.22517641999999999</v>
      </c>
      <c r="I42681">
        <v>141.48486</v>
      </c>
      <c r="J42681">
        <v>4409.6436002133332</v>
      </c>
    </row>
    <row r="42682" spans="1:10" x14ac:dyDescent="0.25">
      <c r="A42682">
        <v>42680</v>
      </c>
      <c r="B42682">
        <v>348119</v>
      </c>
      <c r="C42682" s="1">
        <v>43478</v>
      </c>
      <c r="D42682">
        <v>-29.75</v>
      </c>
      <c r="E42682">
        <v>22.125</v>
      </c>
      <c r="F42682">
        <v>57.58831</v>
      </c>
      <c r="G42682">
        <v>-8.3619120000000002</v>
      </c>
      <c r="H42682">
        <v>0.23280732000000001</v>
      </c>
      <c r="I42682">
        <v>127.29053</v>
      </c>
      <c r="J42682">
        <v>4873.3169037871494</v>
      </c>
    </row>
    <row r="42683" spans="1:10" x14ac:dyDescent="0.25">
      <c r="A42683">
        <v>42681</v>
      </c>
      <c r="B42683">
        <v>348120</v>
      </c>
      <c r="C42683" s="1">
        <v>43478</v>
      </c>
      <c r="D42683">
        <v>-29.75</v>
      </c>
      <c r="E42683">
        <v>22.25</v>
      </c>
      <c r="F42683">
        <v>57.526420000000002</v>
      </c>
      <c r="G42683">
        <v>-8.2072160000000007</v>
      </c>
      <c r="H42683">
        <v>0.26228309999999999</v>
      </c>
      <c r="I42683">
        <v>96.307130000000001</v>
      </c>
      <c r="J42683">
        <v>6968.6023612873232</v>
      </c>
    </row>
    <row r="42684" spans="1:10" x14ac:dyDescent="0.25">
      <c r="A42684">
        <v>42682</v>
      </c>
      <c r="B42684">
        <v>348121</v>
      </c>
      <c r="C42684" s="1">
        <v>43478</v>
      </c>
      <c r="D42684">
        <v>-29.75</v>
      </c>
      <c r="E42684">
        <v>22.375</v>
      </c>
      <c r="F42684">
        <v>57.464325000000002</v>
      </c>
      <c r="G42684">
        <v>-8.0531434999999991</v>
      </c>
      <c r="H42684">
        <v>0.30513800000000002</v>
      </c>
      <c r="I42684">
        <v>62.881836</v>
      </c>
      <c r="J42684">
        <v>10972.956198315935</v>
      </c>
    </row>
    <row r="42685" spans="1:10" x14ac:dyDescent="0.25">
      <c r="A42685">
        <v>42683</v>
      </c>
      <c r="B42685">
        <v>348122</v>
      </c>
      <c r="C42685" s="1">
        <v>43478</v>
      </c>
      <c r="D42685">
        <v>-29.75</v>
      </c>
      <c r="E42685">
        <v>22.5</v>
      </c>
      <c r="F42685">
        <v>57.402026999999997</v>
      </c>
      <c r="G42685">
        <v>-7.8996915999999997</v>
      </c>
      <c r="H42685">
        <v>0.35070892999999997</v>
      </c>
      <c r="I42685">
        <v>57.234862999999997</v>
      </c>
      <c r="J42685">
        <v>16660.00903222644</v>
      </c>
    </row>
    <row r="42686" spans="1:10" x14ac:dyDescent="0.25">
      <c r="A42686">
        <v>42684</v>
      </c>
      <c r="B42686">
        <v>348123</v>
      </c>
      <c r="C42686" s="1">
        <v>43478</v>
      </c>
      <c r="D42686">
        <v>-29.75</v>
      </c>
      <c r="E42686">
        <v>22.625</v>
      </c>
      <c r="F42686">
        <v>57.339526999999997</v>
      </c>
      <c r="G42686">
        <v>-7.7468586000000004</v>
      </c>
      <c r="H42686">
        <v>0.31270164</v>
      </c>
      <c r="I42686">
        <v>44.261719999999997</v>
      </c>
      <c r="J42686">
        <v>11809.329393118676</v>
      </c>
    </row>
    <row r="42687" spans="1:10" x14ac:dyDescent="0.25">
      <c r="A42687">
        <v>42685</v>
      </c>
      <c r="B42687">
        <v>348126</v>
      </c>
      <c r="C42687" s="1">
        <v>43478</v>
      </c>
      <c r="D42687">
        <v>-29.75</v>
      </c>
      <c r="E42687">
        <v>23.125</v>
      </c>
      <c r="F42687">
        <v>57.087563000000003</v>
      </c>
      <c r="G42687">
        <v>-7.1416864000000002</v>
      </c>
      <c r="H42687">
        <v>0.13439597</v>
      </c>
      <c r="I42687">
        <v>116.91162</v>
      </c>
      <c r="J42687">
        <v>937.54797033197985</v>
      </c>
    </row>
    <row r="42688" spans="1:10" x14ac:dyDescent="0.25">
      <c r="A42688">
        <v>42686</v>
      </c>
      <c r="B42688">
        <v>348127</v>
      </c>
      <c r="C42688" s="1">
        <v>43478</v>
      </c>
      <c r="D42688">
        <v>-29.75</v>
      </c>
      <c r="E42688">
        <v>23.25</v>
      </c>
      <c r="F42688">
        <v>57.024082</v>
      </c>
      <c r="G42688">
        <v>-6.9919251999999998</v>
      </c>
      <c r="H42688">
        <v>0.14712082000000001</v>
      </c>
      <c r="I42688">
        <v>119.81152</v>
      </c>
      <c r="J42688">
        <v>1229.8642288363785</v>
      </c>
    </row>
    <row r="42689" spans="1:10" x14ac:dyDescent="0.25">
      <c r="A42689">
        <v>42687</v>
      </c>
      <c r="B42689">
        <v>348128</v>
      </c>
      <c r="C42689" s="1">
        <v>43478</v>
      </c>
      <c r="D42689">
        <v>-29.75</v>
      </c>
      <c r="E42689">
        <v>23.375</v>
      </c>
      <c r="F42689">
        <v>56.960414999999998</v>
      </c>
      <c r="G42689">
        <v>-6.8427733999999996</v>
      </c>
      <c r="H42689">
        <v>0.25571936000000001</v>
      </c>
      <c r="I42689">
        <v>60.745117</v>
      </c>
      <c r="J42689">
        <v>6458.4096147665823</v>
      </c>
    </row>
    <row r="42690" spans="1:10" x14ac:dyDescent="0.25">
      <c r="A42690">
        <v>42688</v>
      </c>
      <c r="B42690">
        <v>348129</v>
      </c>
      <c r="C42690" s="1">
        <v>43478</v>
      </c>
      <c r="D42690">
        <v>-29.75</v>
      </c>
      <c r="E42690">
        <v>23.5</v>
      </c>
      <c r="F42690">
        <v>56.896557000000001</v>
      </c>
      <c r="G42690">
        <v>-6.694229</v>
      </c>
      <c r="H42690">
        <v>0.24419144000000001</v>
      </c>
      <c r="I42690">
        <v>54.182130000000001</v>
      </c>
      <c r="J42690">
        <v>5623.7507910054628</v>
      </c>
    </row>
    <row r="42691" spans="1:10" x14ac:dyDescent="0.25">
      <c r="A42691">
        <v>42689</v>
      </c>
      <c r="B42691">
        <v>348130</v>
      </c>
      <c r="C42691" s="1">
        <v>43478</v>
      </c>
      <c r="D42691">
        <v>-29.75</v>
      </c>
      <c r="E42691">
        <v>23.625</v>
      </c>
      <c r="F42691">
        <v>56.832507999999997</v>
      </c>
      <c r="G42691">
        <v>-6.5462910000000001</v>
      </c>
      <c r="H42691">
        <v>0.20448862000000001</v>
      </c>
      <c r="I42691">
        <v>42.277343999999999</v>
      </c>
      <c r="J42691">
        <v>3302.4951749516326</v>
      </c>
    </row>
    <row r="42692" spans="1:10" x14ac:dyDescent="0.25">
      <c r="A42692">
        <v>42690</v>
      </c>
      <c r="B42692">
        <v>348168</v>
      </c>
      <c r="C42692" s="1">
        <v>43478</v>
      </c>
      <c r="D42692">
        <v>-29.625</v>
      </c>
      <c r="E42692">
        <v>-3.875</v>
      </c>
      <c r="F42692">
        <v>63.636493999999999</v>
      </c>
      <c r="G42692">
        <v>-52.452075999999998</v>
      </c>
      <c r="H42692">
        <v>0.11794147000000001</v>
      </c>
      <c r="I42692">
        <v>139.95849999999999</v>
      </c>
      <c r="J42692">
        <v>633.6280122059344</v>
      </c>
    </row>
    <row r="42693" spans="1:10" x14ac:dyDescent="0.25">
      <c r="A42693">
        <v>42691</v>
      </c>
      <c r="B42693">
        <v>348170</v>
      </c>
      <c r="C42693" s="1">
        <v>43478</v>
      </c>
      <c r="D42693">
        <v>-29.625</v>
      </c>
      <c r="E42693">
        <v>-3.625</v>
      </c>
      <c r="F42693">
        <v>63.663226999999999</v>
      </c>
      <c r="G42693">
        <v>-51.976196000000002</v>
      </c>
      <c r="H42693">
        <v>6.5374080000000001E-2</v>
      </c>
      <c r="I42693">
        <v>158.88427999999999</v>
      </c>
      <c r="J42693">
        <v>107.90747491802243</v>
      </c>
    </row>
    <row r="42694" spans="1:10" x14ac:dyDescent="0.25">
      <c r="A42694">
        <v>42692</v>
      </c>
      <c r="B42694">
        <v>348171</v>
      </c>
      <c r="C42694" s="1">
        <v>43478</v>
      </c>
      <c r="D42694">
        <v>-29.625</v>
      </c>
      <c r="E42694">
        <v>-3.5</v>
      </c>
      <c r="F42694">
        <v>63.675938000000002</v>
      </c>
      <c r="G42694">
        <v>-51.73789</v>
      </c>
      <c r="H42694">
        <v>4.8682495999999999E-2</v>
      </c>
      <c r="I42694">
        <v>85.623535000000004</v>
      </c>
      <c r="J42694">
        <v>44.560829848380202</v>
      </c>
    </row>
    <row r="42695" spans="1:10" x14ac:dyDescent="0.25">
      <c r="A42695">
        <v>42693</v>
      </c>
      <c r="B42695">
        <v>348324</v>
      </c>
      <c r="C42695" s="1">
        <v>43478</v>
      </c>
      <c r="D42695">
        <v>-29.625</v>
      </c>
      <c r="E42695">
        <v>21.5</v>
      </c>
      <c r="F42695">
        <v>57.978659999999998</v>
      </c>
      <c r="G42695">
        <v>-9.0301670000000005</v>
      </c>
      <c r="H42695">
        <v>0.19717578999999999</v>
      </c>
      <c r="I42695">
        <v>170.48389</v>
      </c>
      <c r="J42695">
        <v>2960.707665527807</v>
      </c>
    </row>
    <row r="42696" spans="1:10" x14ac:dyDescent="0.25">
      <c r="A42696">
        <v>42694</v>
      </c>
      <c r="B42696">
        <v>348325</v>
      </c>
      <c r="C42696" s="1">
        <v>43478</v>
      </c>
      <c r="D42696">
        <v>-29.625</v>
      </c>
      <c r="E42696">
        <v>21.625</v>
      </c>
      <c r="F42696">
        <v>57.917617999999997</v>
      </c>
      <c r="G42696">
        <v>-8.8721329999999998</v>
      </c>
      <c r="H42696">
        <v>0.20376179</v>
      </c>
      <c r="I42696">
        <v>142.24755999999999</v>
      </c>
      <c r="J42696">
        <v>3267.40523819692</v>
      </c>
    </row>
    <row r="42697" spans="1:10" x14ac:dyDescent="0.25">
      <c r="A42697">
        <v>42695</v>
      </c>
      <c r="B42697">
        <v>348326</v>
      </c>
      <c r="C42697" s="1">
        <v>43478</v>
      </c>
      <c r="D42697">
        <v>-29.625</v>
      </c>
      <c r="E42697">
        <v>21.75</v>
      </c>
      <c r="F42697">
        <v>57.856364999999997</v>
      </c>
      <c r="G42697">
        <v>-8.7147330000000007</v>
      </c>
      <c r="H42697">
        <v>0.21886942000000001</v>
      </c>
      <c r="I42697">
        <v>104.396484</v>
      </c>
      <c r="J42697">
        <v>4049.3938659076202</v>
      </c>
    </row>
    <row r="42698" spans="1:10" x14ac:dyDescent="0.25">
      <c r="A42698">
        <v>42696</v>
      </c>
      <c r="B42698">
        <v>348327</v>
      </c>
      <c r="C42698" s="1">
        <v>43478</v>
      </c>
      <c r="D42698">
        <v>-29.625</v>
      </c>
      <c r="E42698">
        <v>21.875</v>
      </c>
      <c r="F42698">
        <v>57.794902999999998</v>
      </c>
      <c r="G42698">
        <v>-8.5579649999999994</v>
      </c>
      <c r="H42698">
        <v>0.22835062</v>
      </c>
      <c r="I42698">
        <v>101.648926</v>
      </c>
      <c r="J42698">
        <v>4598.7663494229055</v>
      </c>
    </row>
    <row r="42699" spans="1:10" x14ac:dyDescent="0.25">
      <c r="A42699">
        <v>42697</v>
      </c>
      <c r="B42699">
        <v>348328</v>
      </c>
      <c r="C42699" s="1">
        <v>43478</v>
      </c>
      <c r="D42699">
        <v>-29.625</v>
      </c>
      <c r="E42699">
        <v>22</v>
      </c>
      <c r="F42699">
        <v>57.733229999999999</v>
      </c>
      <c r="G42699">
        <v>-8.4018280000000001</v>
      </c>
      <c r="H42699">
        <v>0.23451849999999999</v>
      </c>
      <c r="I42699">
        <v>118.59081999999999</v>
      </c>
      <c r="J42699">
        <v>4981.5682267979446</v>
      </c>
    </row>
    <row r="42700" spans="1:10" x14ac:dyDescent="0.25">
      <c r="A42700">
        <v>42698</v>
      </c>
      <c r="B42700">
        <v>348329</v>
      </c>
      <c r="C42700" s="1">
        <v>43478</v>
      </c>
      <c r="D42700">
        <v>-29.625</v>
      </c>
      <c r="E42700">
        <v>22.125</v>
      </c>
      <c r="F42700">
        <v>57.671349999999997</v>
      </c>
      <c r="G42700">
        <v>-8.246321</v>
      </c>
      <c r="H42700">
        <v>0.24367454999999999</v>
      </c>
      <c r="I42700">
        <v>112.02782999999999</v>
      </c>
      <c r="J42700">
        <v>5588.1142615185145</v>
      </c>
    </row>
    <row r="42701" spans="1:10" x14ac:dyDescent="0.25">
      <c r="A42701">
        <v>42699</v>
      </c>
      <c r="B42701">
        <v>348330</v>
      </c>
      <c r="C42701" s="1">
        <v>43478</v>
      </c>
      <c r="D42701">
        <v>-29.625</v>
      </c>
      <c r="E42701">
        <v>22.25</v>
      </c>
      <c r="F42701">
        <v>57.609264000000003</v>
      </c>
      <c r="G42701">
        <v>-8.0914409999999997</v>
      </c>
      <c r="H42701">
        <v>0.28420161999999999</v>
      </c>
      <c r="I42701">
        <v>77.992189999999994</v>
      </c>
      <c r="J42701">
        <v>8865.7280803763078</v>
      </c>
    </row>
    <row r="42702" spans="1:10" x14ac:dyDescent="0.25">
      <c r="A42702">
        <v>42700</v>
      </c>
      <c r="B42702">
        <v>348331</v>
      </c>
      <c r="C42702" s="1">
        <v>43478</v>
      </c>
      <c r="D42702">
        <v>-29.625</v>
      </c>
      <c r="E42702">
        <v>22.375</v>
      </c>
      <c r="F42702">
        <v>57.546973999999999</v>
      </c>
      <c r="G42702">
        <v>-7.9371879999999999</v>
      </c>
      <c r="H42702">
        <v>0.33847776000000002</v>
      </c>
      <c r="I42702">
        <v>45.177245999999997</v>
      </c>
      <c r="J42702">
        <v>14977.011877411425</v>
      </c>
    </row>
    <row r="42703" spans="1:10" x14ac:dyDescent="0.25">
      <c r="A42703">
        <v>42701</v>
      </c>
      <c r="B42703">
        <v>348334</v>
      </c>
      <c r="C42703" s="1">
        <v>43478</v>
      </c>
      <c r="D42703">
        <v>-29.625</v>
      </c>
      <c r="E42703">
        <v>23.125</v>
      </c>
      <c r="F42703">
        <v>57.169052000000001</v>
      </c>
      <c r="G42703">
        <v>-7.0247320000000002</v>
      </c>
      <c r="H42703">
        <v>0.15699270000000001</v>
      </c>
      <c r="I42703">
        <v>97.528319999999994</v>
      </c>
      <c r="J42703">
        <v>1494.4215975383322</v>
      </c>
    </row>
    <row r="42704" spans="1:10" x14ac:dyDescent="0.25">
      <c r="A42704">
        <v>42702</v>
      </c>
      <c r="B42704">
        <v>348335</v>
      </c>
      <c r="C42704" s="1">
        <v>43478</v>
      </c>
      <c r="D42704">
        <v>-29.625</v>
      </c>
      <c r="E42704">
        <v>23.25</v>
      </c>
      <c r="F42704">
        <v>57.105384999999998</v>
      </c>
      <c r="G42704">
        <v>-6.8748180000000003</v>
      </c>
      <c r="H42704">
        <v>0.18586826000000001</v>
      </c>
      <c r="I42704">
        <v>104.54883</v>
      </c>
      <c r="J42704">
        <v>2479.9930256391708</v>
      </c>
    </row>
    <row r="42705" spans="1:10" x14ac:dyDescent="0.25">
      <c r="A42705">
        <v>42703</v>
      </c>
      <c r="B42705">
        <v>348336</v>
      </c>
      <c r="C42705" s="1">
        <v>43478</v>
      </c>
      <c r="D42705">
        <v>-29.625</v>
      </c>
      <c r="E42705">
        <v>23.375</v>
      </c>
      <c r="F42705">
        <v>57.041519999999998</v>
      </c>
      <c r="G42705">
        <v>-6.7255172999999999</v>
      </c>
      <c r="H42705">
        <v>0.22314332000000001</v>
      </c>
      <c r="I42705">
        <v>54.029784999999997</v>
      </c>
      <c r="J42705">
        <v>4291.2758307172671</v>
      </c>
    </row>
    <row r="42706" spans="1:10" x14ac:dyDescent="0.25">
      <c r="A42706">
        <v>42704</v>
      </c>
      <c r="B42706">
        <v>348337</v>
      </c>
      <c r="C42706" s="1">
        <v>43478</v>
      </c>
      <c r="D42706">
        <v>-29.625</v>
      </c>
      <c r="E42706">
        <v>23.5</v>
      </c>
      <c r="F42706">
        <v>56.977469999999997</v>
      </c>
      <c r="G42706">
        <v>-6.5768275000000003</v>
      </c>
      <c r="H42706">
        <v>0.21176970000000001</v>
      </c>
      <c r="I42706">
        <v>49.298340000000003</v>
      </c>
      <c r="J42706">
        <v>3667.9737895987719</v>
      </c>
    </row>
    <row r="42707" spans="1:10" x14ac:dyDescent="0.25">
      <c r="A42707">
        <v>42705</v>
      </c>
      <c r="B42707">
        <v>348338</v>
      </c>
      <c r="C42707" s="1">
        <v>43478</v>
      </c>
      <c r="D42707">
        <v>-29.625</v>
      </c>
      <c r="E42707">
        <v>23.625</v>
      </c>
      <c r="F42707">
        <v>56.913229999999999</v>
      </c>
      <c r="G42707">
        <v>-6.4287476999999997</v>
      </c>
      <c r="H42707">
        <v>0.14779481</v>
      </c>
      <c r="I42707">
        <v>49.450684000000003</v>
      </c>
      <c r="J42707">
        <v>1246.8445465495804</v>
      </c>
    </row>
    <row r="42708" spans="1:10" x14ac:dyDescent="0.25">
      <c r="A42708">
        <v>42706</v>
      </c>
      <c r="B42708">
        <v>348339</v>
      </c>
      <c r="C42708" s="1">
        <v>43478</v>
      </c>
      <c r="D42708">
        <v>-29.625</v>
      </c>
      <c r="E42708">
        <v>23.75</v>
      </c>
      <c r="F42708">
        <v>56.848804000000001</v>
      </c>
      <c r="G42708">
        <v>-6.2812757000000001</v>
      </c>
      <c r="H42708">
        <v>8.8851470000000002E-2</v>
      </c>
      <c r="I42708">
        <v>46.856445000000001</v>
      </c>
      <c r="J42708">
        <v>270.91223028510728</v>
      </c>
    </row>
    <row r="42709" spans="1:10" x14ac:dyDescent="0.25">
      <c r="A42709">
        <v>42707</v>
      </c>
      <c r="B42709">
        <v>348375</v>
      </c>
      <c r="C42709" s="1">
        <v>43478</v>
      </c>
      <c r="D42709">
        <v>-29.5</v>
      </c>
      <c r="E42709">
        <v>-4</v>
      </c>
      <c r="F42709">
        <v>63.727969999999999</v>
      </c>
      <c r="G42709">
        <v>-52.721825000000003</v>
      </c>
      <c r="H42709">
        <v>0.11504397500000001</v>
      </c>
      <c r="I42709">
        <v>124.390625</v>
      </c>
      <c r="J42709">
        <v>588.06644137588603</v>
      </c>
    </row>
    <row r="42710" spans="1:10" x14ac:dyDescent="0.25">
      <c r="A42710">
        <v>42708</v>
      </c>
      <c r="B42710">
        <v>348376</v>
      </c>
      <c r="C42710" s="1">
        <v>43478</v>
      </c>
      <c r="D42710">
        <v>-29.5</v>
      </c>
      <c r="E42710">
        <v>-3.875</v>
      </c>
      <c r="F42710">
        <v>63.742058</v>
      </c>
      <c r="G42710">
        <v>-52.483294999999998</v>
      </c>
      <c r="H42710">
        <v>7.6610689999999995E-2</v>
      </c>
      <c r="I42710">
        <v>113.09619000000001</v>
      </c>
      <c r="J42710">
        <v>173.66123336055313</v>
      </c>
    </row>
    <row r="42711" spans="1:10" x14ac:dyDescent="0.25">
      <c r="A42711">
        <v>42709</v>
      </c>
      <c r="B42711">
        <v>348378</v>
      </c>
      <c r="C42711" s="1">
        <v>43478</v>
      </c>
      <c r="D42711">
        <v>-29.5</v>
      </c>
      <c r="E42711">
        <v>-3.625</v>
      </c>
      <c r="F42711">
        <v>63.768920000000001</v>
      </c>
      <c r="G42711">
        <v>-52.005462999999999</v>
      </c>
      <c r="H42711">
        <v>4.9550450000000003E-2</v>
      </c>
      <c r="I42711">
        <v>111.875</v>
      </c>
      <c r="J42711">
        <v>46.986983885046257</v>
      </c>
    </row>
    <row r="42712" spans="1:10" x14ac:dyDescent="0.25">
      <c r="A42712">
        <v>42710</v>
      </c>
      <c r="B42712">
        <v>348531</v>
      </c>
      <c r="C42712" s="1">
        <v>43478</v>
      </c>
      <c r="D42712">
        <v>-29.5</v>
      </c>
      <c r="E42712">
        <v>21.5</v>
      </c>
      <c r="F42712">
        <v>58.062579999999997</v>
      </c>
      <c r="G42712">
        <v>-8.9149270000000005</v>
      </c>
      <c r="H42712">
        <v>0.19759598</v>
      </c>
      <c r="I42712">
        <v>173.84130999999999</v>
      </c>
      <c r="J42712">
        <v>2979.6762130583056</v>
      </c>
    </row>
    <row r="42713" spans="1:10" x14ac:dyDescent="0.25">
      <c r="A42713">
        <v>42711</v>
      </c>
      <c r="B42713">
        <v>348532</v>
      </c>
      <c r="C42713" s="1">
        <v>43478</v>
      </c>
      <c r="D42713">
        <v>-29.5</v>
      </c>
      <c r="E42713">
        <v>21.625</v>
      </c>
      <c r="F42713">
        <v>58.001342999999999</v>
      </c>
      <c r="G42713">
        <v>-8.7566889999999997</v>
      </c>
      <c r="H42713">
        <v>0.20841017000000001</v>
      </c>
      <c r="I42713">
        <v>144.84228999999999</v>
      </c>
      <c r="J42713">
        <v>3496.1614761731653</v>
      </c>
    </row>
    <row r="42714" spans="1:10" x14ac:dyDescent="0.25">
      <c r="A42714">
        <v>42712</v>
      </c>
      <c r="B42714">
        <v>348533</v>
      </c>
      <c r="C42714" s="1">
        <v>43478</v>
      </c>
      <c r="D42714">
        <v>-29.5</v>
      </c>
      <c r="E42714">
        <v>21.75</v>
      </c>
      <c r="F42714">
        <v>57.939895999999997</v>
      </c>
      <c r="G42714">
        <v>-8.5990889999999993</v>
      </c>
      <c r="H42714">
        <v>0.22234291</v>
      </c>
      <c r="I42714">
        <v>110.95947</v>
      </c>
      <c r="J42714">
        <v>4245.2631469284961</v>
      </c>
    </row>
    <row r="42715" spans="1:10" x14ac:dyDescent="0.25">
      <c r="A42715">
        <v>42713</v>
      </c>
      <c r="B42715">
        <v>348534</v>
      </c>
      <c r="C42715" s="1">
        <v>43478</v>
      </c>
      <c r="D42715">
        <v>-29.5</v>
      </c>
      <c r="E42715">
        <v>21.875</v>
      </c>
      <c r="F42715">
        <v>57.878239999999998</v>
      </c>
      <c r="G42715">
        <v>-8.4421250000000008</v>
      </c>
      <c r="H42715">
        <v>0.23189942999999999</v>
      </c>
      <c r="I42715">
        <v>94.475586000000007</v>
      </c>
      <c r="J42715">
        <v>4816.524824487884</v>
      </c>
    </row>
    <row r="42716" spans="1:10" x14ac:dyDescent="0.25">
      <c r="A42716">
        <v>42714</v>
      </c>
      <c r="B42716">
        <v>348535</v>
      </c>
      <c r="C42716" s="1">
        <v>43478</v>
      </c>
      <c r="D42716">
        <v>-29.5</v>
      </c>
      <c r="E42716">
        <v>22</v>
      </c>
      <c r="F42716">
        <v>57.816372000000001</v>
      </c>
      <c r="G42716">
        <v>-8.2857970000000005</v>
      </c>
      <c r="H42716">
        <v>0.2479954</v>
      </c>
      <c r="I42716">
        <v>84.555176000000003</v>
      </c>
      <c r="J42716">
        <v>5890.6827700868944</v>
      </c>
    </row>
    <row r="42717" spans="1:10" x14ac:dyDescent="0.25">
      <c r="A42717">
        <v>42715</v>
      </c>
      <c r="B42717">
        <v>348536</v>
      </c>
      <c r="C42717" s="1">
        <v>43478</v>
      </c>
      <c r="D42717">
        <v>-29.5</v>
      </c>
      <c r="E42717">
        <v>22.125</v>
      </c>
      <c r="F42717">
        <v>57.754300000000001</v>
      </c>
      <c r="G42717">
        <v>-8.1301020000000008</v>
      </c>
      <c r="H42717">
        <v>0.27134419999999998</v>
      </c>
      <c r="I42717">
        <v>72.955569999999994</v>
      </c>
      <c r="J42717">
        <v>7716.0740764269267</v>
      </c>
    </row>
    <row r="42718" spans="1:10" x14ac:dyDescent="0.25">
      <c r="A42718">
        <v>42716</v>
      </c>
      <c r="B42718">
        <v>348537</v>
      </c>
      <c r="C42718" s="1">
        <v>43478</v>
      </c>
      <c r="D42718">
        <v>-29.5</v>
      </c>
      <c r="E42718">
        <v>22.25</v>
      </c>
      <c r="F42718">
        <v>57.692017</v>
      </c>
      <c r="G42718">
        <v>-7.9750399999999999</v>
      </c>
      <c r="H42718">
        <v>0.27757929999999997</v>
      </c>
      <c r="I42718">
        <v>64.255859999999998</v>
      </c>
      <c r="J42718">
        <v>8260.3031905185144</v>
      </c>
    </row>
    <row r="42719" spans="1:10" x14ac:dyDescent="0.25">
      <c r="A42719">
        <v>42717</v>
      </c>
      <c r="B42719">
        <v>348541</v>
      </c>
      <c r="C42719" s="1">
        <v>43478</v>
      </c>
      <c r="D42719">
        <v>-29.5</v>
      </c>
      <c r="E42719">
        <v>23.125</v>
      </c>
      <c r="F42719">
        <v>57.250450000000001</v>
      </c>
      <c r="G42719">
        <v>-6.9071626999999998</v>
      </c>
      <c r="H42719">
        <v>0.17397037000000001</v>
      </c>
      <c r="I42719">
        <v>90.354979999999998</v>
      </c>
      <c r="J42719">
        <v>2033.5769980115967</v>
      </c>
    </row>
    <row r="42720" spans="1:10" x14ac:dyDescent="0.25">
      <c r="A42720">
        <v>42718</v>
      </c>
      <c r="B42720">
        <v>348542</v>
      </c>
      <c r="C42720" s="1">
        <v>43478</v>
      </c>
      <c r="D42720">
        <v>-29.5</v>
      </c>
      <c r="E42720">
        <v>23.25</v>
      </c>
      <c r="F42720">
        <v>57.186584000000003</v>
      </c>
      <c r="G42720">
        <v>-6.7570977000000001</v>
      </c>
      <c r="H42720">
        <v>0.1739359</v>
      </c>
      <c r="I42720">
        <v>84.555176000000003</v>
      </c>
      <c r="J42720">
        <v>2032.368455813225</v>
      </c>
    </row>
    <row r="42721" spans="1:10" x14ac:dyDescent="0.25">
      <c r="A42721">
        <v>42719</v>
      </c>
      <c r="B42721">
        <v>348543</v>
      </c>
      <c r="C42721" s="1">
        <v>43478</v>
      </c>
      <c r="D42721">
        <v>-29.5</v>
      </c>
      <c r="E42721">
        <v>23.625</v>
      </c>
      <c r="F42721">
        <v>56.993850000000002</v>
      </c>
      <c r="G42721">
        <v>-6.3105969999999996</v>
      </c>
      <c r="H42721">
        <v>9.3480629999999995E-2</v>
      </c>
      <c r="I42721">
        <v>41.208984000000001</v>
      </c>
      <c r="J42721">
        <v>315.5002090249331</v>
      </c>
    </row>
    <row r="42722" spans="1:10" x14ac:dyDescent="0.25">
      <c r="A42722">
        <v>42720</v>
      </c>
      <c r="B42722">
        <v>348544</v>
      </c>
      <c r="C42722" s="1">
        <v>43478</v>
      </c>
      <c r="D42722">
        <v>-29.5</v>
      </c>
      <c r="E42722">
        <v>23.75</v>
      </c>
      <c r="F42722">
        <v>56.929234000000001</v>
      </c>
      <c r="G42722">
        <v>-6.1629886999999997</v>
      </c>
      <c r="H42722">
        <v>8.9065223999999998E-2</v>
      </c>
      <c r="I42722">
        <v>44.566895000000002</v>
      </c>
      <c r="J42722">
        <v>272.87217527631532</v>
      </c>
    </row>
    <row r="42723" spans="1:10" x14ac:dyDescent="0.25">
      <c r="A42723">
        <v>42721</v>
      </c>
      <c r="B42723">
        <v>348545</v>
      </c>
      <c r="C42723" s="1">
        <v>43478</v>
      </c>
      <c r="D42723">
        <v>-29.5</v>
      </c>
      <c r="E42723">
        <v>23.875</v>
      </c>
      <c r="F42723">
        <v>56.864429999999999</v>
      </c>
      <c r="G42723">
        <v>-6.0159906999999997</v>
      </c>
      <c r="H42723">
        <v>8.5042649999999997E-2</v>
      </c>
      <c r="I42723">
        <v>53.724609999999998</v>
      </c>
      <c r="J42723">
        <v>237.54457341242033</v>
      </c>
    </row>
    <row r="42724" spans="1:10" x14ac:dyDescent="0.25">
      <c r="A42724">
        <v>42722</v>
      </c>
      <c r="B42724">
        <v>348581</v>
      </c>
      <c r="C42724" s="1">
        <v>43478</v>
      </c>
      <c r="D42724">
        <v>-29.375</v>
      </c>
      <c r="E42724">
        <v>-4</v>
      </c>
      <c r="F42724">
        <v>63.833509999999997</v>
      </c>
      <c r="G42724">
        <v>-52.754283999999998</v>
      </c>
      <c r="H42724">
        <v>8.8485330000000001E-2</v>
      </c>
      <c r="I42724">
        <v>88.218260000000001</v>
      </c>
      <c r="J42724">
        <v>267.57687922420871</v>
      </c>
    </row>
    <row r="42725" spans="1:10" x14ac:dyDescent="0.25">
      <c r="A42725">
        <v>42723</v>
      </c>
      <c r="B42725">
        <v>348582</v>
      </c>
      <c r="C42725" s="1">
        <v>43478</v>
      </c>
      <c r="D42725">
        <v>-29.375</v>
      </c>
      <c r="E42725">
        <v>-3.875</v>
      </c>
      <c r="F42725">
        <v>63.847664000000002</v>
      </c>
      <c r="G42725">
        <v>-52.514780000000002</v>
      </c>
      <c r="H42725">
        <v>6.5488119999999997E-2</v>
      </c>
      <c r="I42725">
        <v>100.27539</v>
      </c>
      <c r="J42725">
        <v>108.47316918300461</v>
      </c>
    </row>
    <row r="42726" spans="1:10" x14ac:dyDescent="0.25">
      <c r="A42726">
        <v>42724</v>
      </c>
      <c r="B42726">
        <v>348583</v>
      </c>
      <c r="C42726" s="1">
        <v>43478</v>
      </c>
      <c r="D42726">
        <v>-29.375</v>
      </c>
      <c r="E42726">
        <v>-3.75</v>
      </c>
      <c r="F42726">
        <v>63.861378000000002</v>
      </c>
      <c r="G42726">
        <v>-52.275005</v>
      </c>
      <c r="H42726">
        <v>6.0505293000000002E-2</v>
      </c>
      <c r="I42726">
        <v>170.02588</v>
      </c>
      <c r="J42726">
        <v>85.548985676445923</v>
      </c>
    </row>
    <row r="42727" spans="1:10" x14ac:dyDescent="0.25">
      <c r="A42727">
        <v>42725</v>
      </c>
      <c r="B42727">
        <v>348584</v>
      </c>
      <c r="C42727" s="1">
        <v>43478</v>
      </c>
      <c r="D42727">
        <v>-29.375</v>
      </c>
      <c r="E42727">
        <v>-3.625</v>
      </c>
      <c r="F42727">
        <v>63.874650000000003</v>
      </c>
      <c r="G42727">
        <v>-52.034976999999998</v>
      </c>
      <c r="H42727">
        <v>4.2408929999999997E-2</v>
      </c>
      <c r="I42727">
        <v>77.687010000000001</v>
      </c>
      <c r="J42727">
        <v>29.458233811129709</v>
      </c>
    </row>
    <row r="42728" spans="1:10" x14ac:dyDescent="0.25">
      <c r="A42728">
        <v>42726</v>
      </c>
      <c r="B42728">
        <v>348737</v>
      </c>
      <c r="C42728" s="1">
        <v>43478</v>
      </c>
      <c r="D42728">
        <v>-29.375</v>
      </c>
      <c r="E42728">
        <v>21.5</v>
      </c>
      <c r="F42728">
        <v>58.146410000000003</v>
      </c>
      <c r="G42728">
        <v>-8.7990469999999998</v>
      </c>
      <c r="H42728">
        <v>0.19512787000000001</v>
      </c>
      <c r="I42728">
        <v>176.43603999999999</v>
      </c>
      <c r="J42728">
        <v>2869.4104199776921</v>
      </c>
    </row>
    <row r="42729" spans="1:10" x14ac:dyDescent="0.25">
      <c r="A42729">
        <v>42727</v>
      </c>
      <c r="B42729">
        <v>348738</v>
      </c>
      <c r="C42729" s="1">
        <v>43478</v>
      </c>
      <c r="D42729">
        <v>-29.375</v>
      </c>
      <c r="E42729">
        <v>21.625</v>
      </c>
      <c r="F42729">
        <v>58.084980000000002</v>
      </c>
      <c r="G42729">
        <v>-8.6406069999999993</v>
      </c>
      <c r="H42729">
        <v>0.20554757000000001</v>
      </c>
      <c r="I42729">
        <v>149.42139</v>
      </c>
      <c r="J42729">
        <v>3354.0675131569001</v>
      </c>
    </row>
    <row r="42730" spans="1:10" x14ac:dyDescent="0.25">
      <c r="A42730">
        <v>42728</v>
      </c>
      <c r="B42730">
        <v>348739</v>
      </c>
      <c r="C42730" s="1">
        <v>43478</v>
      </c>
      <c r="D42730">
        <v>-29.375</v>
      </c>
      <c r="E42730">
        <v>21.75</v>
      </c>
      <c r="F42730">
        <v>58.023339999999997</v>
      </c>
      <c r="G42730">
        <v>-8.4828080000000003</v>
      </c>
      <c r="H42730">
        <v>0.21508302000000001</v>
      </c>
      <c r="I42730">
        <v>129.57959</v>
      </c>
      <c r="J42730">
        <v>3842.8473827166963</v>
      </c>
    </row>
    <row r="42731" spans="1:10" x14ac:dyDescent="0.25">
      <c r="A42731">
        <v>42729</v>
      </c>
      <c r="B42731">
        <v>348740</v>
      </c>
      <c r="C42731" s="1">
        <v>43478</v>
      </c>
      <c r="D42731">
        <v>-29.375</v>
      </c>
      <c r="E42731">
        <v>21.875</v>
      </c>
      <c r="F42731">
        <v>57.961483000000001</v>
      </c>
      <c r="G42731">
        <v>-8.3256499999999996</v>
      </c>
      <c r="H42731">
        <v>0.22145909999999999</v>
      </c>
      <c r="I42731">
        <v>109.89111</v>
      </c>
      <c r="J42731">
        <v>4194.8395249980449</v>
      </c>
    </row>
    <row r="42732" spans="1:10" x14ac:dyDescent="0.25">
      <c r="A42732">
        <v>42730</v>
      </c>
      <c r="B42732">
        <v>348741</v>
      </c>
      <c r="C42732" s="1">
        <v>43478</v>
      </c>
      <c r="D42732">
        <v>-29.375</v>
      </c>
      <c r="E42732">
        <v>22</v>
      </c>
      <c r="F42732">
        <v>57.899419999999999</v>
      </c>
      <c r="G42732">
        <v>-8.1691319999999994</v>
      </c>
      <c r="H42732">
        <v>0.25458061999999998</v>
      </c>
      <c r="I42732">
        <v>74.023926000000003</v>
      </c>
      <c r="J42732">
        <v>6372.5137171225069</v>
      </c>
    </row>
    <row r="42733" spans="1:10" x14ac:dyDescent="0.25">
      <c r="A42733">
        <v>42731</v>
      </c>
      <c r="B42733">
        <v>348742</v>
      </c>
      <c r="C42733" s="1">
        <v>43478</v>
      </c>
      <c r="D42733">
        <v>-29.375</v>
      </c>
      <c r="E42733">
        <v>22.125</v>
      </c>
      <c r="F42733">
        <v>57.837153999999998</v>
      </c>
      <c r="G42733">
        <v>-8.0132519999999996</v>
      </c>
      <c r="H42733">
        <v>0.28336507</v>
      </c>
      <c r="I42733">
        <v>50.061523000000001</v>
      </c>
      <c r="J42733">
        <v>8787.6692500548834</v>
      </c>
    </row>
    <row r="42734" spans="1:10" x14ac:dyDescent="0.25">
      <c r="A42734">
        <v>42732</v>
      </c>
      <c r="B42734">
        <v>348743</v>
      </c>
      <c r="C42734" s="1">
        <v>43478</v>
      </c>
      <c r="D42734">
        <v>-29.375</v>
      </c>
      <c r="E42734">
        <v>22.25</v>
      </c>
      <c r="F42734">
        <v>57.774679999999996</v>
      </c>
      <c r="G42734">
        <v>-7.8580079999999999</v>
      </c>
      <c r="H42734">
        <v>0.25404599999999999</v>
      </c>
      <c r="I42734">
        <v>65.324219999999997</v>
      </c>
      <c r="J42734">
        <v>6332.4510778493941</v>
      </c>
    </row>
    <row r="42735" spans="1:10" x14ac:dyDescent="0.25">
      <c r="A42735">
        <v>42733</v>
      </c>
      <c r="B42735">
        <v>348744</v>
      </c>
      <c r="C42735" s="1">
        <v>43478</v>
      </c>
      <c r="D42735">
        <v>-29.375</v>
      </c>
      <c r="E42735">
        <v>22.375</v>
      </c>
      <c r="F42735">
        <v>57.712000000000003</v>
      </c>
      <c r="G42735">
        <v>-7.703398</v>
      </c>
      <c r="H42735">
        <v>0.22280738999999999</v>
      </c>
      <c r="I42735">
        <v>40.750976999999999</v>
      </c>
      <c r="J42735">
        <v>4271.9241533686136</v>
      </c>
    </row>
    <row r="42736" spans="1:10" x14ac:dyDescent="0.25">
      <c r="A42736">
        <v>42734</v>
      </c>
      <c r="B42736">
        <v>348745</v>
      </c>
      <c r="C42736" s="1">
        <v>43478</v>
      </c>
      <c r="D42736">
        <v>-29.375</v>
      </c>
      <c r="E42736">
        <v>23</v>
      </c>
      <c r="F42736">
        <v>57.395614999999999</v>
      </c>
      <c r="G42736">
        <v>-6.9398116999999999</v>
      </c>
      <c r="H42736">
        <v>7.9329800000000006E-2</v>
      </c>
      <c r="I42736">
        <v>104.85449</v>
      </c>
      <c r="J42736">
        <v>192.81634121375686</v>
      </c>
    </row>
    <row r="42737" spans="1:10" x14ac:dyDescent="0.25">
      <c r="A42737">
        <v>42735</v>
      </c>
      <c r="B42737">
        <v>348746</v>
      </c>
      <c r="C42737" s="1">
        <v>43478</v>
      </c>
      <c r="D42737">
        <v>-29.375</v>
      </c>
      <c r="E42737">
        <v>23.125</v>
      </c>
      <c r="F42737">
        <v>57.33175</v>
      </c>
      <c r="G42737">
        <v>-6.7889749999999998</v>
      </c>
      <c r="H42737">
        <v>0.17739883000000001</v>
      </c>
      <c r="I42737">
        <v>88.523439999999994</v>
      </c>
      <c r="J42737">
        <v>2156.1899283910375</v>
      </c>
    </row>
    <row r="42738" spans="1:10" x14ac:dyDescent="0.25">
      <c r="A42738">
        <v>42736</v>
      </c>
      <c r="B42738">
        <v>348747</v>
      </c>
      <c r="C42738" s="1">
        <v>43478</v>
      </c>
      <c r="D42738">
        <v>-29.375</v>
      </c>
      <c r="E42738">
        <v>23.75</v>
      </c>
      <c r="F42738">
        <v>57.00956</v>
      </c>
      <c r="G42738">
        <v>-6.044092</v>
      </c>
      <c r="H42738">
        <v>7.4401599999999998E-2</v>
      </c>
      <c r="I42738">
        <v>45.482419999999998</v>
      </c>
      <c r="J42738">
        <v>159.06754737751274</v>
      </c>
    </row>
    <row r="42739" spans="1:10" x14ac:dyDescent="0.25">
      <c r="A42739">
        <v>42737</v>
      </c>
      <c r="B42739">
        <v>348782</v>
      </c>
      <c r="C42739" s="1">
        <v>43478</v>
      </c>
      <c r="D42739">
        <v>-29.25</v>
      </c>
      <c r="E42739">
        <v>-4.125</v>
      </c>
      <c r="F42739">
        <v>63.924427000000001</v>
      </c>
      <c r="G42739">
        <v>-53.027237</v>
      </c>
      <c r="H42739">
        <v>0.10868195999999999</v>
      </c>
      <c r="I42739">
        <v>181.62549000000001</v>
      </c>
      <c r="J42739">
        <v>495.80071132711925</v>
      </c>
    </row>
    <row r="42740" spans="1:10" x14ac:dyDescent="0.25">
      <c r="A42740">
        <v>42738</v>
      </c>
      <c r="B42740">
        <v>348783</v>
      </c>
      <c r="C42740" s="1">
        <v>43478</v>
      </c>
      <c r="D42740">
        <v>-29.25</v>
      </c>
      <c r="E42740">
        <v>-4</v>
      </c>
      <c r="F42740">
        <v>63.939087000000001</v>
      </c>
      <c r="G42740">
        <v>-52.787018000000003</v>
      </c>
      <c r="H42740">
        <v>8.1808074999999994E-2</v>
      </c>
      <c r="I42740">
        <v>87.302245999999997</v>
      </c>
      <c r="J42740">
        <v>211.45759092984488</v>
      </c>
    </row>
    <row r="42741" spans="1:10" x14ac:dyDescent="0.25">
      <c r="A42741">
        <v>42739</v>
      </c>
      <c r="B42741">
        <v>348784</v>
      </c>
      <c r="C42741" s="1">
        <v>43478</v>
      </c>
      <c r="D42741">
        <v>-29.25</v>
      </c>
      <c r="E42741">
        <v>-3.875</v>
      </c>
      <c r="F42741">
        <v>63.953310000000002</v>
      </c>
      <c r="G42741">
        <v>-52.546523999999998</v>
      </c>
      <c r="H42741">
        <v>6.5570199999999995E-2</v>
      </c>
      <c r="I42741">
        <v>96.612305000000006</v>
      </c>
      <c r="J42741">
        <v>108.88154744882033</v>
      </c>
    </row>
    <row r="42742" spans="1:10" x14ac:dyDescent="0.25">
      <c r="A42742">
        <v>42740</v>
      </c>
      <c r="B42742">
        <v>348785</v>
      </c>
      <c r="C42742" s="1">
        <v>43478</v>
      </c>
      <c r="D42742">
        <v>-29.25</v>
      </c>
      <c r="E42742">
        <v>-3.75</v>
      </c>
      <c r="F42742">
        <v>63.967083000000002</v>
      </c>
      <c r="G42742">
        <v>-52.305759999999999</v>
      </c>
      <c r="H42742">
        <v>5.7246182E-2</v>
      </c>
      <c r="I42742">
        <v>141.79004</v>
      </c>
      <c r="J42742">
        <v>72.455997610262585</v>
      </c>
    </row>
    <row r="42743" spans="1:10" x14ac:dyDescent="0.25">
      <c r="A42743">
        <v>42741</v>
      </c>
      <c r="B42743">
        <v>348786</v>
      </c>
      <c r="C42743" s="1">
        <v>43478</v>
      </c>
      <c r="D42743">
        <v>-29.25</v>
      </c>
      <c r="E42743">
        <v>-3.625</v>
      </c>
      <c r="F42743">
        <v>63.980415000000001</v>
      </c>
      <c r="G42743">
        <v>-52.064734999999999</v>
      </c>
      <c r="H42743">
        <v>4.0581513E-2</v>
      </c>
      <c r="I42743">
        <v>56.471679999999999</v>
      </c>
      <c r="J42743">
        <v>25.811869688245707</v>
      </c>
    </row>
    <row r="42744" spans="1:10" x14ac:dyDescent="0.25">
      <c r="A42744">
        <v>42742</v>
      </c>
      <c r="B42744">
        <v>348940</v>
      </c>
      <c r="C42744" s="1">
        <v>43478</v>
      </c>
      <c r="D42744">
        <v>-29.25</v>
      </c>
      <c r="E42744">
        <v>21.5</v>
      </c>
      <c r="F42744">
        <v>58.230156000000001</v>
      </c>
      <c r="G42744">
        <v>-8.6825240000000008</v>
      </c>
      <c r="H42744">
        <v>0.19331050999999999</v>
      </c>
      <c r="I42744">
        <v>168.19434000000001</v>
      </c>
      <c r="J42744">
        <v>2789.9804451024547</v>
      </c>
    </row>
    <row r="42745" spans="1:10" x14ac:dyDescent="0.25">
      <c r="A42745">
        <v>42743</v>
      </c>
      <c r="B42745">
        <v>348941</v>
      </c>
      <c r="C42745" s="1">
        <v>43478</v>
      </c>
      <c r="D42745">
        <v>-29.25</v>
      </c>
      <c r="E42745">
        <v>21.625</v>
      </c>
      <c r="F42745">
        <v>58.168526</v>
      </c>
      <c r="G42745">
        <v>-8.5238820000000004</v>
      </c>
      <c r="H42745">
        <v>0.20194364000000001</v>
      </c>
      <c r="I42745">
        <v>141.79004</v>
      </c>
      <c r="J42745">
        <v>3180.7189751623378</v>
      </c>
    </row>
    <row r="42746" spans="1:10" x14ac:dyDescent="0.25">
      <c r="A42746">
        <v>42744</v>
      </c>
      <c r="B42746">
        <v>348942</v>
      </c>
      <c r="C42746" s="1">
        <v>43478</v>
      </c>
      <c r="D42746">
        <v>-29.25</v>
      </c>
      <c r="E42746">
        <v>21.75</v>
      </c>
      <c r="F42746">
        <v>58.10669</v>
      </c>
      <c r="G42746">
        <v>-8.3658859999999997</v>
      </c>
      <c r="H42746">
        <v>0.20724516000000001</v>
      </c>
      <c r="I42746">
        <v>130.64795000000001</v>
      </c>
      <c r="J42746">
        <v>3437.8581245748751</v>
      </c>
    </row>
    <row r="42747" spans="1:10" x14ac:dyDescent="0.25">
      <c r="A42747">
        <v>42745</v>
      </c>
      <c r="B42747">
        <v>348943</v>
      </c>
      <c r="C42747" s="1">
        <v>43478</v>
      </c>
      <c r="D42747">
        <v>-29.25</v>
      </c>
      <c r="E42747">
        <v>21.875</v>
      </c>
      <c r="F42747">
        <v>58.044640000000001</v>
      </c>
      <c r="G42747">
        <v>-8.2085360000000005</v>
      </c>
      <c r="H42747">
        <v>0.20871835999999999</v>
      </c>
      <c r="I42747">
        <v>116.30127</v>
      </c>
      <c r="J42747">
        <v>3511.6944437123125</v>
      </c>
    </row>
    <row r="42748" spans="1:10" x14ac:dyDescent="0.25">
      <c r="A42748">
        <v>42746</v>
      </c>
      <c r="B42748">
        <v>348944</v>
      </c>
      <c r="C42748" s="1">
        <v>43478</v>
      </c>
      <c r="D42748">
        <v>-29.25</v>
      </c>
      <c r="E42748">
        <v>22</v>
      </c>
      <c r="F42748">
        <v>57.982379999999999</v>
      </c>
      <c r="G42748">
        <v>-8.0518289999999997</v>
      </c>
      <c r="H42748">
        <v>0.25737956000000001</v>
      </c>
      <c r="I42748">
        <v>65.934569999999994</v>
      </c>
      <c r="J42748">
        <v>6585.0173234422318</v>
      </c>
    </row>
    <row r="42749" spans="1:10" x14ac:dyDescent="0.25">
      <c r="A42749">
        <v>42747</v>
      </c>
      <c r="B42749">
        <v>348945</v>
      </c>
      <c r="C42749" s="1">
        <v>43478</v>
      </c>
      <c r="D42749">
        <v>-29.25</v>
      </c>
      <c r="E42749">
        <v>22.125</v>
      </c>
      <c r="F42749">
        <v>57.919918000000003</v>
      </c>
      <c r="G42749">
        <v>-7.8957652999999999</v>
      </c>
      <c r="H42749">
        <v>0.27357784000000002</v>
      </c>
      <c r="I42749">
        <v>47.161619999999999</v>
      </c>
      <c r="J42749">
        <v>7908.1975283820593</v>
      </c>
    </row>
    <row r="42750" spans="1:10" x14ac:dyDescent="0.25">
      <c r="A42750">
        <v>42748</v>
      </c>
      <c r="B42750">
        <v>348946</v>
      </c>
      <c r="C42750" s="1">
        <v>43478</v>
      </c>
      <c r="D42750">
        <v>-29.25</v>
      </c>
      <c r="E42750">
        <v>22.25</v>
      </c>
      <c r="F42750">
        <v>57.857246000000004</v>
      </c>
      <c r="G42750">
        <v>-7.7403409999999999</v>
      </c>
      <c r="H42750">
        <v>0.22095200000000001</v>
      </c>
      <c r="I42750">
        <v>77.229004000000003</v>
      </c>
      <c r="J42750">
        <v>4166.0892599215413</v>
      </c>
    </row>
    <row r="42751" spans="1:10" x14ac:dyDescent="0.25">
      <c r="A42751">
        <v>42749</v>
      </c>
      <c r="B42751">
        <v>348947</v>
      </c>
      <c r="C42751" s="1">
        <v>43478</v>
      </c>
      <c r="D42751">
        <v>-29.25</v>
      </c>
      <c r="E42751">
        <v>22.375</v>
      </c>
      <c r="F42751">
        <v>57.794373</v>
      </c>
      <c r="G42751">
        <v>-7.5855560000000004</v>
      </c>
      <c r="H42751">
        <v>0.16002240000000001</v>
      </c>
      <c r="I42751">
        <v>50.977049999999998</v>
      </c>
      <c r="J42751">
        <v>1582.6216350138204</v>
      </c>
    </row>
    <row r="42752" spans="1:10" x14ac:dyDescent="0.25">
      <c r="A42752">
        <v>42750</v>
      </c>
      <c r="B42752">
        <v>348948</v>
      </c>
      <c r="C42752" s="1">
        <v>43478</v>
      </c>
      <c r="D42752">
        <v>-29.25</v>
      </c>
      <c r="E42752">
        <v>23.125</v>
      </c>
      <c r="F42752">
        <v>57.412950000000002</v>
      </c>
      <c r="G42752">
        <v>-6.6701636000000004</v>
      </c>
      <c r="H42752">
        <v>0.15109507999999999</v>
      </c>
      <c r="I42752">
        <v>105.00683600000001</v>
      </c>
      <c r="J42752">
        <v>1332.2499983265627</v>
      </c>
    </row>
    <row r="42753" spans="1:10" x14ac:dyDescent="0.25">
      <c r="A42753">
        <v>42751</v>
      </c>
      <c r="B42753">
        <v>348983</v>
      </c>
      <c r="C42753" s="1">
        <v>43478</v>
      </c>
      <c r="D42753">
        <v>-29.125</v>
      </c>
      <c r="E42753">
        <v>-4.125</v>
      </c>
      <c r="F42753">
        <v>64.029976000000005</v>
      </c>
      <c r="G42753">
        <v>-53.061236999999998</v>
      </c>
      <c r="H42753">
        <v>0.10649525999999999</v>
      </c>
      <c r="I42753">
        <v>178.42041</v>
      </c>
      <c r="J42753">
        <v>466.47201475393501</v>
      </c>
    </row>
    <row r="42754" spans="1:10" x14ac:dyDescent="0.25">
      <c r="A42754">
        <v>42752</v>
      </c>
      <c r="B42754">
        <v>348984</v>
      </c>
      <c r="C42754" s="1">
        <v>43478</v>
      </c>
      <c r="D42754">
        <v>-29.125</v>
      </c>
      <c r="E42754">
        <v>-4</v>
      </c>
      <c r="F42754">
        <v>64.044700000000006</v>
      </c>
      <c r="G42754">
        <v>-52.820025999999999</v>
      </c>
      <c r="H42754">
        <v>8.5203940000000006E-2</v>
      </c>
      <c r="I42754">
        <v>113.40137</v>
      </c>
      <c r="J42754">
        <v>238.89870365782832</v>
      </c>
    </row>
    <row r="42755" spans="1:10" x14ac:dyDescent="0.25">
      <c r="A42755">
        <v>42753</v>
      </c>
      <c r="B42755">
        <v>348985</v>
      </c>
      <c r="C42755" s="1">
        <v>43478</v>
      </c>
      <c r="D42755">
        <v>-29.125</v>
      </c>
      <c r="E42755">
        <v>-3.875</v>
      </c>
      <c r="F42755">
        <v>64.058989999999994</v>
      </c>
      <c r="G42755">
        <v>-52.578536999999997</v>
      </c>
      <c r="H42755">
        <v>6.4295015999999997E-2</v>
      </c>
      <c r="I42755">
        <v>95.391599999999997</v>
      </c>
      <c r="J42755">
        <v>102.65182755471086</v>
      </c>
    </row>
    <row r="42756" spans="1:10" x14ac:dyDescent="0.25">
      <c r="A42756">
        <v>42754</v>
      </c>
      <c r="B42756">
        <v>348986</v>
      </c>
      <c r="C42756" s="1">
        <v>43478</v>
      </c>
      <c r="D42756">
        <v>-29.125</v>
      </c>
      <c r="E42756">
        <v>-3.75</v>
      </c>
      <c r="F42756">
        <v>64.072829999999996</v>
      </c>
      <c r="G42756">
        <v>-52.336773000000001</v>
      </c>
      <c r="H42756">
        <v>4.7943279999999998E-2</v>
      </c>
      <c r="I42756">
        <v>111.26465</v>
      </c>
      <c r="J42756">
        <v>42.561604068234935</v>
      </c>
    </row>
    <row r="42757" spans="1:10" x14ac:dyDescent="0.25">
      <c r="A42757">
        <v>42755</v>
      </c>
      <c r="B42757">
        <v>348987</v>
      </c>
      <c r="C42757" s="1">
        <v>43478</v>
      </c>
      <c r="D42757">
        <v>-29.125</v>
      </c>
      <c r="E42757">
        <v>-3.625</v>
      </c>
      <c r="F42757">
        <v>64.086219999999997</v>
      </c>
      <c r="G42757">
        <v>-52.094749999999998</v>
      </c>
      <c r="H42757">
        <v>4.3745603000000001E-2</v>
      </c>
      <c r="I42757">
        <v>90.507323999999997</v>
      </c>
      <c r="J42757">
        <v>32.332402863882386</v>
      </c>
    </row>
    <row r="42758" spans="1:10" x14ac:dyDescent="0.25">
      <c r="A42758">
        <v>42756</v>
      </c>
      <c r="B42758">
        <v>349141</v>
      </c>
      <c r="C42758" s="1">
        <v>43478</v>
      </c>
      <c r="D42758">
        <v>-29.125</v>
      </c>
      <c r="E42758">
        <v>21.5</v>
      </c>
      <c r="F42758">
        <v>58.313805000000002</v>
      </c>
      <c r="G42758">
        <v>-8.5653520000000007</v>
      </c>
      <c r="H42758">
        <v>0.21121477999999999</v>
      </c>
      <c r="I42758">
        <v>194.29346000000001</v>
      </c>
      <c r="J42758">
        <v>3639.2146747577449</v>
      </c>
    </row>
    <row r="42759" spans="1:10" x14ac:dyDescent="0.25">
      <c r="A42759">
        <v>42757</v>
      </c>
      <c r="B42759">
        <v>349142</v>
      </c>
      <c r="C42759" s="1">
        <v>43478</v>
      </c>
      <c r="D42759">
        <v>-29.125</v>
      </c>
      <c r="E42759">
        <v>21.625</v>
      </c>
      <c r="F42759">
        <v>58.251984</v>
      </c>
      <c r="G42759">
        <v>-8.4065100000000008</v>
      </c>
      <c r="H42759">
        <v>0.20493227</v>
      </c>
      <c r="I42759">
        <v>150.33690999999999</v>
      </c>
      <c r="J42759">
        <v>3324.0367113357306</v>
      </c>
    </row>
    <row r="42760" spans="1:10" x14ac:dyDescent="0.25">
      <c r="A42760">
        <v>42758</v>
      </c>
      <c r="B42760">
        <v>349143</v>
      </c>
      <c r="C42760" s="1">
        <v>43478</v>
      </c>
      <c r="D42760">
        <v>-29.125</v>
      </c>
      <c r="E42760">
        <v>21.75</v>
      </c>
      <c r="F42760">
        <v>58.189945000000002</v>
      </c>
      <c r="G42760">
        <v>-8.2483190000000004</v>
      </c>
      <c r="H42760">
        <v>0.19975567999999999</v>
      </c>
      <c r="I42760">
        <v>128.20605</v>
      </c>
      <c r="J42760">
        <v>3078.4504745267109</v>
      </c>
    </row>
    <row r="42761" spans="1:10" x14ac:dyDescent="0.25">
      <c r="A42761">
        <v>42759</v>
      </c>
      <c r="B42761">
        <v>349144</v>
      </c>
      <c r="C42761" s="1">
        <v>43478</v>
      </c>
      <c r="D42761">
        <v>-29.125</v>
      </c>
      <c r="E42761">
        <v>21.875</v>
      </c>
      <c r="F42761">
        <v>58.127699999999997</v>
      </c>
      <c r="G42761">
        <v>-8.0907769999999992</v>
      </c>
      <c r="H42761">
        <v>0.19693314000000001</v>
      </c>
      <c r="I42761">
        <v>114.46973</v>
      </c>
      <c r="J42761">
        <v>2949.7905244012832</v>
      </c>
    </row>
    <row r="42762" spans="1:10" x14ac:dyDescent="0.25">
      <c r="A42762">
        <v>42760</v>
      </c>
      <c r="B42762">
        <v>349145</v>
      </c>
      <c r="C42762" s="1">
        <v>43478</v>
      </c>
      <c r="D42762">
        <v>-29.125</v>
      </c>
      <c r="E42762">
        <v>22</v>
      </c>
      <c r="F42762">
        <v>58.065246999999999</v>
      </c>
      <c r="G42762">
        <v>-7.9338845999999998</v>
      </c>
      <c r="H42762">
        <v>0.24936163</v>
      </c>
      <c r="I42762">
        <v>66.239745999999997</v>
      </c>
      <c r="J42762">
        <v>5988.5770812104038</v>
      </c>
    </row>
    <row r="42763" spans="1:10" x14ac:dyDescent="0.25">
      <c r="A42763">
        <v>42761</v>
      </c>
      <c r="B42763">
        <v>349146</v>
      </c>
      <c r="C42763" s="1">
        <v>43478</v>
      </c>
      <c r="D42763">
        <v>-29.125</v>
      </c>
      <c r="E42763">
        <v>22.125</v>
      </c>
      <c r="F42763">
        <v>58.002586000000001</v>
      </c>
      <c r="G42763">
        <v>-7.7776379999999996</v>
      </c>
      <c r="H42763">
        <v>0.24722158999999999</v>
      </c>
      <c r="I42763">
        <v>63.645020000000002</v>
      </c>
      <c r="J42763">
        <v>5835.7132701128285</v>
      </c>
    </row>
    <row r="42764" spans="1:10" x14ac:dyDescent="0.25">
      <c r="A42764">
        <v>42762</v>
      </c>
      <c r="B42764">
        <v>349147</v>
      </c>
      <c r="C42764" s="1">
        <v>43478</v>
      </c>
      <c r="D42764">
        <v>-29.125</v>
      </c>
      <c r="E42764">
        <v>22.25</v>
      </c>
      <c r="F42764">
        <v>57.939720000000001</v>
      </c>
      <c r="G42764">
        <v>-7.6220359999999996</v>
      </c>
      <c r="H42764">
        <v>0.20097423</v>
      </c>
      <c r="I42764">
        <v>74.329099999999997</v>
      </c>
      <c r="J42764">
        <v>3135.132352820478</v>
      </c>
    </row>
    <row r="42765" spans="1:10" x14ac:dyDescent="0.25">
      <c r="A42765">
        <v>42763</v>
      </c>
      <c r="B42765">
        <v>349148</v>
      </c>
      <c r="C42765" s="1">
        <v>43478</v>
      </c>
      <c r="D42765">
        <v>-29.125</v>
      </c>
      <c r="E42765">
        <v>22.375</v>
      </c>
      <c r="F42765">
        <v>57.876649999999998</v>
      </c>
      <c r="G42765">
        <v>-7.4670769999999997</v>
      </c>
      <c r="H42765">
        <v>0.12934256</v>
      </c>
      <c r="I42765">
        <v>40.750976999999999</v>
      </c>
      <c r="J42765">
        <v>835.71676946751097</v>
      </c>
    </row>
    <row r="42766" spans="1:10" x14ac:dyDescent="0.25">
      <c r="A42766">
        <v>42764</v>
      </c>
      <c r="B42766">
        <v>349184</v>
      </c>
      <c r="C42766" s="1">
        <v>43478</v>
      </c>
      <c r="D42766">
        <v>-29</v>
      </c>
      <c r="E42766">
        <v>-4</v>
      </c>
      <c r="F42766">
        <v>64.150350000000003</v>
      </c>
      <c r="G42766">
        <v>-52.853313</v>
      </c>
      <c r="H42766">
        <v>7.2932235999999998E-2</v>
      </c>
      <c r="I42766">
        <v>174.60449</v>
      </c>
      <c r="J42766">
        <v>149.82812525805866</v>
      </c>
    </row>
    <row r="42767" spans="1:10" x14ac:dyDescent="0.25">
      <c r="A42767">
        <v>42765</v>
      </c>
      <c r="B42767">
        <v>349185</v>
      </c>
      <c r="C42767" s="1">
        <v>43478</v>
      </c>
      <c r="D42767">
        <v>-29</v>
      </c>
      <c r="E42767">
        <v>-3.875</v>
      </c>
      <c r="F42767">
        <v>64.164699999999996</v>
      </c>
      <c r="G42767">
        <v>-52.610819999999997</v>
      </c>
      <c r="H42767">
        <v>5.1848593999999998E-2</v>
      </c>
      <c r="I42767">
        <v>120.11718999999999</v>
      </c>
      <c r="J42767">
        <v>53.832644067002789</v>
      </c>
    </row>
    <row r="42768" spans="1:10" x14ac:dyDescent="0.25">
      <c r="A42768">
        <v>42766</v>
      </c>
      <c r="B42768">
        <v>349186</v>
      </c>
      <c r="C42768" s="1">
        <v>43478</v>
      </c>
      <c r="D42768">
        <v>-29</v>
      </c>
      <c r="E42768">
        <v>2.375</v>
      </c>
      <c r="F42768">
        <v>64.301850000000002</v>
      </c>
      <c r="G42768">
        <v>-40.318123</v>
      </c>
      <c r="H42768">
        <v>0.12605609000000001</v>
      </c>
      <c r="I42768">
        <v>111.875</v>
      </c>
      <c r="J42768">
        <v>773.61744725391986</v>
      </c>
    </row>
    <row r="42769" spans="1:10" x14ac:dyDescent="0.25">
      <c r="A42769">
        <v>42767</v>
      </c>
      <c r="B42769">
        <v>349187</v>
      </c>
      <c r="C42769" s="1">
        <v>43478</v>
      </c>
      <c r="D42769">
        <v>-29</v>
      </c>
      <c r="E42769">
        <v>2.5</v>
      </c>
      <c r="F42769">
        <v>64.292910000000006</v>
      </c>
      <c r="G42769">
        <v>-40.072890000000001</v>
      </c>
      <c r="H42769">
        <v>0.15269178</v>
      </c>
      <c r="I42769">
        <v>132.17431999999999</v>
      </c>
      <c r="J42769">
        <v>1374.9336254444238</v>
      </c>
    </row>
    <row r="42770" spans="1:10" x14ac:dyDescent="0.25">
      <c r="A42770">
        <v>42768</v>
      </c>
      <c r="B42770">
        <v>349340</v>
      </c>
      <c r="C42770" s="1">
        <v>43478</v>
      </c>
      <c r="D42770">
        <v>-29</v>
      </c>
      <c r="E42770">
        <v>21.625</v>
      </c>
      <c r="F42770">
        <v>58.335346000000001</v>
      </c>
      <c r="G42770">
        <v>-8.2884869999999999</v>
      </c>
      <c r="H42770">
        <v>0.19959602000000001</v>
      </c>
      <c r="I42770">
        <v>159.7998</v>
      </c>
      <c r="J42770">
        <v>3071.0747744901346</v>
      </c>
    </row>
    <row r="42771" spans="1:10" x14ac:dyDescent="0.25">
      <c r="A42771">
        <v>42769</v>
      </c>
      <c r="B42771">
        <v>349341</v>
      </c>
      <c r="C42771" s="1">
        <v>43478</v>
      </c>
      <c r="D42771">
        <v>-29</v>
      </c>
      <c r="E42771">
        <v>21.75</v>
      </c>
      <c r="F42771">
        <v>58.273113000000002</v>
      </c>
      <c r="G42771">
        <v>-8.1301020000000008</v>
      </c>
      <c r="H42771">
        <v>0.19289269000000001</v>
      </c>
      <c r="I42771">
        <v>122.55907999999999</v>
      </c>
      <c r="J42771">
        <v>2771.9287847749074</v>
      </c>
    </row>
    <row r="42772" spans="1:10" x14ac:dyDescent="0.25">
      <c r="A42772">
        <v>42770</v>
      </c>
      <c r="B42772">
        <v>349342</v>
      </c>
      <c r="C42772" s="1">
        <v>43478</v>
      </c>
      <c r="D42772">
        <v>-29</v>
      </c>
      <c r="E42772">
        <v>21.875</v>
      </c>
      <c r="F42772">
        <v>58.210667000000001</v>
      </c>
      <c r="G42772">
        <v>-7.9723715999999998</v>
      </c>
      <c r="H42772">
        <v>0.19506909</v>
      </c>
      <c r="I42772">
        <v>98.138670000000005</v>
      </c>
      <c r="J42772">
        <v>2866.8180715621993</v>
      </c>
    </row>
    <row r="42773" spans="1:10" x14ac:dyDescent="0.25">
      <c r="A42773">
        <v>42771</v>
      </c>
      <c r="B42773">
        <v>349343</v>
      </c>
      <c r="C42773" s="1">
        <v>43478</v>
      </c>
      <c r="D42773">
        <v>-29</v>
      </c>
      <c r="E42773">
        <v>22</v>
      </c>
      <c r="F42773">
        <v>58.148018</v>
      </c>
      <c r="G42773">
        <v>-7.8152933000000004</v>
      </c>
      <c r="H42773">
        <v>0.25583457999999998</v>
      </c>
      <c r="I42773">
        <v>59.524414</v>
      </c>
      <c r="J42773">
        <v>6467.1434856860005</v>
      </c>
    </row>
    <row r="42774" spans="1:10" x14ac:dyDescent="0.25">
      <c r="A42774">
        <v>42772</v>
      </c>
      <c r="B42774">
        <v>349344</v>
      </c>
      <c r="C42774" s="1">
        <v>43478</v>
      </c>
      <c r="D42774">
        <v>-29</v>
      </c>
      <c r="E42774">
        <v>22.125</v>
      </c>
      <c r="F42774">
        <v>58.085160000000002</v>
      </c>
      <c r="G42774">
        <v>-7.6588659999999997</v>
      </c>
      <c r="H42774">
        <v>0.22885267000000001</v>
      </c>
      <c r="I42774">
        <v>65.781739999999999</v>
      </c>
      <c r="J42774">
        <v>4629.1655289830105</v>
      </c>
    </row>
    <row r="42775" spans="1:10" x14ac:dyDescent="0.25">
      <c r="A42775">
        <v>42773</v>
      </c>
      <c r="B42775">
        <v>349345</v>
      </c>
      <c r="C42775" s="1">
        <v>43478</v>
      </c>
      <c r="D42775">
        <v>-29</v>
      </c>
      <c r="E42775">
        <v>22.25</v>
      </c>
      <c r="F42775">
        <v>58.022095</v>
      </c>
      <c r="G42775">
        <v>-7.5030875000000004</v>
      </c>
      <c r="H42775">
        <v>0.17491103999999999</v>
      </c>
      <c r="I42775">
        <v>65.629395000000002</v>
      </c>
      <c r="J42775">
        <v>2066.7427635862527</v>
      </c>
    </row>
    <row r="42776" spans="1:10" x14ac:dyDescent="0.25">
      <c r="A42776">
        <v>42774</v>
      </c>
      <c r="B42776">
        <v>349346</v>
      </c>
      <c r="C42776" s="1">
        <v>43478</v>
      </c>
      <c r="D42776">
        <v>-29</v>
      </c>
      <c r="E42776">
        <v>23</v>
      </c>
      <c r="F42776">
        <v>57.639502999999998</v>
      </c>
      <c r="G42776">
        <v>-6.5819444999999996</v>
      </c>
      <c r="H42776">
        <v>5.7366374999999997E-2</v>
      </c>
      <c r="I42776">
        <v>52.503418000000003</v>
      </c>
      <c r="J42776">
        <v>72.913338214056495</v>
      </c>
    </row>
    <row r="42777" spans="1:10" x14ac:dyDescent="0.25">
      <c r="A42777">
        <v>42775</v>
      </c>
      <c r="B42777">
        <v>349384</v>
      </c>
      <c r="C42777" s="1">
        <v>43478</v>
      </c>
      <c r="D42777">
        <v>-28.875</v>
      </c>
      <c r="E42777">
        <v>2.375</v>
      </c>
      <c r="F42777">
        <v>64.408249999999995</v>
      </c>
      <c r="G42777">
        <v>-40.297942999999997</v>
      </c>
      <c r="H42777">
        <v>3.1049753999999999E-2</v>
      </c>
      <c r="I42777">
        <v>54.182130000000001</v>
      </c>
      <c r="J42777">
        <v>11.561368681121989</v>
      </c>
    </row>
    <row r="42778" spans="1:10" x14ac:dyDescent="0.25">
      <c r="A42778">
        <v>42776</v>
      </c>
      <c r="B42778">
        <v>349385</v>
      </c>
      <c r="C42778" s="1">
        <v>43478</v>
      </c>
      <c r="D42778">
        <v>-28.875</v>
      </c>
      <c r="E42778">
        <v>2.5</v>
      </c>
      <c r="F42778">
        <v>64.399259999999998</v>
      </c>
      <c r="G42778">
        <v>-40.051665999999997</v>
      </c>
      <c r="H42778">
        <v>2.6586687000000001E-2</v>
      </c>
      <c r="I42778">
        <v>55.708495999999997</v>
      </c>
      <c r="J42778">
        <v>7.2581748754595719</v>
      </c>
    </row>
    <row r="42779" spans="1:10" x14ac:dyDescent="0.25">
      <c r="A42779">
        <v>42777</v>
      </c>
      <c r="B42779">
        <v>349538</v>
      </c>
      <c r="C42779" s="1">
        <v>43478</v>
      </c>
      <c r="D42779">
        <v>-28.875</v>
      </c>
      <c r="E42779">
        <v>21.625</v>
      </c>
      <c r="F42779">
        <v>58.418613000000001</v>
      </c>
      <c r="G42779">
        <v>-8.1698079999999997</v>
      </c>
      <c r="H42779">
        <v>0.17291860000000001</v>
      </c>
      <c r="I42779">
        <v>165.29443000000001</v>
      </c>
      <c r="J42779">
        <v>1996.9164363329169</v>
      </c>
    </row>
    <row r="42780" spans="1:10" x14ac:dyDescent="0.25">
      <c r="A42780">
        <v>42778</v>
      </c>
      <c r="B42780">
        <v>349539</v>
      </c>
      <c r="C42780" s="1">
        <v>43478</v>
      </c>
      <c r="D42780">
        <v>-28.875</v>
      </c>
      <c r="E42780">
        <v>21.75</v>
      </c>
      <c r="F42780">
        <v>58.356181999999997</v>
      </c>
      <c r="G42780">
        <v>-8.0112310000000004</v>
      </c>
      <c r="H42780">
        <v>0.18885523000000001</v>
      </c>
      <c r="I42780">
        <v>128.35889</v>
      </c>
      <c r="J42780">
        <v>2601.487889353421</v>
      </c>
    </row>
    <row r="42781" spans="1:10" x14ac:dyDescent="0.25">
      <c r="A42781">
        <v>42779</v>
      </c>
      <c r="B42781">
        <v>349540</v>
      </c>
      <c r="C42781" s="1">
        <v>43478</v>
      </c>
      <c r="D42781">
        <v>-28.875</v>
      </c>
      <c r="E42781">
        <v>21.875</v>
      </c>
      <c r="F42781">
        <v>58.29354</v>
      </c>
      <c r="G42781">
        <v>-7.8533134000000002</v>
      </c>
      <c r="H42781">
        <v>0.21615825999999999</v>
      </c>
      <c r="I42781">
        <v>88.675780000000003</v>
      </c>
      <c r="J42781">
        <v>3900.7693078506413</v>
      </c>
    </row>
    <row r="42782" spans="1:10" x14ac:dyDescent="0.25">
      <c r="A42782">
        <v>42780</v>
      </c>
      <c r="B42782">
        <v>349541</v>
      </c>
      <c r="C42782" s="1">
        <v>43478</v>
      </c>
      <c r="D42782">
        <v>-28.875</v>
      </c>
      <c r="E42782">
        <v>22</v>
      </c>
      <c r="F42782">
        <v>58.230690000000003</v>
      </c>
      <c r="G42782">
        <v>-7.6960515999999997</v>
      </c>
      <c r="H42782">
        <v>0.27524660000000001</v>
      </c>
      <c r="I42782">
        <v>42.582520000000002</v>
      </c>
      <c r="J42782">
        <v>8053.7964399428884</v>
      </c>
    </row>
    <row r="42783" spans="1:10" x14ac:dyDescent="0.25">
      <c r="A42783">
        <v>42781</v>
      </c>
      <c r="B42783">
        <v>349542</v>
      </c>
      <c r="C42783" s="1">
        <v>43478</v>
      </c>
      <c r="D42783">
        <v>-28.875</v>
      </c>
      <c r="E42783">
        <v>22.125</v>
      </c>
      <c r="F42783">
        <v>58.167636999999999</v>
      </c>
      <c r="G42783">
        <v>-7.5394449999999997</v>
      </c>
      <c r="H42783">
        <v>0.22094043999999999</v>
      </c>
      <c r="I42783">
        <v>59.066406000000001</v>
      </c>
      <c r="J42783">
        <v>4165.4353965638393</v>
      </c>
    </row>
    <row r="42784" spans="1:10" x14ac:dyDescent="0.25">
      <c r="A42784">
        <v>42782</v>
      </c>
      <c r="B42784">
        <v>349543</v>
      </c>
      <c r="C42784" s="1">
        <v>43478</v>
      </c>
      <c r="D42784">
        <v>-28.875</v>
      </c>
      <c r="E42784">
        <v>22.25</v>
      </c>
      <c r="F42784">
        <v>58.104374</v>
      </c>
      <c r="G42784">
        <v>-7.3834920000000004</v>
      </c>
      <c r="H42784">
        <v>0.15341711</v>
      </c>
      <c r="I42784">
        <v>60.897950000000002</v>
      </c>
      <c r="J42784">
        <v>1394.6208439388834</v>
      </c>
    </row>
    <row r="42785" spans="1:10" x14ac:dyDescent="0.25">
      <c r="A42785">
        <v>42783</v>
      </c>
      <c r="B42785">
        <v>349544</v>
      </c>
      <c r="C42785" s="1">
        <v>43478</v>
      </c>
      <c r="D42785">
        <v>-28.875</v>
      </c>
      <c r="E42785">
        <v>22.875</v>
      </c>
      <c r="F42785">
        <v>57.785052999999998</v>
      </c>
      <c r="G42785">
        <v>-6.6134605000000004</v>
      </c>
      <c r="H42785">
        <v>7.0606240000000001E-2</v>
      </c>
      <c r="I42785">
        <v>55.556151999999997</v>
      </c>
      <c r="J42785">
        <v>135.94524235496331</v>
      </c>
    </row>
    <row r="42786" spans="1:10" x14ac:dyDescent="0.25">
      <c r="A42786">
        <v>42784</v>
      </c>
      <c r="B42786">
        <v>349579</v>
      </c>
      <c r="C42786" s="1">
        <v>43478</v>
      </c>
      <c r="D42786">
        <v>-28.75</v>
      </c>
      <c r="E42786">
        <v>-4.375</v>
      </c>
      <c r="F42786">
        <v>64.315605000000005</v>
      </c>
      <c r="G42786">
        <v>-53.652541999999997</v>
      </c>
      <c r="H42786">
        <v>0.12056609</v>
      </c>
      <c r="I42786">
        <v>174.45214999999999</v>
      </c>
      <c r="J42786">
        <v>676.87783035915515</v>
      </c>
    </row>
    <row r="42787" spans="1:10" x14ac:dyDescent="0.25">
      <c r="A42787">
        <v>42785</v>
      </c>
      <c r="B42787">
        <v>349580</v>
      </c>
      <c r="C42787" s="1">
        <v>43478</v>
      </c>
      <c r="D42787">
        <v>-28.75</v>
      </c>
      <c r="E42787">
        <v>-4.25</v>
      </c>
      <c r="F42787">
        <v>64.331440000000001</v>
      </c>
      <c r="G42787">
        <v>-53.408912999999998</v>
      </c>
      <c r="H42787">
        <v>8.8296230000000003E-2</v>
      </c>
      <c r="I42787">
        <v>182.99902</v>
      </c>
      <c r="J42787">
        <v>265.86504525021741</v>
      </c>
    </row>
    <row r="42788" spans="1:10" x14ac:dyDescent="0.25">
      <c r="A42788">
        <v>42786</v>
      </c>
      <c r="B42788">
        <v>349584</v>
      </c>
      <c r="C42788" s="1">
        <v>43478</v>
      </c>
      <c r="D42788">
        <v>-28.75</v>
      </c>
      <c r="E42788">
        <v>-3.75</v>
      </c>
      <c r="F42788">
        <v>64.390289999999993</v>
      </c>
      <c r="G42788">
        <v>-52.431407999999998</v>
      </c>
      <c r="H42788">
        <v>1.1354639999999999E-2</v>
      </c>
      <c r="I42788">
        <v>168.95751999999999</v>
      </c>
      <c r="J42788">
        <v>0.56539878095957607</v>
      </c>
    </row>
    <row r="42789" spans="1:10" x14ac:dyDescent="0.25">
      <c r="A42789">
        <v>42787</v>
      </c>
      <c r="B42789">
        <v>349585</v>
      </c>
      <c r="C42789" s="1">
        <v>43478</v>
      </c>
      <c r="D42789">
        <v>-28.75</v>
      </c>
      <c r="E42789">
        <v>-3.625</v>
      </c>
      <c r="F42789">
        <v>64.403869999999998</v>
      </c>
      <c r="G42789">
        <v>-52.186329999999998</v>
      </c>
      <c r="H42789">
        <v>1.4392002500000001E-2</v>
      </c>
      <c r="I42789">
        <v>94.475586000000007</v>
      </c>
      <c r="J42789">
        <v>1.1513263301847569</v>
      </c>
    </row>
    <row r="42790" spans="1:10" x14ac:dyDescent="0.25">
      <c r="A42790">
        <v>42788</v>
      </c>
      <c r="B42790">
        <v>349586</v>
      </c>
      <c r="C42790" s="1">
        <v>43478</v>
      </c>
      <c r="D42790">
        <v>-28.75</v>
      </c>
      <c r="E42790">
        <v>2.5</v>
      </c>
      <c r="F42790">
        <v>64.505660000000006</v>
      </c>
      <c r="G42790">
        <v>-40.030259999999998</v>
      </c>
      <c r="H42790">
        <v>4.8921388000000003E-2</v>
      </c>
      <c r="I42790">
        <v>48.840331999999997</v>
      </c>
      <c r="J42790">
        <v>45.220053372691332</v>
      </c>
    </row>
    <row r="42791" spans="1:10" x14ac:dyDescent="0.25">
      <c r="A42791">
        <v>42789</v>
      </c>
      <c r="B42791">
        <v>349739</v>
      </c>
      <c r="C42791" s="1">
        <v>43478</v>
      </c>
      <c r="D42791">
        <v>-28.75</v>
      </c>
      <c r="E42791">
        <v>21.625</v>
      </c>
      <c r="F42791">
        <v>58.501784999999998</v>
      </c>
      <c r="G42791">
        <v>-8.0504689999999997</v>
      </c>
      <c r="H42791">
        <v>0.18916646000000001</v>
      </c>
      <c r="I42791">
        <v>187.73047</v>
      </c>
      <c r="J42791">
        <v>2614.370711537948</v>
      </c>
    </row>
    <row r="42792" spans="1:10" x14ac:dyDescent="0.25">
      <c r="A42792">
        <v>42790</v>
      </c>
      <c r="B42792">
        <v>349740</v>
      </c>
      <c r="C42792" s="1">
        <v>43478</v>
      </c>
      <c r="D42792">
        <v>-28.75</v>
      </c>
      <c r="E42792">
        <v>21.75</v>
      </c>
      <c r="F42792">
        <v>58.439155999999997</v>
      </c>
      <c r="G42792">
        <v>-7.8917026999999997</v>
      </c>
      <c r="H42792">
        <v>0.19128698</v>
      </c>
      <c r="I42792">
        <v>137.82177999999999</v>
      </c>
      <c r="J42792">
        <v>2703.2797520774407</v>
      </c>
    </row>
    <row r="42793" spans="1:10" x14ac:dyDescent="0.25">
      <c r="A42793">
        <v>42791</v>
      </c>
      <c r="B42793">
        <v>349741</v>
      </c>
      <c r="C42793" s="1">
        <v>43478</v>
      </c>
      <c r="D42793">
        <v>-28.75</v>
      </c>
      <c r="E42793">
        <v>21.875</v>
      </c>
      <c r="F42793">
        <v>58.376316000000003</v>
      </c>
      <c r="G42793">
        <v>-7.7335979999999998</v>
      </c>
      <c r="H42793">
        <v>0.22504710999999999</v>
      </c>
      <c r="I42793">
        <v>86.539060000000006</v>
      </c>
      <c r="J42793">
        <v>4402.0511050475188</v>
      </c>
    </row>
    <row r="42794" spans="1:10" x14ac:dyDescent="0.25">
      <c r="A42794">
        <v>42792</v>
      </c>
      <c r="B42794">
        <v>349742</v>
      </c>
      <c r="C42794" s="1">
        <v>43478</v>
      </c>
      <c r="D42794">
        <v>-28.75</v>
      </c>
      <c r="E42794">
        <v>22</v>
      </c>
      <c r="F42794">
        <v>58.313267000000003</v>
      </c>
      <c r="G42794">
        <v>-7.5761547</v>
      </c>
      <c r="H42794">
        <v>0.26935576999999999</v>
      </c>
      <c r="I42794">
        <v>41.514159999999997</v>
      </c>
      <c r="J42794">
        <v>7547.6822612211781</v>
      </c>
    </row>
    <row r="42795" spans="1:10" x14ac:dyDescent="0.25">
      <c r="A42795">
        <v>42793</v>
      </c>
      <c r="B42795">
        <v>349743</v>
      </c>
      <c r="C42795" s="1">
        <v>43478</v>
      </c>
      <c r="D42795">
        <v>-28.75</v>
      </c>
      <c r="E42795">
        <v>22.125</v>
      </c>
      <c r="F42795">
        <v>58.250014999999998</v>
      </c>
      <c r="G42795">
        <v>-7.4193709999999999</v>
      </c>
      <c r="H42795">
        <v>0.22569007999999999</v>
      </c>
      <c r="I42795">
        <v>52.503418000000003</v>
      </c>
      <c r="J42795">
        <v>4439.8895964575149</v>
      </c>
    </row>
    <row r="42796" spans="1:10" x14ac:dyDescent="0.25">
      <c r="A42796">
        <v>42794</v>
      </c>
      <c r="B42796">
        <v>349744</v>
      </c>
      <c r="C42796" s="1">
        <v>43478</v>
      </c>
      <c r="D42796">
        <v>-28.75</v>
      </c>
      <c r="E42796">
        <v>22.25</v>
      </c>
      <c r="F42796">
        <v>58.186554000000001</v>
      </c>
      <c r="G42796">
        <v>-7.2632446000000002</v>
      </c>
      <c r="H42796">
        <v>0.1525495</v>
      </c>
      <c r="I42796">
        <v>50.671875</v>
      </c>
      <c r="J42796">
        <v>1371.0936677207976</v>
      </c>
    </row>
    <row r="42797" spans="1:10" x14ac:dyDescent="0.25">
      <c r="A42797">
        <v>42795</v>
      </c>
      <c r="B42797">
        <v>349745</v>
      </c>
      <c r="C42797" s="1">
        <v>43478</v>
      </c>
      <c r="D42797">
        <v>-28.75</v>
      </c>
      <c r="E42797">
        <v>22.875</v>
      </c>
      <c r="F42797">
        <v>57.866239999999998</v>
      </c>
      <c r="G42797">
        <v>-6.4924115999999996</v>
      </c>
      <c r="H42797">
        <v>6.3318159999999998E-2</v>
      </c>
      <c r="I42797">
        <v>45.940429999999999</v>
      </c>
      <c r="J42797">
        <v>98.043683058696971</v>
      </c>
    </row>
    <row r="42798" spans="1:10" x14ac:dyDescent="0.25">
      <c r="A42798">
        <v>42796</v>
      </c>
      <c r="B42798">
        <v>349746</v>
      </c>
      <c r="C42798" s="1">
        <v>43478</v>
      </c>
      <c r="D42798">
        <v>-28.75</v>
      </c>
      <c r="E42798">
        <v>23</v>
      </c>
      <c r="F42798">
        <v>57.801586</v>
      </c>
      <c r="G42798">
        <v>-6.340192</v>
      </c>
      <c r="H42798">
        <v>0.10954673600000001</v>
      </c>
      <c r="I42798">
        <v>48.382323999999997</v>
      </c>
      <c r="J42798">
        <v>507.73030466690113</v>
      </c>
    </row>
    <row r="42799" spans="1:10" x14ac:dyDescent="0.25">
      <c r="A42799">
        <v>42797</v>
      </c>
      <c r="B42799">
        <v>349747</v>
      </c>
      <c r="C42799" s="1">
        <v>43478</v>
      </c>
      <c r="D42799">
        <v>-28.75</v>
      </c>
      <c r="E42799">
        <v>23.125</v>
      </c>
      <c r="F42799">
        <v>57.736739999999998</v>
      </c>
      <c r="G42799">
        <v>-6.1886159999999997</v>
      </c>
      <c r="H42799">
        <v>8.4954954999999999E-2</v>
      </c>
      <c r="I42799">
        <v>54.182130000000001</v>
      </c>
      <c r="J42799">
        <v>236.81047125628805</v>
      </c>
    </row>
    <row r="42800" spans="1:10" x14ac:dyDescent="0.25">
      <c r="A42800">
        <v>42798</v>
      </c>
      <c r="B42800">
        <v>349779</v>
      </c>
      <c r="C42800" s="1">
        <v>43478</v>
      </c>
      <c r="D42800">
        <v>-28.625</v>
      </c>
      <c r="E42800">
        <v>-4.5</v>
      </c>
      <c r="F42800">
        <v>64.404790000000006</v>
      </c>
      <c r="G42800">
        <v>-53.934080000000002</v>
      </c>
      <c r="H42800">
        <v>0.16322490000000001</v>
      </c>
      <c r="I42800">
        <v>150.94727</v>
      </c>
      <c r="J42800">
        <v>1679.5540833567743</v>
      </c>
    </row>
    <row r="42801" spans="1:10" x14ac:dyDescent="0.25">
      <c r="A42801">
        <v>42799</v>
      </c>
      <c r="B42801">
        <v>349780</v>
      </c>
      <c r="C42801" s="1">
        <v>43478</v>
      </c>
      <c r="D42801">
        <v>-28.625</v>
      </c>
      <c r="E42801">
        <v>-4.375</v>
      </c>
      <c r="F42801">
        <v>64.421149999999997</v>
      </c>
      <c r="G42801">
        <v>-53.689749999999997</v>
      </c>
      <c r="H42801">
        <v>0.13238715000000001</v>
      </c>
      <c r="I42801">
        <v>116.4541</v>
      </c>
      <c r="J42801">
        <v>896.13256188571711</v>
      </c>
    </row>
    <row r="42802" spans="1:10" x14ac:dyDescent="0.25">
      <c r="A42802">
        <v>42800</v>
      </c>
      <c r="B42802">
        <v>349781</v>
      </c>
      <c r="C42802" s="1">
        <v>43478</v>
      </c>
      <c r="D42802">
        <v>-28.625</v>
      </c>
      <c r="E42802">
        <v>-4.25</v>
      </c>
      <c r="F42802">
        <v>64.437060000000002</v>
      </c>
      <c r="G42802">
        <v>-53.445103000000003</v>
      </c>
      <c r="H42802">
        <v>9.0478740000000002E-2</v>
      </c>
      <c r="I42802">
        <v>106.38037</v>
      </c>
      <c r="J42802">
        <v>286.07136717635268</v>
      </c>
    </row>
    <row r="42803" spans="1:10" x14ac:dyDescent="0.25">
      <c r="A42803">
        <v>42801</v>
      </c>
      <c r="B42803">
        <v>349782</v>
      </c>
      <c r="C42803" s="1">
        <v>43478</v>
      </c>
      <c r="D42803">
        <v>-28.625</v>
      </c>
      <c r="E42803">
        <v>-4.125</v>
      </c>
      <c r="F42803">
        <v>64.452515000000005</v>
      </c>
      <c r="G42803">
        <v>-53.200145999999997</v>
      </c>
      <c r="H42803">
        <v>5.706046E-2</v>
      </c>
      <c r="I42803">
        <v>130.0376</v>
      </c>
      <c r="J42803">
        <v>71.753082806088074</v>
      </c>
    </row>
    <row r="42804" spans="1:10" x14ac:dyDescent="0.25">
      <c r="A42804">
        <v>42802</v>
      </c>
      <c r="B42804">
        <v>349786</v>
      </c>
      <c r="C42804" s="1">
        <v>43478</v>
      </c>
      <c r="D42804">
        <v>-28.625</v>
      </c>
      <c r="E42804">
        <v>-3.625</v>
      </c>
      <c r="F42804">
        <v>64.509829999999994</v>
      </c>
      <c r="G42804">
        <v>-52.217379999999999</v>
      </c>
      <c r="H42804">
        <v>1.833096E-2</v>
      </c>
      <c r="I42804">
        <v>59.066406000000001</v>
      </c>
      <c r="J42804">
        <v>2.3789777967165615</v>
      </c>
    </row>
    <row r="42805" spans="1:10" x14ac:dyDescent="0.25">
      <c r="A42805">
        <v>42803</v>
      </c>
      <c r="B42805">
        <v>349787</v>
      </c>
      <c r="C42805" s="1">
        <v>43478</v>
      </c>
      <c r="D42805">
        <v>-28.625</v>
      </c>
      <c r="E42805">
        <v>2.5</v>
      </c>
      <c r="F42805">
        <v>64.612099999999998</v>
      </c>
      <c r="G42805">
        <v>-40.008667000000003</v>
      </c>
      <c r="H42805">
        <v>6.8544573999999997E-2</v>
      </c>
      <c r="I42805">
        <v>53.876953</v>
      </c>
      <c r="J42805">
        <v>124.38098864734476</v>
      </c>
    </row>
    <row r="42806" spans="1:10" x14ac:dyDescent="0.25">
      <c r="A42806">
        <v>42804</v>
      </c>
      <c r="B42806">
        <v>349941</v>
      </c>
      <c r="C42806" s="1">
        <v>43478</v>
      </c>
      <c r="D42806">
        <v>-28.625</v>
      </c>
      <c r="E42806">
        <v>21.75</v>
      </c>
      <c r="F42806">
        <v>58.522033999999998</v>
      </c>
      <c r="G42806">
        <v>-7.7715100000000001</v>
      </c>
      <c r="H42806">
        <v>0.18943556</v>
      </c>
      <c r="I42806">
        <v>140.72167999999999</v>
      </c>
      <c r="J42806">
        <v>2625.5438620043674</v>
      </c>
    </row>
    <row r="42807" spans="1:10" x14ac:dyDescent="0.25">
      <c r="A42807">
        <v>42805</v>
      </c>
      <c r="B42807">
        <v>349942</v>
      </c>
      <c r="C42807" s="1">
        <v>43478</v>
      </c>
      <c r="D42807">
        <v>-28.625</v>
      </c>
      <c r="E42807">
        <v>21.875</v>
      </c>
      <c r="F42807">
        <v>58.458992000000002</v>
      </c>
      <c r="G42807">
        <v>-7.6132216000000001</v>
      </c>
      <c r="H42807">
        <v>0.20031081000000001</v>
      </c>
      <c r="I42807">
        <v>107.60156000000001</v>
      </c>
      <c r="J42807">
        <v>3104.1873221533579</v>
      </c>
    </row>
    <row r="42808" spans="1:10" x14ac:dyDescent="0.25">
      <c r="A42808">
        <v>42806</v>
      </c>
      <c r="B42808">
        <v>349943</v>
      </c>
      <c r="C42808" s="1">
        <v>43478</v>
      </c>
      <c r="D42808">
        <v>-28.625</v>
      </c>
      <c r="E42808">
        <v>22</v>
      </c>
      <c r="F42808">
        <v>58.395744000000001</v>
      </c>
      <c r="G42808">
        <v>-7.4555990000000003</v>
      </c>
      <c r="H42808">
        <v>0.21564709000000001</v>
      </c>
      <c r="I42808">
        <v>86.844239999999999</v>
      </c>
      <c r="J42808">
        <v>3873.1611378091948</v>
      </c>
    </row>
    <row r="42809" spans="1:10" x14ac:dyDescent="0.25">
      <c r="A42809">
        <v>42807</v>
      </c>
      <c r="B42809">
        <v>349944</v>
      </c>
      <c r="C42809" s="1">
        <v>43478</v>
      </c>
      <c r="D42809">
        <v>-28.625</v>
      </c>
      <c r="E42809">
        <v>22.125</v>
      </c>
      <c r="F42809">
        <v>58.33229</v>
      </c>
      <c r="G42809">
        <v>-7.2986392999999996</v>
      </c>
      <c r="H42809">
        <v>0.19410077000000001</v>
      </c>
      <c r="I42809">
        <v>82.72363</v>
      </c>
      <c r="J42809">
        <v>2824.3371218433831</v>
      </c>
    </row>
    <row r="42810" spans="1:10" x14ac:dyDescent="0.25">
      <c r="A42810">
        <v>42808</v>
      </c>
      <c r="B42810">
        <v>349945</v>
      </c>
      <c r="C42810" s="1">
        <v>43478</v>
      </c>
      <c r="D42810">
        <v>-28.625</v>
      </c>
      <c r="E42810">
        <v>22.25</v>
      </c>
      <c r="F42810">
        <v>58.268635000000003</v>
      </c>
      <c r="G42810">
        <v>-7.1423420000000002</v>
      </c>
      <c r="H42810">
        <v>0.13500112</v>
      </c>
      <c r="I42810">
        <v>59.981934000000003</v>
      </c>
      <c r="J42810">
        <v>950.26968326413339</v>
      </c>
    </row>
    <row r="42811" spans="1:10" x14ac:dyDescent="0.25">
      <c r="A42811">
        <v>42809</v>
      </c>
      <c r="B42811">
        <v>349946</v>
      </c>
      <c r="C42811" s="1">
        <v>43478</v>
      </c>
      <c r="D42811">
        <v>-28.625</v>
      </c>
      <c r="E42811">
        <v>22.875</v>
      </c>
      <c r="F42811">
        <v>57.947327000000001</v>
      </c>
      <c r="G42811">
        <v>-6.370717</v>
      </c>
      <c r="H42811">
        <v>8.6019105999999998E-2</v>
      </c>
      <c r="I42811">
        <v>58.150390000000002</v>
      </c>
      <c r="J42811">
        <v>245.82131259641281</v>
      </c>
    </row>
    <row r="42812" spans="1:10" x14ac:dyDescent="0.25">
      <c r="A42812">
        <v>42810</v>
      </c>
      <c r="B42812">
        <v>349947</v>
      </c>
      <c r="C42812" s="1">
        <v>43478</v>
      </c>
      <c r="D42812">
        <v>-28.625</v>
      </c>
      <c r="E42812">
        <v>23</v>
      </c>
      <c r="F42812">
        <v>57.882472999999997</v>
      </c>
      <c r="G42812">
        <v>-6.2183510000000002</v>
      </c>
      <c r="H42812">
        <v>9.9205119999999994E-2</v>
      </c>
      <c r="I42812">
        <v>61.661133</v>
      </c>
      <c r="J42812">
        <v>377.08305752289561</v>
      </c>
    </row>
    <row r="42813" spans="1:10" x14ac:dyDescent="0.25">
      <c r="A42813">
        <v>42811</v>
      </c>
      <c r="B42813">
        <v>349948</v>
      </c>
      <c r="C42813" s="1">
        <v>43478</v>
      </c>
      <c r="D42813">
        <v>-28.625</v>
      </c>
      <c r="E42813">
        <v>23.125</v>
      </c>
      <c r="F42813">
        <v>57.817430000000002</v>
      </c>
      <c r="G42813">
        <v>-6.0666330000000004</v>
      </c>
      <c r="H42813">
        <v>7.7283173999999996E-2</v>
      </c>
      <c r="I42813">
        <v>83.639160000000004</v>
      </c>
      <c r="J42813">
        <v>178.27465715650672</v>
      </c>
    </row>
    <row r="42814" spans="1:10" x14ac:dyDescent="0.25">
      <c r="A42814">
        <v>42812</v>
      </c>
      <c r="B42814">
        <v>349979</v>
      </c>
      <c r="C42814" s="1">
        <v>43478</v>
      </c>
      <c r="D42814">
        <v>-28.5</v>
      </c>
      <c r="E42814">
        <v>-4.625</v>
      </c>
      <c r="F42814">
        <v>64.493399999999994</v>
      </c>
      <c r="G42814">
        <v>-54.217644</v>
      </c>
      <c r="H42814">
        <v>0.18539584000000001</v>
      </c>
      <c r="I42814">
        <v>174.75731999999999</v>
      </c>
      <c r="J42814">
        <v>2461.1309081604118</v>
      </c>
    </row>
    <row r="42815" spans="1:10" x14ac:dyDescent="0.25">
      <c r="A42815">
        <v>42813</v>
      </c>
      <c r="B42815">
        <v>349980</v>
      </c>
      <c r="C42815" s="1">
        <v>43478</v>
      </c>
      <c r="D42815">
        <v>-28.5</v>
      </c>
      <c r="E42815">
        <v>-4.5</v>
      </c>
      <c r="F42815">
        <v>64.510289999999998</v>
      </c>
      <c r="G42815">
        <v>-53.972625999999998</v>
      </c>
      <c r="H42815">
        <v>0.18148984000000001</v>
      </c>
      <c r="I42815">
        <v>144.07910000000001</v>
      </c>
      <c r="J42815">
        <v>2308.8287028074769</v>
      </c>
    </row>
    <row r="42816" spans="1:10" x14ac:dyDescent="0.25">
      <c r="A42816">
        <v>42814</v>
      </c>
      <c r="B42816">
        <v>349981</v>
      </c>
      <c r="C42816" s="1">
        <v>43478</v>
      </c>
      <c r="D42816">
        <v>-28.5</v>
      </c>
      <c r="E42816">
        <v>-4.375</v>
      </c>
      <c r="F42816">
        <v>64.526725999999996</v>
      </c>
      <c r="G42816">
        <v>-53.727276000000003</v>
      </c>
      <c r="H42816">
        <v>0.15003636000000001</v>
      </c>
      <c r="I42816">
        <v>129.42724999999999</v>
      </c>
      <c r="J42816">
        <v>1304.440629535464</v>
      </c>
    </row>
    <row r="42817" spans="1:10" x14ac:dyDescent="0.25">
      <c r="A42817">
        <v>42815</v>
      </c>
      <c r="B42817">
        <v>349982</v>
      </c>
      <c r="C42817" s="1">
        <v>43478</v>
      </c>
      <c r="D42817">
        <v>-28.5</v>
      </c>
      <c r="E42817">
        <v>-4.25</v>
      </c>
      <c r="F42817">
        <v>64.54271</v>
      </c>
      <c r="G42817">
        <v>-53.481605999999999</v>
      </c>
      <c r="H42817">
        <v>0.10813319</v>
      </c>
      <c r="I42817">
        <v>139.80565999999999</v>
      </c>
      <c r="J42817">
        <v>488.32820033722322</v>
      </c>
    </row>
    <row r="42818" spans="1:10" x14ac:dyDescent="0.25">
      <c r="A42818">
        <v>42816</v>
      </c>
      <c r="B42818">
        <v>349983</v>
      </c>
      <c r="C42818" s="1">
        <v>43478</v>
      </c>
      <c r="D42818">
        <v>-28.5</v>
      </c>
      <c r="E42818">
        <v>-4.125</v>
      </c>
      <c r="F42818">
        <v>64.558234999999996</v>
      </c>
      <c r="G42818">
        <v>-53.235619999999997</v>
      </c>
      <c r="H42818">
        <v>7.6529440000000004E-2</v>
      </c>
      <c r="I42818">
        <v>187.88329999999999</v>
      </c>
      <c r="J42818">
        <v>173.10928626015126</v>
      </c>
    </row>
    <row r="42819" spans="1:10" x14ac:dyDescent="0.25">
      <c r="A42819">
        <v>42817</v>
      </c>
      <c r="B42819">
        <v>349986</v>
      </c>
      <c r="C42819" s="1">
        <v>43478</v>
      </c>
      <c r="D42819">
        <v>-28.5</v>
      </c>
      <c r="E42819">
        <v>-3.75</v>
      </c>
      <c r="F42819">
        <v>64.602109999999996</v>
      </c>
      <c r="G42819">
        <v>-52.495857000000001</v>
      </c>
      <c r="H42819">
        <v>4.1667679999999999E-2</v>
      </c>
      <c r="I42819">
        <v>192.91991999999999</v>
      </c>
      <c r="J42819">
        <v>27.94040648846277</v>
      </c>
    </row>
    <row r="42820" spans="1:10" x14ac:dyDescent="0.25">
      <c r="A42820">
        <v>42818</v>
      </c>
      <c r="B42820">
        <v>350141</v>
      </c>
      <c r="C42820" s="1">
        <v>43478</v>
      </c>
      <c r="D42820">
        <v>-28.5</v>
      </c>
      <c r="E42820">
        <v>21.75</v>
      </c>
      <c r="F42820">
        <v>58.604813</v>
      </c>
      <c r="G42820">
        <v>-7.6506509999999999</v>
      </c>
      <c r="H42820">
        <v>0.19336167000000001</v>
      </c>
      <c r="I42820">
        <v>131.56396000000001</v>
      </c>
      <c r="J42820">
        <v>2792.1961525376578</v>
      </c>
    </row>
    <row r="42821" spans="1:10" x14ac:dyDescent="0.25">
      <c r="A42821">
        <v>42819</v>
      </c>
      <c r="B42821">
        <v>350142</v>
      </c>
      <c r="C42821" s="1">
        <v>43478</v>
      </c>
      <c r="D42821">
        <v>-28.5</v>
      </c>
      <c r="E42821">
        <v>21.875</v>
      </c>
      <c r="F42821">
        <v>58.541573</v>
      </c>
      <c r="G42821">
        <v>-7.4921800000000003</v>
      </c>
      <c r="H42821">
        <v>0.19667986000000001</v>
      </c>
      <c r="I42821">
        <v>106.22803</v>
      </c>
      <c r="J42821">
        <v>2938.4237864585557</v>
      </c>
    </row>
    <row r="42822" spans="1:10" x14ac:dyDescent="0.25">
      <c r="A42822">
        <v>42820</v>
      </c>
      <c r="B42822">
        <v>350143</v>
      </c>
      <c r="C42822" s="1">
        <v>43478</v>
      </c>
      <c r="D42822">
        <v>-28.5</v>
      </c>
      <c r="E42822">
        <v>22</v>
      </c>
      <c r="F42822">
        <v>58.478122999999997</v>
      </c>
      <c r="G42822">
        <v>-7.3343787000000003</v>
      </c>
      <c r="H42822">
        <v>0.20452534</v>
      </c>
      <c r="I42822">
        <v>86.386719999999997</v>
      </c>
      <c r="J42822">
        <v>3304.2745805754053</v>
      </c>
    </row>
    <row r="42823" spans="1:10" x14ac:dyDescent="0.25">
      <c r="A42823">
        <v>42821</v>
      </c>
      <c r="B42823">
        <v>350144</v>
      </c>
      <c r="C42823" s="1">
        <v>43478</v>
      </c>
      <c r="D42823">
        <v>-28.5</v>
      </c>
      <c r="E42823">
        <v>22.125</v>
      </c>
      <c r="F42823">
        <v>58.414470000000001</v>
      </c>
      <c r="G42823">
        <v>-7.1772456</v>
      </c>
      <c r="H42823">
        <v>0.19039412999999999</v>
      </c>
      <c r="I42823">
        <v>75.702640000000002</v>
      </c>
      <c r="J42823">
        <v>2665.6027229278666</v>
      </c>
    </row>
    <row r="42824" spans="1:10" x14ac:dyDescent="0.25">
      <c r="A42824">
        <v>42822</v>
      </c>
      <c r="B42824">
        <v>350145</v>
      </c>
      <c r="C42824" s="1">
        <v>43478</v>
      </c>
      <c r="D42824">
        <v>-28.5</v>
      </c>
      <c r="E42824">
        <v>22.25</v>
      </c>
      <c r="F42824">
        <v>58.350613000000003</v>
      </c>
      <c r="G42824">
        <v>-7.0207790000000001</v>
      </c>
      <c r="H42824">
        <v>0.13936175000000001</v>
      </c>
      <c r="I42824">
        <v>61.508299999999998</v>
      </c>
      <c r="J42824">
        <v>1045.3591699210422</v>
      </c>
    </row>
    <row r="42825" spans="1:10" x14ac:dyDescent="0.25">
      <c r="A42825">
        <v>42823</v>
      </c>
      <c r="B42825">
        <v>350146</v>
      </c>
      <c r="C42825" s="1">
        <v>43478</v>
      </c>
      <c r="D42825">
        <v>-28.5</v>
      </c>
      <c r="E42825">
        <v>22.375</v>
      </c>
      <c r="F42825">
        <v>58.286549999999998</v>
      </c>
      <c r="G42825">
        <v>-6.8649769999999997</v>
      </c>
      <c r="H42825">
        <v>0.1058477</v>
      </c>
      <c r="I42825">
        <v>52.503418000000003</v>
      </c>
      <c r="J42825">
        <v>458.01429837117428</v>
      </c>
    </row>
    <row r="42826" spans="1:10" x14ac:dyDescent="0.25">
      <c r="A42826">
        <v>42824</v>
      </c>
      <c r="B42826">
        <v>350147</v>
      </c>
      <c r="C42826" s="1">
        <v>43478</v>
      </c>
      <c r="D42826">
        <v>-28.5</v>
      </c>
      <c r="E42826">
        <v>23</v>
      </c>
      <c r="F42826">
        <v>57.963253000000002</v>
      </c>
      <c r="G42826">
        <v>-6.0958614000000004</v>
      </c>
      <c r="H42826">
        <v>8.4158170000000004E-2</v>
      </c>
      <c r="I42826">
        <v>66.239745999999997</v>
      </c>
      <c r="J42826">
        <v>230.2096949412728</v>
      </c>
    </row>
    <row r="42827" spans="1:10" x14ac:dyDescent="0.25">
      <c r="A42827">
        <v>42825</v>
      </c>
      <c r="B42827">
        <v>350148</v>
      </c>
      <c r="C42827" s="1">
        <v>43478</v>
      </c>
      <c r="D42827">
        <v>-28.5</v>
      </c>
      <c r="E42827">
        <v>23.125</v>
      </c>
      <c r="F42827">
        <v>57.898009999999999</v>
      </c>
      <c r="G42827">
        <v>-5.9440039999999996</v>
      </c>
      <c r="H42827">
        <v>7.8753753999999995E-2</v>
      </c>
      <c r="I42827">
        <v>103.17529</v>
      </c>
      <c r="J42827">
        <v>188.64641382598029</v>
      </c>
    </row>
    <row r="42828" spans="1:10" x14ac:dyDescent="0.25">
      <c r="A42828">
        <v>42826</v>
      </c>
      <c r="B42828">
        <v>350149</v>
      </c>
      <c r="C42828" s="1">
        <v>43478</v>
      </c>
      <c r="D42828">
        <v>-28.5</v>
      </c>
      <c r="E42828">
        <v>23.25</v>
      </c>
      <c r="F42828">
        <v>57.832572999999996</v>
      </c>
      <c r="G42828">
        <v>-5.7927966</v>
      </c>
      <c r="H42828">
        <v>6.8356864000000003E-2</v>
      </c>
      <c r="I42828">
        <v>99.359859999999998</v>
      </c>
      <c r="J42828">
        <v>123.36192871868818</v>
      </c>
    </row>
    <row r="42829" spans="1:10" x14ac:dyDescent="0.25">
      <c r="A42829">
        <v>42827</v>
      </c>
      <c r="B42829">
        <v>350180</v>
      </c>
      <c r="C42829" s="1">
        <v>43478</v>
      </c>
      <c r="D42829">
        <v>-28.375</v>
      </c>
      <c r="E42829">
        <v>-4.625</v>
      </c>
      <c r="F42829">
        <v>64.598854000000003</v>
      </c>
      <c r="G42829">
        <v>-54.257550000000002</v>
      </c>
      <c r="H42829">
        <v>0.19416773000000001</v>
      </c>
      <c r="I42829">
        <v>171.55224999999999</v>
      </c>
      <c r="J42829">
        <v>2827.2611112038726</v>
      </c>
    </row>
    <row r="42830" spans="1:10" x14ac:dyDescent="0.25">
      <c r="A42830">
        <v>42828</v>
      </c>
      <c r="B42830">
        <v>350181</v>
      </c>
      <c r="C42830" s="1">
        <v>43478</v>
      </c>
      <c r="D42830">
        <v>-28.375</v>
      </c>
      <c r="E42830">
        <v>-4.5</v>
      </c>
      <c r="F42830">
        <v>64.615819999999999</v>
      </c>
      <c r="G42830">
        <v>-54.011505</v>
      </c>
      <c r="H42830">
        <v>0.18904735</v>
      </c>
      <c r="I42830">
        <v>143.01074</v>
      </c>
      <c r="J42830">
        <v>2609.4353493784697</v>
      </c>
    </row>
    <row r="42831" spans="1:10" x14ac:dyDescent="0.25">
      <c r="A42831">
        <v>42829</v>
      </c>
      <c r="B42831">
        <v>350182</v>
      </c>
      <c r="C42831" s="1">
        <v>43478</v>
      </c>
      <c r="D42831">
        <v>-28.375</v>
      </c>
      <c r="E42831">
        <v>-4.375</v>
      </c>
      <c r="F42831">
        <v>64.632329999999996</v>
      </c>
      <c r="G42831">
        <v>-53.765129999999999</v>
      </c>
      <c r="H42831">
        <v>0.15914055999999999</v>
      </c>
      <c r="I42831">
        <v>131.56396000000001</v>
      </c>
      <c r="J42831">
        <v>1556.6013594962751</v>
      </c>
    </row>
    <row r="42832" spans="1:10" x14ac:dyDescent="0.25">
      <c r="A42832">
        <v>42830</v>
      </c>
      <c r="B42832">
        <v>350183</v>
      </c>
      <c r="C42832" s="1">
        <v>43478</v>
      </c>
      <c r="D42832">
        <v>-28.375</v>
      </c>
      <c r="E42832">
        <v>-4.25</v>
      </c>
      <c r="F42832">
        <v>64.648390000000006</v>
      </c>
      <c r="G42832">
        <v>-53.518419999999999</v>
      </c>
      <c r="H42832">
        <v>0.11475369000000001</v>
      </c>
      <c r="I42832">
        <v>146.21630999999999</v>
      </c>
      <c r="J42832">
        <v>583.62614384562301</v>
      </c>
    </row>
    <row r="42833" spans="1:10" x14ac:dyDescent="0.25">
      <c r="A42833">
        <v>42831</v>
      </c>
      <c r="B42833">
        <v>350184</v>
      </c>
      <c r="C42833" s="1">
        <v>43478</v>
      </c>
      <c r="D42833">
        <v>-28.375</v>
      </c>
      <c r="E42833">
        <v>-4.125</v>
      </c>
      <c r="F42833">
        <v>64.663994000000002</v>
      </c>
      <c r="G42833">
        <v>-53.2714</v>
      </c>
      <c r="H42833">
        <v>7.9673820000000006E-2</v>
      </c>
      <c r="I42833">
        <v>199.63525000000001</v>
      </c>
      <c r="J42833">
        <v>195.33572549797711</v>
      </c>
    </row>
    <row r="42834" spans="1:10" x14ac:dyDescent="0.25">
      <c r="A42834">
        <v>42832</v>
      </c>
      <c r="B42834">
        <v>350187</v>
      </c>
      <c r="C42834" s="1">
        <v>43478</v>
      </c>
      <c r="D42834">
        <v>-28.375</v>
      </c>
      <c r="E42834">
        <v>-3.75</v>
      </c>
      <c r="F42834">
        <v>64.708079999999995</v>
      </c>
      <c r="G42834">
        <v>-52.528500000000001</v>
      </c>
      <c r="H42834">
        <v>4.0465954999999998E-2</v>
      </c>
      <c r="I42834">
        <v>183.30420000000001</v>
      </c>
      <c r="J42834">
        <v>25.591994999738379</v>
      </c>
    </row>
    <row r="42835" spans="1:10" x14ac:dyDescent="0.25">
      <c r="A42835">
        <v>42833</v>
      </c>
      <c r="B42835">
        <v>350188</v>
      </c>
      <c r="C42835" s="1">
        <v>43478</v>
      </c>
      <c r="D42835">
        <v>-28.375</v>
      </c>
      <c r="E42835">
        <v>2.5</v>
      </c>
      <c r="F42835">
        <v>64.825100000000006</v>
      </c>
      <c r="G42835">
        <v>-39.964916000000002</v>
      </c>
      <c r="H42835">
        <v>0.11804508</v>
      </c>
      <c r="I42835">
        <v>183.45703</v>
      </c>
      <c r="J42835">
        <v>635.29938075980886</v>
      </c>
    </row>
    <row r="42836" spans="1:10" x14ac:dyDescent="0.25">
      <c r="A42836">
        <v>42834</v>
      </c>
      <c r="B42836">
        <v>350189</v>
      </c>
      <c r="C42836" s="1">
        <v>43478</v>
      </c>
      <c r="D42836">
        <v>-28.375</v>
      </c>
      <c r="E42836">
        <v>2.625</v>
      </c>
      <c r="F42836">
        <v>64.815479999999994</v>
      </c>
      <c r="G42836">
        <v>-39.714554</v>
      </c>
      <c r="H42836">
        <v>0.114719085</v>
      </c>
      <c r="I42836">
        <v>187.27246</v>
      </c>
      <c r="J42836">
        <v>583.09831002379747</v>
      </c>
    </row>
    <row r="42837" spans="1:10" x14ac:dyDescent="0.25">
      <c r="A42837">
        <v>42835</v>
      </c>
      <c r="B42837">
        <v>350342</v>
      </c>
      <c r="C42837" s="1">
        <v>43478</v>
      </c>
      <c r="D42837">
        <v>-28.375</v>
      </c>
      <c r="E42837">
        <v>21.75</v>
      </c>
      <c r="F42837">
        <v>58.687489999999997</v>
      </c>
      <c r="G42837">
        <v>-7.5291195000000002</v>
      </c>
      <c r="H42837">
        <v>0.18832136999999999</v>
      </c>
      <c r="I42837">
        <v>133.70068000000001</v>
      </c>
      <c r="J42837">
        <v>2579.4883707478775</v>
      </c>
    </row>
    <row r="42838" spans="1:10" x14ac:dyDescent="0.25">
      <c r="A42838">
        <v>42836</v>
      </c>
      <c r="B42838">
        <v>350343</v>
      </c>
      <c r="C42838" s="1">
        <v>43478</v>
      </c>
      <c r="D42838">
        <v>-28.375</v>
      </c>
      <c r="E42838">
        <v>21.875</v>
      </c>
      <c r="F42838">
        <v>58.624049999999997</v>
      </c>
      <c r="G42838">
        <v>-7.3704679999999998</v>
      </c>
      <c r="H42838">
        <v>0.20858623000000001</v>
      </c>
      <c r="I42838">
        <v>102.259766</v>
      </c>
      <c r="J42838">
        <v>3505.0293878210982</v>
      </c>
    </row>
    <row r="42839" spans="1:10" x14ac:dyDescent="0.25">
      <c r="A42839">
        <v>42837</v>
      </c>
      <c r="B42839">
        <v>350344</v>
      </c>
      <c r="C42839" s="1">
        <v>43478</v>
      </c>
      <c r="D42839">
        <v>-28.375</v>
      </c>
      <c r="E42839">
        <v>22</v>
      </c>
      <c r="F42839">
        <v>58.560402000000003</v>
      </c>
      <c r="G42839">
        <v>-7.2124905999999998</v>
      </c>
      <c r="H42839">
        <v>0.21608447</v>
      </c>
      <c r="I42839">
        <v>81.044430000000006</v>
      </c>
      <c r="J42839">
        <v>3896.775851586387</v>
      </c>
    </row>
    <row r="42840" spans="1:10" x14ac:dyDescent="0.25">
      <c r="A42840">
        <v>42838</v>
      </c>
      <c r="B42840">
        <v>350345</v>
      </c>
      <c r="C42840" s="1">
        <v>43478</v>
      </c>
      <c r="D42840">
        <v>-28.375</v>
      </c>
      <c r="E42840">
        <v>22.125</v>
      </c>
      <c r="F42840">
        <v>58.496544</v>
      </c>
      <c r="G42840">
        <v>-7.0551862999999999</v>
      </c>
      <c r="H42840">
        <v>0.20798758000000001</v>
      </c>
      <c r="I42840">
        <v>64.713380000000001</v>
      </c>
      <c r="J42840">
        <v>3474.9372367485512</v>
      </c>
    </row>
    <row r="42841" spans="1:10" x14ac:dyDescent="0.25">
      <c r="A42841">
        <v>42839</v>
      </c>
      <c r="B42841">
        <v>350346</v>
      </c>
      <c r="C42841" s="1">
        <v>43478</v>
      </c>
      <c r="D42841">
        <v>-28.375</v>
      </c>
      <c r="E42841">
        <v>22.25</v>
      </c>
      <c r="F42841">
        <v>58.432487000000002</v>
      </c>
      <c r="G42841">
        <v>-6.8985519999999996</v>
      </c>
      <c r="H42841">
        <v>0.17663987</v>
      </c>
      <c r="I42841">
        <v>55.861330000000002</v>
      </c>
      <c r="J42841">
        <v>2128.6338729075928</v>
      </c>
    </row>
    <row r="42842" spans="1:10" x14ac:dyDescent="0.25">
      <c r="A42842">
        <v>42840</v>
      </c>
      <c r="B42842">
        <v>350348</v>
      </c>
      <c r="C42842" s="1">
        <v>43478</v>
      </c>
      <c r="D42842">
        <v>-28.375</v>
      </c>
      <c r="E42842">
        <v>23</v>
      </c>
      <c r="F42842">
        <v>58.043930000000003</v>
      </c>
      <c r="G42842">
        <v>-5.9727196999999999</v>
      </c>
      <c r="H42842">
        <v>8.3451084999999994E-2</v>
      </c>
      <c r="I42842">
        <v>63.492676000000003</v>
      </c>
      <c r="J42842">
        <v>224.45574320194262</v>
      </c>
    </row>
    <row r="42843" spans="1:10" x14ac:dyDescent="0.25">
      <c r="A42843">
        <v>42841</v>
      </c>
      <c r="B42843">
        <v>350349</v>
      </c>
      <c r="C42843" s="1">
        <v>43478</v>
      </c>
      <c r="D42843">
        <v>-28.375</v>
      </c>
      <c r="E42843">
        <v>23.125</v>
      </c>
      <c r="F42843">
        <v>57.978484999999999</v>
      </c>
      <c r="G42843">
        <v>-5.8207240000000002</v>
      </c>
      <c r="H42843">
        <v>9.0283189999999999E-2</v>
      </c>
      <c r="I42843">
        <v>77.381349999999998</v>
      </c>
      <c r="J42843">
        <v>284.22053111796924</v>
      </c>
    </row>
    <row r="42844" spans="1:10" x14ac:dyDescent="0.25">
      <c r="A42844">
        <v>42842</v>
      </c>
      <c r="B42844">
        <v>350381</v>
      </c>
      <c r="C42844" s="1">
        <v>43478</v>
      </c>
      <c r="D42844">
        <v>-28.25</v>
      </c>
      <c r="E42844">
        <v>-4.625</v>
      </c>
      <c r="F42844">
        <v>64.704340000000002</v>
      </c>
      <c r="G42844">
        <v>-54.297800000000002</v>
      </c>
      <c r="H42844">
        <v>0.20012009</v>
      </c>
      <c r="I42844">
        <v>177.19922</v>
      </c>
      <c r="J42844">
        <v>3095.3290817929774</v>
      </c>
    </row>
    <row r="42845" spans="1:10" x14ac:dyDescent="0.25">
      <c r="A42845">
        <v>42843</v>
      </c>
      <c r="B42845">
        <v>350382</v>
      </c>
      <c r="C42845" s="1">
        <v>43478</v>
      </c>
      <c r="D42845">
        <v>-28.25</v>
      </c>
      <c r="E42845">
        <v>-4.5</v>
      </c>
      <c r="F42845">
        <v>64.721379999999996</v>
      </c>
      <c r="G42845">
        <v>-54.050719999999998</v>
      </c>
      <c r="H42845">
        <v>0.19287805</v>
      </c>
      <c r="I42845">
        <v>140.72167999999999</v>
      </c>
      <c r="J42845">
        <v>2771.2976884253808</v>
      </c>
    </row>
    <row r="42846" spans="1:10" x14ac:dyDescent="0.25">
      <c r="A42846">
        <v>42844</v>
      </c>
      <c r="B42846">
        <v>350383</v>
      </c>
      <c r="C42846" s="1">
        <v>43478</v>
      </c>
      <c r="D42846">
        <v>-28.25</v>
      </c>
      <c r="E42846">
        <v>-4.375</v>
      </c>
      <c r="F42846">
        <v>64.737976000000003</v>
      </c>
      <c r="G42846">
        <v>-53.803306999999997</v>
      </c>
      <c r="H42846">
        <v>0.1633387</v>
      </c>
      <c r="I42846">
        <v>124.848145</v>
      </c>
      <c r="J42846">
        <v>1683.069476105517</v>
      </c>
    </row>
    <row r="42847" spans="1:10" x14ac:dyDescent="0.25">
      <c r="A42847">
        <v>42845</v>
      </c>
      <c r="B42847">
        <v>350384</v>
      </c>
      <c r="C42847" s="1">
        <v>43478</v>
      </c>
      <c r="D42847">
        <v>-28.25</v>
      </c>
      <c r="E42847">
        <v>-4.25</v>
      </c>
      <c r="F42847">
        <v>64.754109999999997</v>
      </c>
      <c r="G42847">
        <v>-53.555557</v>
      </c>
      <c r="H42847">
        <v>0.11325236</v>
      </c>
      <c r="I42847">
        <v>132.17431999999999</v>
      </c>
      <c r="J42847">
        <v>561.01767222711692</v>
      </c>
    </row>
    <row r="42848" spans="1:10" x14ac:dyDescent="0.25">
      <c r="A42848">
        <v>42846</v>
      </c>
      <c r="B42848">
        <v>350385</v>
      </c>
      <c r="C42848" s="1">
        <v>43478</v>
      </c>
      <c r="D42848">
        <v>-28.25</v>
      </c>
      <c r="E42848">
        <v>-4.125</v>
      </c>
      <c r="F42848">
        <v>64.76979</v>
      </c>
      <c r="G42848">
        <v>-53.307487000000002</v>
      </c>
      <c r="H42848">
        <v>7.3659316000000002E-2</v>
      </c>
      <c r="I42848">
        <v>175.97802999999999</v>
      </c>
      <c r="J42848">
        <v>154.35397017644939</v>
      </c>
    </row>
    <row r="42849" spans="1:10" x14ac:dyDescent="0.25">
      <c r="A42849">
        <v>42847</v>
      </c>
      <c r="B42849">
        <v>350388</v>
      </c>
      <c r="C42849" s="1">
        <v>43478</v>
      </c>
      <c r="D42849">
        <v>-28.25</v>
      </c>
      <c r="E42849">
        <v>-3.75</v>
      </c>
      <c r="F42849">
        <v>64.814080000000004</v>
      </c>
      <c r="G42849">
        <v>-52.561427999999999</v>
      </c>
      <c r="H42849">
        <v>3.5664026000000001E-2</v>
      </c>
      <c r="I42849">
        <v>180.25194999999999</v>
      </c>
      <c r="J42849">
        <v>17.519667628240505</v>
      </c>
    </row>
    <row r="42850" spans="1:10" x14ac:dyDescent="0.25">
      <c r="A42850">
        <v>42848</v>
      </c>
      <c r="B42850">
        <v>350389</v>
      </c>
      <c r="C42850" s="1">
        <v>43478</v>
      </c>
      <c r="D42850">
        <v>-28.25</v>
      </c>
      <c r="E42850">
        <v>2.5</v>
      </c>
      <c r="F42850">
        <v>64.931659999999994</v>
      </c>
      <c r="G42850">
        <v>-39.942753000000003</v>
      </c>
      <c r="H42850">
        <v>8.795915E-2</v>
      </c>
      <c r="I42850">
        <v>79.365719999999996</v>
      </c>
      <c r="J42850">
        <v>262.83175267490554</v>
      </c>
    </row>
    <row r="42851" spans="1:10" x14ac:dyDescent="0.25">
      <c r="A42851">
        <v>42849</v>
      </c>
      <c r="B42851">
        <v>350390</v>
      </c>
      <c r="C42851" s="1">
        <v>43478</v>
      </c>
      <c r="D42851">
        <v>-28.25</v>
      </c>
      <c r="E42851">
        <v>2.625</v>
      </c>
      <c r="F42851">
        <v>64.921999999999997</v>
      </c>
      <c r="G42851">
        <v>-39.691299999999998</v>
      </c>
      <c r="H42851">
        <v>9.6831866000000003E-2</v>
      </c>
      <c r="I42851">
        <v>98.749020000000002</v>
      </c>
      <c r="J42851">
        <v>350.66277277109236</v>
      </c>
    </row>
    <row r="42852" spans="1:10" x14ac:dyDescent="0.25">
      <c r="A42852">
        <v>42850</v>
      </c>
      <c r="B42852">
        <v>350454</v>
      </c>
      <c r="C42852" s="1">
        <v>43478</v>
      </c>
      <c r="D42852">
        <v>-28.25</v>
      </c>
      <c r="E42852">
        <v>10.625</v>
      </c>
      <c r="F42852">
        <v>63.377197000000002</v>
      </c>
      <c r="G42852">
        <v>-24.388408999999999</v>
      </c>
      <c r="H42852">
        <v>4.4366879999999997E-2</v>
      </c>
      <c r="I42852">
        <v>199.48291</v>
      </c>
      <c r="J42852">
        <v>33.729618302116471</v>
      </c>
    </row>
    <row r="42853" spans="1:10" x14ac:dyDescent="0.25">
      <c r="A42853">
        <v>42851</v>
      </c>
      <c r="B42853">
        <v>350455</v>
      </c>
      <c r="C42853" s="1">
        <v>43478</v>
      </c>
      <c r="D42853">
        <v>-28.25</v>
      </c>
      <c r="E42853">
        <v>10.75</v>
      </c>
      <c r="F42853">
        <v>63.339576999999998</v>
      </c>
      <c r="G42853">
        <v>-24.166630000000001</v>
      </c>
      <c r="H42853">
        <v>4.2783703999999999E-2</v>
      </c>
      <c r="I42853">
        <v>175.21532999999999</v>
      </c>
      <c r="J42853">
        <v>30.246136115290277</v>
      </c>
    </row>
    <row r="42854" spans="1:10" x14ac:dyDescent="0.25">
      <c r="A42854">
        <v>42852</v>
      </c>
      <c r="B42854">
        <v>350543</v>
      </c>
      <c r="C42854" s="1">
        <v>43478</v>
      </c>
      <c r="D42854">
        <v>-28.25</v>
      </c>
      <c r="E42854">
        <v>21.75</v>
      </c>
      <c r="F42854">
        <v>58.770065000000002</v>
      </c>
      <c r="G42854">
        <v>-7.4069123000000001</v>
      </c>
      <c r="H42854">
        <v>0.19138461000000001</v>
      </c>
      <c r="I42854">
        <v>127.74805000000001</v>
      </c>
      <c r="J42854">
        <v>2707.4210050763754</v>
      </c>
    </row>
    <row r="42855" spans="1:10" x14ac:dyDescent="0.25">
      <c r="A42855">
        <v>42853</v>
      </c>
      <c r="B42855">
        <v>350544</v>
      </c>
      <c r="C42855" s="1">
        <v>43478</v>
      </c>
      <c r="D42855">
        <v>-28.25</v>
      </c>
      <c r="E42855">
        <v>21.875</v>
      </c>
      <c r="F42855">
        <v>58.706425000000003</v>
      </c>
      <c r="G42855">
        <v>-7.2480817000000002</v>
      </c>
      <c r="H42855">
        <v>0.22829092000000001</v>
      </c>
      <c r="I42855">
        <v>101.49657999999999</v>
      </c>
      <c r="J42855">
        <v>4595.1603870668432</v>
      </c>
    </row>
    <row r="42856" spans="1:10" x14ac:dyDescent="0.25">
      <c r="A42856">
        <v>42854</v>
      </c>
      <c r="B42856">
        <v>350545</v>
      </c>
      <c r="C42856" s="1">
        <v>43478</v>
      </c>
      <c r="D42856">
        <v>-28.25</v>
      </c>
      <c r="E42856">
        <v>22</v>
      </c>
      <c r="F42856">
        <v>58.642574000000003</v>
      </c>
      <c r="G42856">
        <v>-7.0899299999999998</v>
      </c>
      <c r="H42856">
        <v>0.23351172000000001</v>
      </c>
      <c r="I42856">
        <v>92.186520000000002</v>
      </c>
      <c r="J42856">
        <v>4917.6861445272089</v>
      </c>
    </row>
    <row r="42857" spans="1:10" x14ac:dyDescent="0.25">
      <c r="A42857">
        <v>42855</v>
      </c>
      <c r="B42857">
        <v>350546</v>
      </c>
      <c r="C42857" s="1">
        <v>43478</v>
      </c>
      <c r="D42857">
        <v>-28.25</v>
      </c>
      <c r="E42857">
        <v>22.125</v>
      </c>
      <c r="F42857">
        <v>58.578518000000003</v>
      </c>
      <c r="G42857">
        <v>-6.9324554999999997</v>
      </c>
      <c r="H42857">
        <v>0.22060310999999999</v>
      </c>
      <c r="I42857">
        <v>83.486819999999994</v>
      </c>
      <c r="J42857">
        <v>4146.3852569090041</v>
      </c>
    </row>
    <row r="42858" spans="1:10" x14ac:dyDescent="0.25">
      <c r="A42858">
        <v>42856</v>
      </c>
      <c r="B42858">
        <v>350547</v>
      </c>
      <c r="C42858" s="1">
        <v>43478</v>
      </c>
      <c r="D42858">
        <v>-28.25</v>
      </c>
      <c r="E42858">
        <v>22.25</v>
      </c>
      <c r="F42858">
        <v>58.514256000000003</v>
      </c>
      <c r="G42858">
        <v>-6.7756559999999997</v>
      </c>
      <c r="H42858">
        <v>0.17638487999999999</v>
      </c>
      <c r="I42858">
        <v>70.360839999999996</v>
      </c>
      <c r="J42858">
        <v>2119.4287507619706</v>
      </c>
    </row>
    <row r="42859" spans="1:10" x14ac:dyDescent="0.25">
      <c r="A42859">
        <v>42857</v>
      </c>
      <c r="B42859">
        <v>350548</v>
      </c>
      <c r="C42859" s="1">
        <v>43478</v>
      </c>
      <c r="D42859">
        <v>-28.25</v>
      </c>
      <c r="E42859">
        <v>22.375</v>
      </c>
      <c r="F42859">
        <v>58.449795000000002</v>
      </c>
      <c r="G42859">
        <v>-6.6195297000000002</v>
      </c>
      <c r="H42859">
        <v>9.1418289999999999E-2</v>
      </c>
      <c r="I42859">
        <v>43.650880000000001</v>
      </c>
      <c r="J42859">
        <v>295.07610345373502</v>
      </c>
    </row>
    <row r="42860" spans="1:10" x14ac:dyDescent="0.25">
      <c r="A42860">
        <v>42858</v>
      </c>
      <c r="B42860">
        <v>350549</v>
      </c>
      <c r="C42860" s="1">
        <v>43478</v>
      </c>
      <c r="D42860">
        <v>-28.25</v>
      </c>
      <c r="E42860">
        <v>22.75</v>
      </c>
      <c r="F42860">
        <v>58.255203000000002</v>
      </c>
      <c r="G42860">
        <v>-6.1551685000000003</v>
      </c>
      <c r="H42860">
        <v>7.4577920000000006E-2</v>
      </c>
      <c r="I42860">
        <v>78.297359999999998</v>
      </c>
      <c r="J42860">
        <v>160.20112416506595</v>
      </c>
    </row>
    <row r="42861" spans="1:10" x14ac:dyDescent="0.25">
      <c r="A42861">
        <v>42859</v>
      </c>
      <c r="B42861">
        <v>350550</v>
      </c>
      <c r="C42861" s="1">
        <v>43478</v>
      </c>
      <c r="D42861">
        <v>-28.25</v>
      </c>
      <c r="E42861">
        <v>23</v>
      </c>
      <c r="F42861">
        <v>58.124493000000001</v>
      </c>
      <c r="G42861">
        <v>-5.848922</v>
      </c>
      <c r="H42861">
        <v>0.10906087</v>
      </c>
      <c r="I42861">
        <v>91.728515999999999</v>
      </c>
      <c r="J42861">
        <v>501.00450722789861</v>
      </c>
    </row>
    <row r="42862" spans="1:10" x14ac:dyDescent="0.25">
      <c r="A42862">
        <v>42860</v>
      </c>
      <c r="B42862">
        <v>350551</v>
      </c>
      <c r="C42862" s="1">
        <v>43478</v>
      </c>
      <c r="D42862">
        <v>-28.25</v>
      </c>
      <c r="E42862">
        <v>23.125</v>
      </c>
      <c r="F42862">
        <v>58.05885</v>
      </c>
      <c r="G42862">
        <v>-5.69679</v>
      </c>
      <c r="H42862">
        <v>0.112241544</v>
      </c>
      <c r="I42862">
        <v>74.176270000000002</v>
      </c>
      <c r="J42862">
        <v>546.12952513697849</v>
      </c>
    </row>
    <row r="42863" spans="1:10" x14ac:dyDescent="0.25">
      <c r="A42863">
        <v>42861</v>
      </c>
      <c r="B42863">
        <v>350583</v>
      </c>
      <c r="C42863" s="1">
        <v>43478</v>
      </c>
      <c r="D42863">
        <v>-28.125</v>
      </c>
      <c r="E42863">
        <v>-4.625</v>
      </c>
      <c r="F42863">
        <v>64.809849999999997</v>
      </c>
      <c r="G42863">
        <v>-54.338394000000001</v>
      </c>
      <c r="H42863">
        <v>0.20504787999999999</v>
      </c>
      <c r="I42863">
        <v>185.13574</v>
      </c>
      <c r="J42863">
        <v>3329.6655278974326</v>
      </c>
    </row>
    <row r="42864" spans="1:10" x14ac:dyDescent="0.25">
      <c r="A42864">
        <v>42862</v>
      </c>
      <c r="B42864">
        <v>350584</v>
      </c>
      <c r="C42864" s="1">
        <v>43478</v>
      </c>
      <c r="D42864">
        <v>-28.125</v>
      </c>
      <c r="E42864">
        <v>-4.5</v>
      </c>
      <c r="F42864">
        <v>64.826980000000006</v>
      </c>
      <c r="G42864">
        <v>-54.09028</v>
      </c>
      <c r="H42864">
        <v>0.19629240000000001</v>
      </c>
      <c r="I42864">
        <v>134.76903999999999</v>
      </c>
      <c r="J42864">
        <v>2921.0918604314493</v>
      </c>
    </row>
    <row r="42865" spans="1:10" x14ac:dyDescent="0.25">
      <c r="A42865">
        <v>42863</v>
      </c>
      <c r="B42865">
        <v>350585</v>
      </c>
      <c r="C42865" s="1">
        <v>43478</v>
      </c>
      <c r="D42865">
        <v>-28.125</v>
      </c>
      <c r="E42865">
        <v>-4.375</v>
      </c>
      <c r="F42865">
        <v>64.843649999999997</v>
      </c>
      <c r="G42865">
        <v>-53.841816000000001</v>
      </c>
      <c r="H42865">
        <v>0.16649095999999999</v>
      </c>
      <c r="I42865">
        <v>110.501465</v>
      </c>
      <c r="J42865">
        <v>1782.4063962465389</v>
      </c>
    </row>
    <row r="42866" spans="1:10" x14ac:dyDescent="0.25">
      <c r="A42866">
        <v>42864</v>
      </c>
      <c r="B42866">
        <v>350586</v>
      </c>
      <c r="C42866" s="1">
        <v>43478</v>
      </c>
      <c r="D42866">
        <v>-28.125</v>
      </c>
      <c r="E42866">
        <v>-4.25</v>
      </c>
      <c r="F42866">
        <v>64.859859999999998</v>
      </c>
      <c r="G42866">
        <v>-53.593018000000001</v>
      </c>
      <c r="H42866">
        <v>0.10966713</v>
      </c>
      <c r="I42866">
        <v>102.259766</v>
      </c>
      <c r="J42866">
        <v>509.4061616479716</v>
      </c>
    </row>
    <row r="42867" spans="1:10" x14ac:dyDescent="0.25">
      <c r="A42867">
        <v>42865</v>
      </c>
      <c r="B42867">
        <v>350587</v>
      </c>
      <c r="C42867" s="1">
        <v>43478</v>
      </c>
      <c r="D42867">
        <v>-28.125</v>
      </c>
      <c r="E42867">
        <v>-4.125</v>
      </c>
      <c r="F42867">
        <v>64.875619999999998</v>
      </c>
      <c r="G42867">
        <v>-53.343890000000002</v>
      </c>
      <c r="H42867">
        <v>7.1240369999999997E-2</v>
      </c>
      <c r="I42867">
        <v>122.101074</v>
      </c>
      <c r="J42867">
        <v>139.64109917354611</v>
      </c>
    </row>
    <row r="42868" spans="1:10" x14ac:dyDescent="0.25">
      <c r="A42868">
        <v>42866</v>
      </c>
      <c r="B42868">
        <v>350589</v>
      </c>
      <c r="C42868" s="1">
        <v>43478</v>
      </c>
      <c r="D42868">
        <v>-28.125</v>
      </c>
      <c r="E42868">
        <v>-3.875</v>
      </c>
      <c r="F42868">
        <v>64.905739999999994</v>
      </c>
      <c r="G42868">
        <v>-52.844695999999999</v>
      </c>
      <c r="H42868">
        <v>5.2194789999999998E-2</v>
      </c>
      <c r="I42868">
        <v>199.33008000000001</v>
      </c>
      <c r="J42868">
        <v>54.91819101241019</v>
      </c>
    </row>
    <row r="42869" spans="1:10" x14ac:dyDescent="0.25">
      <c r="A42869">
        <v>42867</v>
      </c>
      <c r="B42869">
        <v>350590</v>
      </c>
      <c r="C42869" s="1">
        <v>43478</v>
      </c>
      <c r="D42869">
        <v>-28.125</v>
      </c>
      <c r="E42869">
        <v>-3.75</v>
      </c>
      <c r="F42869">
        <v>64.920109999999994</v>
      </c>
      <c r="G42869">
        <v>-52.594642999999998</v>
      </c>
      <c r="H42869">
        <v>3.7266637999999998E-2</v>
      </c>
      <c r="I42869">
        <v>127.90088</v>
      </c>
      <c r="J42869">
        <v>19.989199562082518</v>
      </c>
    </row>
    <row r="42870" spans="1:10" x14ac:dyDescent="0.25">
      <c r="A42870">
        <v>42868</v>
      </c>
      <c r="B42870">
        <v>350592</v>
      </c>
      <c r="C42870" s="1">
        <v>43478</v>
      </c>
      <c r="D42870">
        <v>-28.125</v>
      </c>
      <c r="E42870">
        <v>2.75</v>
      </c>
      <c r="F42870">
        <v>65.018370000000004</v>
      </c>
      <c r="G42870">
        <v>-39.415497000000002</v>
      </c>
      <c r="H42870">
        <v>0.18825449</v>
      </c>
      <c r="I42870">
        <v>178.11523</v>
      </c>
      <c r="J42870">
        <v>2576.7411266750755</v>
      </c>
    </row>
    <row r="42871" spans="1:10" x14ac:dyDescent="0.25">
      <c r="A42871">
        <v>42869</v>
      </c>
      <c r="B42871">
        <v>350655</v>
      </c>
      <c r="C42871" s="1">
        <v>43478</v>
      </c>
      <c r="D42871">
        <v>-28.125</v>
      </c>
      <c r="E42871">
        <v>10.625</v>
      </c>
      <c r="F42871">
        <v>63.47672</v>
      </c>
      <c r="G42871">
        <v>-24.304549999999999</v>
      </c>
      <c r="H42871">
        <v>4.3821341999999999E-2</v>
      </c>
      <c r="I42871">
        <v>193.83545000000001</v>
      </c>
      <c r="J42871">
        <v>32.500630016770664</v>
      </c>
    </row>
    <row r="42872" spans="1:10" x14ac:dyDescent="0.25">
      <c r="A42872">
        <v>42870</v>
      </c>
      <c r="B42872">
        <v>350656</v>
      </c>
      <c r="C42872" s="1">
        <v>43478</v>
      </c>
      <c r="D42872">
        <v>-28.125</v>
      </c>
      <c r="E42872">
        <v>10.75</v>
      </c>
      <c r="F42872">
        <v>63.438934000000003</v>
      </c>
      <c r="G42872">
        <v>-24.082032999999999</v>
      </c>
      <c r="H42872">
        <v>4.3995682000000001E-2</v>
      </c>
      <c r="I42872">
        <v>194.14062000000001</v>
      </c>
      <c r="J42872">
        <v>32.890079440765028</v>
      </c>
    </row>
    <row r="42873" spans="1:10" x14ac:dyDescent="0.25">
      <c r="A42873">
        <v>42871</v>
      </c>
      <c r="B42873">
        <v>350657</v>
      </c>
      <c r="C42873" s="1">
        <v>43478</v>
      </c>
      <c r="D42873">
        <v>-28.125</v>
      </c>
      <c r="E42873">
        <v>10.875</v>
      </c>
      <c r="F42873">
        <v>63.400772000000003</v>
      </c>
      <c r="G42873">
        <v>-23.860175999999999</v>
      </c>
      <c r="H42873">
        <v>2.9172871E-2</v>
      </c>
      <c r="I42873">
        <v>197.65136999999999</v>
      </c>
      <c r="J42873">
        <v>9.5889769421079869</v>
      </c>
    </row>
    <row r="42874" spans="1:10" x14ac:dyDescent="0.25">
      <c r="A42874">
        <v>42872</v>
      </c>
      <c r="B42874">
        <v>350744</v>
      </c>
      <c r="C42874" s="1">
        <v>43478</v>
      </c>
      <c r="D42874">
        <v>-28.125</v>
      </c>
      <c r="E42874">
        <v>21.75</v>
      </c>
      <c r="F42874">
        <v>58.852539999999998</v>
      </c>
      <c r="G42874">
        <v>-7.2840239999999996</v>
      </c>
      <c r="H42874">
        <v>0.19876821</v>
      </c>
      <c r="I42874">
        <v>123.93262</v>
      </c>
      <c r="J42874">
        <v>3033.0218545916023</v>
      </c>
    </row>
    <row r="42875" spans="1:10" x14ac:dyDescent="0.25">
      <c r="A42875">
        <v>42873</v>
      </c>
      <c r="B42875">
        <v>350745</v>
      </c>
      <c r="C42875" s="1">
        <v>43478</v>
      </c>
      <c r="D42875">
        <v>-28.125</v>
      </c>
      <c r="E42875">
        <v>21.875</v>
      </c>
      <c r="F42875">
        <v>58.788696000000002</v>
      </c>
      <c r="G42875">
        <v>-7.1250159999999996</v>
      </c>
      <c r="H42875">
        <v>0.22258668000000001</v>
      </c>
      <c r="I42875">
        <v>121.64306999999999</v>
      </c>
      <c r="J42875">
        <v>4259.2415932328831</v>
      </c>
    </row>
    <row r="42876" spans="1:10" x14ac:dyDescent="0.25">
      <c r="A42876">
        <v>42874</v>
      </c>
      <c r="B42876">
        <v>350746</v>
      </c>
      <c r="C42876" s="1">
        <v>43478</v>
      </c>
      <c r="D42876">
        <v>-28.125</v>
      </c>
      <c r="E42876">
        <v>22</v>
      </c>
      <c r="F42876">
        <v>58.724643999999998</v>
      </c>
      <c r="G42876">
        <v>-6.9666924000000003</v>
      </c>
      <c r="H42876">
        <v>0.20159498000000001</v>
      </c>
      <c r="I42876">
        <v>116.14843999999999</v>
      </c>
      <c r="J42876">
        <v>3164.2726654025073</v>
      </c>
    </row>
    <row r="42877" spans="1:10" x14ac:dyDescent="0.25">
      <c r="A42877">
        <v>42875</v>
      </c>
      <c r="B42877">
        <v>350747</v>
      </c>
      <c r="C42877" s="1">
        <v>43478</v>
      </c>
      <c r="D42877">
        <v>-28.125</v>
      </c>
      <c r="E42877">
        <v>22.125</v>
      </c>
      <c r="F42877">
        <v>58.660384999999998</v>
      </c>
      <c r="G42877">
        <v>-6.80905</v>
      </c>
      <c r="H42877">
        <v>0.18924640000000001</v>
      </c>
      <c r="I42877">
        <v>106.99121</v>
      </c>
      <c r="J42877">
        <v>2617.6865391780161</v>
      </c>
    </row>
    <row r="42878" spans="1:10" x14ac:dyDescent="0.25">
      <c r="A42878">
        <v>42876</v>
      </c>
      <c r="B42878">
        <v>350748</v>
      </c>
      <c r="C42878" s="1">
        <v>43478</v>
      </c>
      <c r="D42878">
        <v>-28.125</v>
      </c>
      <c r="E42878">
        <v>22.25</v>
      </c>
      <c r="F42878">
        <v>58.595923999999997</v>
      </c>
      <c r="G42878">
        <v>-6.6520869999999999</v>
      </c>
      <c r="H42878">
        <v>0.16060552</v>
      </c>
      <c r="I42878">
        <v>88.828609999999998</v>
      </c>
      <c r="J42878">
        <v>1599.9859283681656</v>
      </c>
    </row>
    <row r="42879" spans="1:10" x14ac:dyDescent="0.25">
      <c r="A42879">
        <v>42877</v>
      </c>
      <c r="B42879">
        <v>350749</v>
      </c>
      <c r="C42879" s="1">
        <v>43478</v>
      </c>
      <c r="D42879">
        <v>-28.125</v>
      </c>
      <c r="E42879">
        <v>22.375</v>
      </c>
      <c r="F42879">
        <v>58.531258000000001</v>
      </c>
      <c r="G42879">
        <v>-6.4958020000000003</v>
      </c>
      <c r="H42879">
        <v>0.11196631</v>
      </c>
      <c r="I42879">
        <v>63.645020000000002</v>
      </c>
      <c r="J42879">
        <v>542.1217811924422</v>
      </c>
    </row>
    <row r="42880" spans="1:10" x14ac:dyDescent="0.25">
      <c r="A42880">
        <v>42878</v>
      </c>
      <c r="B42880">
        <v>350750</v>
      </c>
      <c r="C42880" s="1">
        <v>43478</v>
      </c>
      <c r="D42880">
        <v>-28.125</v>
      </c>
      <c r="E42880">
        <v>22.5</v>
      </c>
      <c r="F42880">
        <v>58.466392999999997</v>
      </c>
      <c r="G42880">
        <v>-6.340192</v>
      </c>
      <c r="H42880">
        <v>0.12535298</v>
      </c>
      <c r="I42880">
        <v>60.287598000000003</v>
      </c>
      <c r="J42880">
        <v>760.74437185502836</v>
      </c>
    </row>
    <row r="42881" spans="1:10" x14ac:dyDescent="0.25">
      <c r="A42881">
        <v>42879</v>
      </c>
      <c r="B42881">
        <v>350751</v>
      </c>
      <c r="C42881" s="1">
        <v>43478</v>
      </c>
      <c r="D42881">
        <v>-28.125</v>
      </c>
      <c r="E42881">
        <v>22.625</v>
      </c>
      <c r="F42881">
        <v>58.401325</v>
      </c>
      <c r="G42881">
        <v>-6.1852549999999997</v>
      </c>
      <c r="H42881">
        <v>6.7233780000000007E-2</v>
      </c>
      <c r="I42881">
        <v>67.918944999999994</v>
      </c>
      <c r="J42881">
        <v>117.38087584564877</v>
      </c>
    </row>
    <row r="42882" spans="1:10" x14ac:dyDescent="0.25">
      <c r="A42882">
        <v>42880</v>
      </c>
      <c r="B42882">
        <v>350752</v>
      </c>
      <c r="C42882" s="1">
        <v>43478</v>
      </c>
      <c r="D42882">
        <v>-28.125</v>
      </c>
      <c r="E42882">
        <v>22.75</v>
      </c>
      <c r="F42882">
        <v>58.336063000000003</v>
      </c>
      <c r="G42882">
        <v>-6.0309889999999999</v>
      </c>
      <c r="H42882">
        <v>8.2851015E-2</v>
      </c>
      <c r="I42882">
        <v>75.397459999999995</v>
      </c>
      <c r="J42882">
        <v>219.64850890389272</v>
      </c>
    </row>
    <row r="42883" spans="1:10" x14ac:dyDescent="0.25">
      <c r="A42883">
        <v>42881</v>
      </c>
      <c r="B42883">
        <v>350753</v>
      </c>
      <c r="C42883" s="1">
        <v>43478</v>
      </c>
      <c r="D42883">
        <v>-28.125</v>
      </c>
      <c r="E42883">
        <v>22.875</v>
      </c>
      <c r="F42883">
        <v>58.270603000000001</v>
      </c>
      <c r="G42883">
        <v>-5.8773929999999996</v>
      </c>
      <c r="H42883">
        <v>0.12381315</v>
      </c>
      <c r="I42883">
        <v>97.833495999999997</v>
      </c>
      <c r="J42883">
        <v>733.05249816564697</v>
      </c>
    </row>
    <row r="42884" spans="1:10" x14ac:dyDescent="0.25">
      <c r="A42884">
        <v>42882</v>
      </c>
      <c r="B42884">
        <v>350754</v>
      </c>
      <c r="C42884" s="1">
        <v>43478</v>
      </c>
      <c r="D42884">
        <v>-28.125</v>
      </c>
      <c r="E42884">
        <v>23</v>
      </c>
      <c r="F42884">
        <v>58.204949999999997</v>
      </c>
      <c r="G42884">
        <v>-5.7244630000000001</v>
      </c>
      <c r="H42884">
        <v>0.12777314000000001</v>
      </c>
      <c r="I42884">
        <v>99.817869999999999</v>
      </c>
      <c r="J42884">
        <v>805.66308018787345</v>
      </c>
    </row>
    <row r="42885" spans="1:10" x14ac:dyDescent="0.25">
      <c r="A42885">
        <v>42883</v>
      </c>
      <c r="B42885">
        <v>350755</v>
      </c>
      <c r="C42885" s="1">
        <v>43478</v>
      </c>
      <c r="D42885">
        <v>-28.125</v>
      </c>
      <c r="E42885">
        <v>23.125</v>
      </c>
      <c r="F42885">
        <v>58.139102999999999</v>
      </c>
      <c r="G42885">
        <v>-5.5721980000000002</v>
      </c>
      <c r="H42885">
        <v>0.105466165</v>
      </c>
      <c r="I42885">
        <v>70.666015999999999</v>
      </c>
      <c r="J42885">
        <v>453.07930168034829</v>
      </c>
    </row>
    <row r="42886" spans="1:10" x14ac:dyDescent="0.25">
      <c r="A42886">
        <v>42884</v>
      </c>
      <c r="B42886">
        <v>350786</v>
      </c>
      <c r="C42886" s="1">
        <v>43478</v>
      </c>
      <c r="D42886">
        <v>-28</v>
      </c>
      <c r="E42886">
        <v>-4.625</v>
      </c>
      <c r="F42886">
        <v>64.915400000000005</v>
      </c>
      <c r="G42886">
        <v>-54.379345000000001</v>
      </c>
      <c r="H42886">
        <v>0.21322034000000001</v>
      </c>
      <c r="I42886">
        <v>181.77782999999999</v>
      </c>
      <c r="J42886">
        <v>3743.8690861605237</v>
      </c>
    </row>
    <row r="42887" spans="1:10" x14ac:dyDescent="0.25">
      <c r="A42887">
        <v>42885</v>
      </c>
      <c r="B42887">
        <v>350787</v>
      </c>
      <c r="C42887" s="1">
        <v>43478</v>
      </c>
      <c r="D42887">
        <v>-28</v>
      </c>
      <c r="E42887">
        <v>-4.5</v>
      </c>
      <c r="F42887">
        <v>64.932609999999997</v>
      </c>
      <c r="G42887">
        <v>-54.130177000000003</v>
      </c>
      <c r="H42887">
        <v>0.20716746</v>
      </c>
      <c r="I42887">
        <v>125.15380999999999</v>
      </c>
      <c r="J42887">
        <v>3433.9928264897685</v>
      </c>
    </row>
    <row r="42888" spans="1:10" x14ac:dyDescent="0.25">
      <c r="A42888">
        <v>42886</v>
      </c>
      <c r="B42888">
        <v>350788</v>
      </c>
      <c r="C42888" s="1">
        <v>43478</v>
      </c>
      <c r="D42888">
        <v>-28</v>
      </c>
      <c r="E42888">
        <v>-4.375</v>
      </c>
      <c r="F42888">
        <v>64.949355999999995</v>
      </c>
      <c r="G42888">
        <v>-53.880659999999999</v>
      </c>
      <c r="H42888">
        <v>0.17362984000000001</v>
      </c>
      <c r="I42888">
        <v>103.17529</v>
      </c>
      <c r="J42888">
        <v>2021.6587724495896</v>
      </c>
    </row>
    <row r="42889" spans="1:10" x14ac:dyDescent="0.25">
      <c r="A42889">
        <v>42887</v>
      </c>
      <c r="B42889">
        <v>350789</v>
      </c>
      <c r="C42889" s="1">
        <v>43478</v>
      </c>
      <c r="D42889">
        <v>-28</v>
      </c>
      <c r="E42889">
        <v>-4.25</v>
      </c>
      <c r="F42889">
        <v>64.965644999999995</v>
      </c>
      <c r="G42889">
        <v>-53.630802000000003</v>
      </c>
      <c r="H42889">
        <v>0.10641579</v>
      </c>
      <c r="I42889">
        <v>91.423339999999996</v>
      </c>
      <c r="J42889">
        <v>465.4285070503102</v>
      </c>
    </row>
    <row r="42890" spans="1:10" x14ac:dyDescent="0.25">
      <c r="A42890">
        <v>42888</v>
      </c>
      <c r="B42890">
        <v>350790</v>
      </c>
      <c r="C42890" s="1">
        <v>43478</v>
      </c>
      <c r="D42890">
        <v>-28</v>
      </c>
      <c r="E42890">
        <v>-4.125</v>
      </c>
      <c r="F42890">
        <v>64.981476000000001</v>
      </c>
      <c r="G42890">
        <v>-53.380609999999997</v>
      </c>
      <c r="H42890">
        <v>7.5853489999999996E-2</v>
      </c>
      <c r="I42890">
        <v>110.34863</v>
      </c>
      <c r="J42890">
        <v>168.56269321201282</v>
      </c>
    </row>
    <row r="42891" spans="1:10" x14ac:dyDescent="0.25">
      <c r="A42891">
        <v>42889</v>
      </c>
      <c r="B42891">
        <v>350792</v>
      </c>
      <c r="C42891" s="1">
        <v>43478</v>
      </c>
      <c r="D42891">
        <v>-28</v>
      </c>
      <c r="E42891">
        <v>-3.875</v>
      </c>
      <c r="F42891">
        <v>65.011740000000003</v>
      </c>
      <c r="G42891">
        <v>-52.879275999999997</v>
      </c>
      <c r="H42891">
        <v>5.4011937000000003E-2</v>
      </c>
      <c r="I42891">
        <v>180.8623</v>
      </c>
      <c r="J42891">
        <v>60.856085971651922</v>
      </c>
    </row>
    <row r="42892" spans="1:10" x14ac:dyDescent="0.25">
      <c r="A42892">
        <v>42890</v>
      </c>
      <c r="B42892">
        <v>350793</v>
      </c>
      <c r="C42892" s="1">
        <v>43478</v>
      </c>
      <c r="D42892">
        <v>-28</v>
      </c>
      <c r="E42892">
        <v>-3.75</v>
      </c>
      <c r="F42892">
        <v>65.026184000000001</v>
      </c>
      <c r="G42892">
        <v>-52.628149999999998</v>
      </c>
      <c r="H42892">
        <v>3.9368574000000003E-2</v>
      </c>
      <c r="I42892">
        <v>112.33301</v>
      </c>
      <c r="J42892">
        <v>23.565888144690462</v>
      </c>
    </row>
    <row r="42893" spans="1:10" x14ac:dyDescent="0.25">
      <c r="A42893">
        <v>42891</v>
      </c>
      <c r="B42893">
        <v>350794</v>
      </c>
      <c r="C42893" s="1">
        <v>43478</v>
      </c>
      <c r="D42893">
        <v>-28</v>
      </c>
      <c r="E42893">
        <v>2.625</v>
      </c>
      <c r="F42893">
        <v>65.135149999999996</v>
      </c>
      <c r="G42893">
        <v>-39.644176000000002</v>
      </c>
      <c r="H42893">
        <v>9.6806965999999994E-2</v>
      </c>
      <c r="I42893">
        <v>68.834469999999996</v>
      </c>
      <c r="J42893">
        <v>350.39232694626025</v>
      </c>
    </row>
    <row r="42894" spans="1:10" x14ac:dyDescent="0.25">
      <c r="A42894">
        <v>42892</v>
      </c>
      <c r="B42894">
        <v>350795</v>
      </c>
      <c r="C42894" s="1">
        <v>43478</v>
      </c>
      <c r="D42894">
        <v>-28</v>
      </c>
      <c r="E42894">
        <v>2.75</v>
      </c>
      <c r="F42894">
        <v>65.124915999999999</v>
      </c>
      <c r="G42894">
        <v>-39.390723999999999</v>
      </c>
      <c r="H42894">
        <v>0.10666043</v>
      </c>
      <c r="I42894">
        <v>80.892089999999996</v>
      </c>
      <c r="J42894">
        <v>468.64582253564856</v>
      </c>
    </row>
    <row r="42895" spans="1:10" x14ac:dyDescent="0.25">
      <c r="A42895">
        <v>42893</v>
      </c>
      <c r="B42895">
        <v>350796</v>
      </c>
      <c r="C42895" s="1">
        <v>43478</v>
      </c>
      <c r="D42895">
        <v>-28</v>
      </c>
      <c r="E42895">
        <v>2.875</v>
      </c>
      <c r="F42895">
        <v>65.114220000000003</v>
      </c>
      <c r="G42895">
        <v>-39.137497000000003</v>
      </c>
      <c r="H42895">
        <v>0.20069052000000001</v>
      </c>
      <c r="I42895">
        <v>168.49950999999999</v>
      </c>
      <c r="J42895">
        <v>3121.8737372505593</v>
      </c>
    </row>
    <row r="42896" spans="1:10" x14ac:dyDescent="0.25">
      <c r="A42896">
        <v>42894</v>
      </c>
      <c r="B42896">
        <v>350858</v>
      </c>
      <c r="C42896" s="1">
        <v>43478</v>
      </c>
      <c r="D42896">
        <v>-28</v>
      </c>
      <c r="E42896">
        <v>10.625</v>
      </c>
      <c r="F42896">
        <v>63.576225000000001</v>
      </c>
      <c r="G42896">
        <v>-24.220036</v>
      </c>
      <c r="H42896">
        <v>4.2427409999999999E-2</v>
      </c>
      <c r="I42896">
        <v>177.04639</v>
      </c>
      <c r="J42896">
        <v>29.496760514094689</v>
      </c>
    </row>
    <row r="42897" spans="1:10" x14ac:dyDescent="0.25">
      <c r="A42897">
        <v>42895</v>
      </c>
      <c r="B42897">
        <v>350859</v>
      </c>
      <c r="C42897" s="1">
        <v>43478</v>
      </c>
      <c r="D42897">
        <v>-28</v>
      </c>
      <c r="E42897">
        <v>10.75</v>
      </c>
      <c r="F42897">
        <v>63.538277000000001</v>
      </c>
      <c r="G42897">
        <v>-23.996777000000002</v>
      </c>
      <c r="H42897">
        <v>4.5520810000000002E-2</v>
      </c>
      <c r="I42897">
        <v>173.68896000000001</v>
      </c>
      <c r="J42897">
        <v>36.430464063428758</v>
      </c>
    </row>
    <row r="42898" spans="1:10" x14ac:dyDescent="0.25">
      <c r="A42898">
        <v>42896</v>
      </c>
      <c r="B42898">
        <v>350860</v>
      </c>
      <c r="C42898" s="1">
        <v>43478</v>
      </c>
      <c r="D42898">
        <v>-28</v>
      </c>
      <c r="E42898">
        <v>10.875</v>
      </c>
      <c r="F42898">
        <v>63.499949999999998</v>
      </c>
      <c r="G42898">
        <v>-23.774184999999999</v>
      </c>
      <c r="H42898">
        <v>3.2467852999999998E-2</v>
      </c>
      <c r="I42898">
        <v>183.76220000000001</v>
      </c>
      <c r="J42898">
        <v>13.21890472826966</v>
      </c>
    </row>
    <row r="42899" spans="1:10" x14ac:dyDescent="0.25">
      <c r="A42899">
        <v>42897</v>
      </c>
      <c r="B42899">
        <v>350947</v>
      </c>
      <c r="C42899" s="1">
        <v>43478</v>
      </c>
      <c r="D42899">
        <v>-28</v>
      </c>
      <c r="E42899">
        <v>21.75</v>
      </c>
      <c r="F42899">
        <v>58.934910000000002</v>
      </c>
      <c r="G42899">
        <v>-7.1604495000000004</v>
      </c>
      <c r="H42899">
        <v>0.18674304</v>
      </c>
      <c r="I42899">
        <v>163.31005999999999</v>
      </c>
      <c r="J42899">
        <v>2515.1739874827608</v>
      </c>
    </row>
    <row r="42900" spans="1:10" x14ac:dyDescent="0.25">
      <c r="A42900">
        <v>42898</v>
      </c>
      <c r="B42900">
        <v>350948</v>
      </c>
      <c r="C42900" s="1">
        <v>43478</v>
      </c>
      <c r="D42900">
        <v>-28</v>
      </c>
      <c r="E42900">
        <v>21.875</v>
      </c>
      <c r="F42900">
        <v>58.87086</v>
      </c>
      <c r="G42900">
        <v>-7.0012673999999997</v>
      </c>
      <c r="H42900">
        <v>0.17571716000000001</v>
      </c>
      <c r="I42900">
        <v>154.30518000000001</v>
      </c>
      <c r="J42900">
        <v>2095.4499195440553</v>
      </c>
    </row>
    <row r="42901" spans="1:10" x14ac:dyDescent="0.25">
      <c r="A42901">
        <v>42899</v>
      </c>
      <c r="B42901">
        <v>350949</v>
      </c>
      <c r="C42901" s="1">
        <v>43478</v>
      </c>
      <c r="D42901">
        <v>-28</v>
      </c>
      <c r="E42901">
        <v>22</v>
      </c>
      <c r="F42901">
        <v>58.806606000000002</v>
      </c>
      <c r="G42901">
        <v>-6.8427733999999996</v>
      </c>
      <c r="H42901">
        <v>0.14538788999999999</v>
      </c>
      <c r="I42901">
        <v>133.85352</v>
      </c>
      <c r="J42901">
        <v>1186.9145689425945</v>
      </c>
    </row>
    <row r="42902" spans="1:10" x14ac:dyDescent="0.25">
      <c r="A42902">
        <v>42900</v>
      </c>
      <c r="B42902">
        <v>350950</v>
      </c>
      <c r="C42902" s="1">
        <v>43478</v>
      </c>
      <c r="D42902">
        <v>-28</v>
      </c>
      <c r="E42902">
        <v>22.125</v>
      </c>
      <c r="F42902">
        <v>58.742145999999998</v>
      </c>
      <c r="G42902">
        <v>-6.684965</v>
      </c>
      <c r="H42902">
        <v>0.14325894</v>
      </c>
      <c r="I42902">
        <v>117.97998</v>
      </c>
      <c r="J42902">
        <v>1135.5335225624963</v>
      </c>
    </row>
    <row r="42903" spans="1:10" x14ac:dyDescent="0.25">
      <c r="A42903">
        <v>42901</v>
      </c>
      <c r="B42903">
        <v>350951</v>
      </c>
      <c r="C42903" s="1">
        <v>43478</v>
      </c>
      <c r="D42903">
        <v>-28</v>
      </c>
      <c r="E42903">
        <v>22.25</v>
      </c>
      <c r="F42903">
        <v>58.677483000000002</v>
      </c>
      <c r="G42903">
        <v>-6.5278409999999996</v>
      </c>
      <c r="H42903">
        <v>0.14541625999999999</v>
      </c>
      <c r="I42903">
        <v>104.85449</v>
      </c>
      <c r="J42903">
        <v>1187.609523744303</v>
      </c>
    </row>
    <row r="42904" spans="1:10" x14ac:dyDescent="0.25">
      <c r="A42904">
        <v>42902</v>
      </c>
      <c r="B42904">
        <v>350952</v>
      </c>
      <c r="C42904" s="1">
        <v>43478</v>
      </c>
      <c r="D42904">
        <v>-28</v>
      </c>
      <c r="E42904">
        <v>22.375</v>
      </c>
      <c r="F42904">
        <v>58.612614000000001</v>
      </c>
      <c r="G42904">
        <v>-6.3713984000000004</v>
      </c>
      <c r="H42904">
        <v>0.15496814</v>
      </c>
      <c r="I42904">
        <v>84.097170000000006</v>
      </c>
      <c r="J42904">
        <v>1437.3483041293077</v>
      </c>
    </row>
    <row r="42905" spans="1:10" x14ac:dyDescent="0.25">
      <c r="A42905">
        <v>42903</v>
      </c>
      <c r="B42905">
        <v>350953</v>
      </c>
      <c r="C42905" s="1">
        <v>43478</v>
      </c>
      <c r="D42905">
        <v>-28</v>
      </c>
      <c r="E42905">
        <v>22.5</v>
      </c>
      <c r="F42905">
        <v>58.547542999999997</v>
      </c>
      <c r="G42905">
        <v>-6.2156359999999999</v>
      </c>
      <c r="H42905">
        <v>0.16897214999999999</v>
      </c>
      <c r="I42905">
        <v>65.781739999999999</v>
      </c>
      <c r="J42905">
        <v>1863.2886980510025</v>
      </c>
    </row>
    <row r="42906" spans="1:10" x14ac:dyDescent="0.25">
      <c r="A42906">
        <v>42904</v>
      </c>
      <c r="B42906">
        <v>350954</v>
      </c>
      <c r="C42906" s="1">
        <v>43478</v>
      </c>
      <c r="D42906">
        <v>-28</v>
      </c>
      <c r="E42906">
        <v>22.625</v>
      </c>
      <c r="F42906">
        <v>58.482277000000003</v>
      </c>
      <c r="G42906">
        <v>-6.0605507000000003</v>
      </c>
      <c r="H42906">
        <v>0.14656340000000001</v>
      </c>
      <c r="I42906">
        <v>82.265625</v>
      </c>
      <c r="J42906">
        <v>1215.9377823279606</v>
      </c>
    </row>
    <row r="42907" spans="1:10" x14ac:dyDescent="0.25">
      <c r="A42907">
        <v>42905</v>
      </c>
      <c r="B42907">
        <v>350955</v>
      </c>
      <c r="C42907" s="1">
        <v>43478</v>
      </c>
      <c r="D42907">
        <v>-28</v>
      </c>
      <c r="E42907">
        <v>22.75</v>
      </c>
      <c r="F42907">
        <v>58.416812999999998</v>
      </c>
      <c r="G42907">
        <v>-5.9061412999999998</v>
      </c>
      <c r="H42907">
        <v>0.13010404</v>
      </c>
      <c r="I42907">
        <v>92.33887</v>
      </c>
      <c r="J42907">
        <v>850.56421492720722</v>
      </c>
    </row>
    <row r="42908" spans="1:10" x14ac:dyDescent="0.25">
      <c r="A42908">
        <v>42906</v>
      </c>
      <c r="B42908">
        <v>350956</v>
      </c>
      <c r="C42908" s="1">
        <v>43478</v>
      </c>
      <c r="D42908">
        <v>-28</v>
      </c>
      <c r="E42908">
        <v>22.875</v>
      </c>
      <c r="F42908">
        <v>58.351149999999997</v>
      </c>
      <c r="G42908">
        <v>-5.7524046999999996</v>
      </c>
      <c r="H42908">
        <v>0.14264505</v>
      </c>
      <c r="I42908">
        <v>103.328125</v>
      </c>
      <c r="J42908">
        <v>1120.9980993260353</v>
      </c>
    </row>
    <row r="42909" spans="1:10" x14ac:dyDescent="0.25">
      <c r="A42909">
        <v>42907</v>
      </c>
      <c r="B42909">
        <v>350957</v>
      </c>
      <c r="C42909" s="1">
        <v>43478</v>
      </c>
      <c r="D42909">
        <v>-28</v>
      </c>
      <c r="E42909">
        <v>23</v>
      </c>
      <c r="F42909">
        <v>58.285294</v>
      </c>
      <c r="G42909">
        <v>-5.5993395000000001</v>
      </c>
      <c r="H42909">
        <v>0.12412004</v>
      </c>
      <c r="I42909">
        <v>100.27539</v>
      </c>
      <c r="J42909">
        <v>738.51697159229673</v>
      </c>
    </row>
    <row r="42910" spans="1:10" x14ac:dyDescent="0.25">
      <c r="A42910">
        <v>42908</v>
      </c>
      <c r="B42910">
        <v>350958</v>
      </c>
      <c r="C42910" s="1">
        <v>43478</v>
      </c>
      <c r="D42910">
        <v>-28</v>
      </c>
      <c r="E42910">
        <v>23.125</v>
      </c>
      <c r="F42910">
        <v>58.219245999999998</v>
      </c>
      <c r="G42910">
        <v>-5.4469430000000001</v>
      </c>
      <c r="H42910">
        <v>7.9365249999999998E-2</v>
      </c>
      <c r="I42910">
        <v>65.019040000000004</v>
      </c>
      <c r="J42910">
        <v>193.07494747205331</v>
      </c>
    </row>
    <row r="42911" spans="1:10" x14ac:dyDescent="0.25">
      <c r="A42911">
        <v>42909</v>
      </c>
      <c r="B42911">
        <v>350989</v>
      </c>
      <c r="C42911" s="1">
        <v>43478</v>
      </c>
      <c r="D42911">
        <v>-27.875</v>
      </c>
      <c r="E42911">
        <v>-4.625</v>
      </c>
      <c r="F42911">
        <v>65.020970000000005</v>
      </c>
      <c r="G42911">
        <v>-54.420653999999999</v>
      </c>
      <c r="H42911">
        <v>0.22062736999999999</v>
      </c>
      <c r="I42911">
        <v>154</v>
      </c>
      <c r="J42911">
        <v>4147.7533568721929</v>
      </c>
    </row>
    <row r="42912" spans="1:10" x14ac:dyDescent="0.25">
      <c r="A42912">
        <v>42910</v>
      </c>
      <c r="B42912">
        <v>350990</v>
      </c>
      <c r="C42912" s="1">
        <v>43478</v>
      </c>
      <c r="D42912">
        <v>-27.875</v>
      </c>
      <c r="E42912">
        <v>-4.5</v>
      </c>
      <c r="F42912">
        <v>65.038269999999997</v>
      </c>
      <c r="G42912">
        <v>-54.170425000000002</v>
      </c>
      <c r="H42912">
        <v>0.21895898999999999</v>
      </c>
      <c r="I42912">
        <v>110.95947</v>
      </c>
      <c r="J42912">
        <v>4054.3674158218118</v>
      </c>
    </row>
    <row r="42913" spans="1:10" x14ac:dyDescent="0.25">
      <c r="A42913">
        <v>42911</v>
      </c>
      <c r="B42913">
        <v>350991</v>
      </c>
      <c r="C42913" s="1">
        <v>43478</v>
      </c>
      <c r="D42913">
        <v>-27.875</v>
      </c>
      <c r="E42913">
        <v>-4.375</v>
      </c>
      <c r="F42913">
        <v>65.055090000000007</v>
      </c>
      <c r="G42913">
        <v>-53.919846</v>
      </c>
      <c r="H42913">
        <v>0.18120829999999999</v>
      </c>
      <c r="I42913">
        <v>93.25488</v>
      </c>
      <c r="J42913">
        <v>2298.1005025105806</v>
      </c>
    </row>
    <row r="42914" spans="1:10" x14ac:dyDescent="0.25">
      <c r="A42914">
        <v>42912</v>
      </c>
      <c r="B42914">
        <v>350992</v>
      </c>
      <c r="C42914" s="1">
        <v>43478</v>
      </c>
      <c r="D42914">
        <v>-27.875</v>
      </c>
      <c r="E42914">
        <v>-4.25</v>
      </c>
      <c r="F42914">
        <v>65.071465000000003</v>
      </c>
      <c r="G42914">
        <v>-53.66892</v>
      </c>
      <c r="H42914">
        <v>0.10590611</v>
      </c>
      <c r="I42914">
        <v>84.860349999999997</v>
      </c>
      <c r="J42914">
        <v>458.7729557854156</v>
      </c>
    </row>
    <row r="42915" spans="1:10" x14ac:dyDescent="0.25">
      <c r="A42915">
        <v>42913</v>
      </c>
      <c r="B42915">
        <v>350993</v>
      </c>
      <c r="C42915" s="1">
        <v>43478</v>
      </c>
      <c r="D42915">
        <v>-27.875</v>
      </c>
      <c r="E42915">
        <v>-4.125</v>
      </c>
      <c r="F42915">
        <v>65.087363999999994</v>
      </c>
      <c r="G42915">
        <v>-53.417656000000001</v>
      </c>
      <c r="H42915">
        <v>8.6521810000000005E-2</v>
      </c>
      <c r="I42915">
        <v>109.89111</v>
      </c>
      <c r="J42915">
        <v>250.15635940606211</v>
      </c>
    </row>
    <row r="42916" spans="1:10" x14ac:dyDescent="0.25">
      <c r="A42916">
        <v>42914</v>
      </c>
      <c r="B42916">
        <v>350995</v>
      </c>
      <c r="C42916" s="1">
        <v>43478</v>
      </c>
      <c r="D42916">
        <v>-27.875</v>
      </c>
      <c r="E42916">
        <v>-3.875</v>
      </c>
      <c r="F42916">
        <v>65.117779999999996</v>
      </c>
      <c r="G42916">
        <v>-52.914164999999997</v>
      </c>
      <c r="H42916">
        <v>5.789594E-2</v>
      </c>
      <c r="I42916">
        <v>176.89403999999999</v>
      </c>
      <c r="J42916">
        <v>74.951285886695118</v>
      </c>
    </row>
    <row r="42917" spans="1:10" x14ac:dyDescent="0.25">
      <c r="A42917">
        <v>42915</v>
      </c>
      <c r="B42917">
        <v>350996</v>
      </c>
      <c r="C42917" s="1">
        <v>43478</v>
      </c>
      <c r="D42917">
        <v>-27.875</v>
      </c>
      <c r="E42917">
        <v>-3.75</v>
      </c>
      <c r="F42917">
        <v>65.132289999999998</v>
      </c>
      <c r="G42917">
        <v>-52.661952999999997</v>
      </c>
      <c r="H42917">
        <v>4.3133360000000003E-2</v>
      </c>
      <c r="I42917">
        <v>104.396484</v>
      </c>
      <c r="J42917">
        <v>30.993785983224178</v>
      </c>
    </row>
    <row r="42918" spans="1:10" x14ac:dyDescent="0.25">
      <c r="A42918">
        <v>42916</v>
      </c>
      <c r="B42918">
        <v>350997</v>
      </c>
      <c r="C42918" s="1">
        <v>43478</v>
      </c>
      <c r="D42918">
        <v>-27.875</v>
      </c>
      <c r="E42918">
        <v>2.875</v>
      </c>
      <c r="F42918">
        <v>65.220749999999995</v>
      </c>
      <c r="G42918">
        <v>-39.111393</v>
      </c>
      <c r="H42918">
        <v>0.1190821</v>
      </c>
      <c r="I42918">
        <v>108.822754</v>
      </c>
      <c r="J42918">
        <v>652.19011765284563</v>
      </c>
    </row>
    <row r="42919" spans="1:10" x14ac:dyDescent="0.25">
      <c r="A42919">
        <v>42917</v>
      </c>
      <c r="B42919">
        <v>350998</v>
      </c>
      <c r="C42919" s="1">
        <v>43478</v>
      </c>
      <c r="D42919">
        <v>-27.875</v>
      </c>
      <c r="E42919">
        <v>3</v>
      </c>
      <c r="F42919">
        <v>65.209525999999997</v>
      </c>
      <c r="G42919">
        <v>-38.857280000000003</v>
      </c>
      <c r="H42919">
        <v>0.19725366</v>
      </c>
      <c r="I42919">
        <v>155.67871</v>
      </c>
      <c r="J42919">
        <v>2964.2168392715621</v>
      </c>
    </row>
    <row r="42920" spans="1:10" x14ac:dyDescent="0.25">
      <c r="A42920">
        <v>42918</v>
      </c>
      <c r="B42920">
        <v>351005</v>
      </c>
      <c r="C42920" s="1">
        <v>43478</v>
      </c>
      <c r="D42920">
        <v>-27.875</v>
      </c>
      <c r="E42920">
        <v>3.875</v>
      </c>
      <c r="F42920">
        <v>65.117779999999996</v>
      </c>
      <c r="G42920">
        <v>-37.085835000000003</v>
      </c>
      <c r="H42920">
        <v>0.20385445999999999</v>
      </c>
      <c r="I42920">
        <v>196.88818000000001</v>
      </c>
      <c r="J42920">
        <v>3271.8652722216402</v>
      </c>
    </row>
    <row r="42921" spans="1:10" x14ac:dyDescent="0.25">
      <c r="A42921">
        <v>42919</v>
      </c>
      <c r="B42921">
        <v>351059</v>
      </c>
      <c r="C42921" s="1">
        <v>43478</v>
      </c>
      <c r="D42921">
        <v>-27.875</v>
      </c>
      <c r="E42921">
        <v>10.625</v>
      </c>
      <c r="F42921">
        <v>63.675716000000001</v>
      </c>
      <c r="G42921">
        <v>-24.13486</v>
      </c>
      <c r="H42921">
        <v>4.4724031999999997E-2</v>
      </c>
      <c r="I42921">
        <v>166.51562000000001</v>
      </c>
      <c r="J42921">
        <v>34.550760262725234</v>
      </c>
    </row>
    <row r="42922" spans="1:10" x14ac:dyDescent="0.25">
      <c r="A42922">
        <v>42920</v>
      </c>
      <c r="B42922">
        <v>351060</v>
      </c>
      <c r="C42922" s="1">
        <v>43478</v>
      </c>
      <c r="D42922">
        <v>-27.875</v>
      </c>
      <c r="E42922">
        <v>10.75</v>
      </c>
      <c r="F42922">
        <v>63.637604000000003</v>
      </c>
      <c r="G42922">
        <v>-23.910855999999999</v>
      </c>
      <c r="H42922">
        <v>4.9314429999999999E-2</v>
      </c>
      <c r="I42922">
        <v>152.62646000000001</v>
      </c>
      <c r="J42922">
        <v>46.318748081481544</v>
      </c>
    </row>
    <row r="42923" spans="1:10" x14ac:dyDescent="0.25">
      <c r="A42923">
        <v>42921</v>
      </c>
      <c r="B42923">
        <v>351061</v>
      </c>
      <c r="C42923" s="1">
        <v>43478</v>
      </c>
      <c r="D42923">
        <v>-27.875</v>
      </c>
      <c r="E42923">
        <v>10.875</v>
      </c>
      <c r="F42923">
        <v>63.599113000000003</v>
      </c>
      <c r="G42923">
        <v>-23.687526999999999</v>
      </c>
      <c r="H42923">
        <v>3.8826983000000002E-2</v>
      </c>
      <c r="I42923">
        <v>180.70947000000001</v>
      </c>
      <c r="J42923">
        <v>22.606623228098762</v>
      </c>
    </row>
    <row r="42924" spans="1:10" x14ac:dyDescent="0.25">
      <c r="A42924">
        <v>42922</v>
      </c>
      <c r="B42924">
        <v>351062</v>
      </c>
      <c r="C42924" s="1">
        <v>43478</v>
      </c>
      <c r="D42924">
        <v>-27.875</v>
      </c>
      <c r="E42924">
        <v>11</v>
      </c>
      <c r="F42924">
        <v>63.56024</v>
      </c>
      <c r="G42924">
        <v>-23.464873999999998</v>
      </c>
      <c r="H42924">
        <v>2.5847447999999999E-2</v>
      </c>
      <c r="I42924">
        <v>189.56200999999999</v>
      </c>
      <c r="J42924">
        <v>6.6694154363413469</v>
      </c>
    </row>
    <row r="42925" spans="1:10" x14ac:dyDescent="0.25">
      <c r="A42925">
        <v>42923</v>
      </c>
      <c r="B42925">
        <v>351063</v>
      </c>
      <c r="C42925" s="1">
        <v>43478</v>
      </c>
      <c r="D42925">
        <v>-27.875</v>
      </c>
      <c r="E42925">
        <v>11.125</v>
      </c>
      <c r="F42925">
        <v>63.520989999999998</v>
      </c>
      <c r="G42925">
        <v>-23.242902999999998</v>
      </c>
      <c r="H42925">
        <v>2.2792570000000002E-2</v>
      </c>
      <c r="I42925">
        <v>197.65136999999999</v>
      </c>
      <c r="J42925">
        <v>4.573141626293169</v>
      </c>
    </row>
    <row r="42926" spans="1:10" x14ac:dyDescent="0.25">
      <c r="A42926">
        <v>42924</v>
      </c>
      <c r="B42926">
        <v>351148</v>
      </c>
      <c r="C42926" s="1">
        <v>43478</v>
      </c>
      <c r="D42926">
        <v>-27.875</v>
      </c>
      <c r="E42926">
        <v>21.75</v>
      </c>
      <c r="F42926">
        <v>59.017173999999997</v>
      </c>
      <c r="G42926">
        <v>-7.0361856999999999</v>
      </c>
      <c r="H42926">
        <v>0.15833536000000001</v>
      </c>
      <c r="I42926">
        <v>191.85156000000001</v>
      </c>
      <c r="J42926">
        <v>1533.0930012086319</v>
      </c>
    </row>
    <row r="42927" spans="1:10" x14ac:dyDescent="0.25">
      <c r="A42927">
        <v>42925</v>
      </c>
      <c r="B42927">
        <v>351149</v>
      </c>
      <c r="C42927" s="1">
        <v>43478</v>
      </c>
      <c r="D42927">
        <v>-27.875</v>
      </c>
      <c r="E42927">
        <v>21.875</v>
      </c>
      <c r="F42927">
        <v>58.952922999999998</v>
      </c>
      <c r="G42927">
        <v>-6.8768305999999999</v>
      </c>
      <c r="H42927">
        <v>0.13433821000000001</v>
      </c>
      <c r="I42927">
        <v>163.76806999999999</v>
      </c>
      <c r="J42927">
        <v>936.33968632008487</v>
      </c>
    </row>
    <row r="42928" spans="1:10" x14ac:dyDescent="0.25">
      <c r="A42928">
        <v>42926</v>
      </c>
      <c r="B42928">
        <v>351150</v>
      </c>
      <c r="C42928" s="1">
        <v>43478</v>
      </c>
      <c r="D42928">
        <v>-27.875</v>
      </c>
      <c r="E42928">
        <v>22</v>
      </c>
      <c r="F42928">
        <v>58.888466000000001</v>
      </c>
      <c r="G42928">
        <v>-6.7181683000000003</v>
      </c>
      <c r="H42928">
        <v>0.10319774600000001</v>
      </c>
      <c r="I42928">
        <v>134.92187999999999</v>
      </c>
      <c r="J42928">
        <v>424.46842972849703</v>
      </c>
    </row>
    <row r="42929" spans="1:10" x14ac:dyDescent="0.25">
      <c r="A42929">
        <v>42927</v>
      </c>
      <c r="B42929">
        <v>351151</v>
      </c>
      <c r="C42929" s="1">
        <v>43478</v>
      </c>
      <c r="D42929">
        <v>-27.875</v>
      </c>
      <c r="E42929">
        <v>22.125</v>
      </c>
      <c r="F42929">
        <v>58.823799999999999</v>
      </c>
      <c r="G42929">
        <v>-6.5601963999999997</v>
      </c>
      <c r="H42929">
        <v>0.10016954</v>
      </c>
      <c r="I42929">
        <v>104.85449</v>
      </c>
      <c r="J42929">
        <v>388.18772447661189</v>
      </c>
    </row>
    <row r="42930" spans="1:10" x14ac:dyDescent="0.25">
      <c r="A42930">
        <v>42928</v>
      </c>
      <c r="B42930">
        <v>351152</v>
      </c>
      <c r="C42930" s="1">
        <v>43478</v>
      </c>
      <c r="D42930">
        <v>-27.875</v>
      </c>
      <c r="E42930">
        <v>22.25</v>
      </c>
      <c r="F42930">
        <v>58.758929999999999</v>
      </c>
      <c r="G42930">
        <v>-6.4029129999999999</v>
      </c>
      <c r="H42930">
        <v>0.11789483000000001</v>
      </c>
      <c r="I42930">
        <v>109.28027</v>
      </c>
      <c r="J42930">
        <v>632.87660410026365</v>
      </c>
    </row>
    <row r="42931" spans="1:10" x14ac:dyDescent="0.25">
      <c r="A42931">
        <v>42929</v>
      </c>
      <c r="B42931">
        <v>351153</v>
      </c>
      <c r="C42931" s="1">
        <v>43478</v>
      </c>
      <c r="D42931">
        <v>-27.875</v>
      </c>
      <c r="E42931">
        <v>22.375</v>
      </c>
      <c r="F42931">
        <v>58.693860000000001</v>
      </c>
      <c r="G42931">
        <v>-6.2463154999999997</v>
      </c>
      <c r="H42931">
        <v>0.13170825</v>
      </c>
      <c r="I42931">
        <v>105.31201</v>
      </c>
      <c r="J42931">
        <v>882.41665709665017</v>
      </c>
    </row>
    <row r="42932" spans="1:10" x14ac:dyDescent="0.25">
      <c r="A42932">
        <v>42930</v>
      </c>
      <c r="B42932">
        <v>351154</v>
      </c>
      <c r="C42932" s="1">
        <v>43478</v>
      </c>
      <c r="D42932">
        <v>-27.875</v>
      </c>
      <c r="E42932">
        <v>22.5</v>
      </c>
      <c r="F42932">
        <v>58.628590000000003</v>
      </c>
      <c r="G42932">
        <v>-6.0904026</v>
      </c>
      <c r="H42932">
        <v>0.14441706000000001</v>
      </c>
      <c r="I42932">
        <v>94.475586000000007</v>
      </c>
      <c r="J42932">
        <v>1163.2960623284748</v>
      </c>
    </row>
    <row r="42933" spans="1:10" x14ac:dyDescent="0.25">
      <c r="A42933">
        <v>42931</v>
      </c>
      <c r="B42933">
        <v>351155</v>
      </c>
      <c r="C42933" s="1">
        <v>43478</v>
      </c>
      <c r="D42933">
        <v>-27.875</v>
      </c>
      <c r="E42933">
        <v>22.625</v>
      </c>
      <c r="F42933">
        <v>58.563118000000003</v>
      </c>
      <c r="G42933">
        <v>-5.9351710000000004</v>
      </c>
      <c r="H42933">
        <v>0.14515655999999999</v>
      </c>
      <c r="I42933">
        <v>100.88623</v>
      </c>
      <c r="J42933">
        <v>1181.2579979722962</v>
      </c>
    </row>
    <row r="42934" spans="1:10" x14ac:dyDescent="0.25">
      <c r="A42934">
        <v>42932</v>
      </c>
      <c r="B42934">
        <v>351156</v>
      </c>
      <c r="C42934" s="1">
        <v>43478</v>
      </c>
      <c r="D42934">
        <v>-27.875</v>
      </c>
      <c r="E42934">
        <v>22.75</v>
      </c>
      <c r="F42934">
        <v>58.497447999999999</v>
      </c>
      <c r="G42934">
        <v>-5.7806195999999996</v>
      </c>
      <c r="H42934">
        <v>0.14646786000000001</v>
      </c>
      <c r="I42934">
        <v>106.83838</v>
      </c>
      <c r="J42934">
        <v>1213.5614390346443</v>
      </c>
    </row>
    <row r="42935" spans="1:10" x14ac:dyDescent="0.25">
      <c r="A42935">
        <v>42933</v>
      </c>
      <c r="B42935">
        <v>351157</v>
      </c>
      <c r="C42935" s="1">
        <v>43478</v>
      </c>
      <c r="D42935">
        <v>-27.875</v>
      </c>
      <c r="E42935">
        <v>22.875</v>
      </c>
      <c r="F42935">
        <v>58.431587</v>
      </c>
      <c r="G42935">
        <v>-5.6267456999999999</v>
      </c>
      <c r="H42935">
        <v>0.13402489000000001</v>
      </c>
      <c r="I42935">
        <v>104.09130999999999</v>
      </c>
      <c r="J42935">
        <v>929.80341700679116</v>
      </c>
    </row>
    <row r="42936" spans="1:10" x14ac:dyDescent="0.25">
      <c r="A42936">
        <v>42934</v>
      </c>
      <c r="B42936">
        <v>351158</v>
      </c>
      <c r="C42936" s="1">
        <v>43478</v>
      </c>
      <c r="D42936">
        <v>-27.875</v>
      </c>
      <c r="E42936">
        <v>23</v>
      </c>
      <c r="F42936">
        <v>58.36553</v>
      </c>
      <c r="G42936">
        <v>-5.4735469999999999</v>
      </c>
      <c r="H42936">
        <v>0.10540107</v>
      </c>
      <c r="I42936">
        <v>87.149413999999993</v>
      </c>
      <c r="J42936">
        <v>452.24088120697741</v>
      </c>
    </row>
    <row r="42937" spans="1:10" x14ac:dyDescent="0.25">
      <c r="A42937">
        <v>42935</v>
      </c>
      <c r="B42937">
        <v>351159</v>
      </c>
      <c r="C42937" s="1">
        <v>43478</v>
      </c>
      <c r="D42937">
        <v>-27.875</v>
      </c>
      <c r="E42937">
        <v>23.125</v>
      </c>
      <c r="F42937">
        <v>58.299280000000003</v>
      </c>
      <c r="G42937">
        <v>-5.321021</v>
      </c>
      <c r="H42937">
        <v>5.162576E-2</v>
      </c>
      <c r="I42937">
        <v>45.788086</v>
      </c>
      <c r="J42937">
        <v>53.141539762525277</v>
      </c>
    </row>
    <row r="42938" spans="1:10" x14ac:dyDescent="0.25">
      <c r="A42938">
        <v>42936</v>
      </c>
      <c r="B42938">
        <v>351190</v>
      </c>
      <c r="C42938" s="1">
        <v>43478</v>
      </c>
      <c r="D42938">
        <v>-27.75</v>
      </c>
      <c r="E42938">
        <v>-4.625</v>
      </c>
      <c r="F42938">
        <v>65.126589999999993</v>
      </c>
      <c r="G42938">
        <v>-54.462322</v>
      </c>
      <c r="H42938">
        <v>0.22714989999999999</v>
      </c>
      <c r="I42938">
        <v>133.54785000000001</v>
      </c>
      <c r="J42938">
        <v>4526.6030257408775</v>
      </c>
    </row>
    <row r="42939" spans="1:10" x14ac:dyDescent="0.25">
      <c r="A42939">
        <v>42937</v>
      </c>
      <c r="B42939">
        <v>351191</v>
      </c>
      <c r="C42939" s="1">
        <v>43478</v>
      </c>
      <c r="D42939">
        <v>-27.75</v>
      </c>
      <c r="E42939">
        <v>-4.5</v>
      </c>
      <c r="F42939">
        <v>65.143960000000007</v>
      </c>
      <c r="G42939">
        <v>-54.211024999999999</v>
      </c>
      <c r="H42939">
        <v>0.22679816</v>
      </c>
      <c r="I42939">
        <v>109.73828</v>
      </c>
      <c r="J42939">
        <v>4505.6073335113861</v>
      </c>
    </row>
    <row r="42940" spans="1:10" x14ac:dyDescent="0.25">
      <c r="A42940">
        <v>42938</v>
      </c>
      <c r="B42940">
        <v>351192</v>
      </c>
      <c r="C42940" s="1">
        <v>43478</v>
      </c>
      <c r="D42940">
        <v>-27.75</v>
      </c>
      <c r="E42940">
        <v>-4.375</v>
      </c>
      <c r="F42940">
        <v>65.160865999999999</v>
      </c>
      <c r="G42940">
        <v>-53.959372999999999</v>
      </c>
      <c r="H42940">
        <v>0.18534976</v>
      </c>
      <c r="I42940">
        <v>99.512209999999996</v>
      </c>
      <c r="J42940">
        <v>2459.2962274003444</v>
      </c>
    </row>
    <row r="42941" spans="1:10" x14ac:dyDescent="0.25">
      <c r="A42941">
        <v>42939</v>
      </c>
      <c r="B42941">
        <v>351193</v>
      </c>
      <c r="C42941" s="1">
        <v>43478</v>
      </c>
      <c r="D42941">
        <v>-27.75</v>
      </c>
      <c r="E42941">
        <v>-4.25</v>
      </c>
      <c r="F42941">
        <v>65.177314999999993</v>
      </c>
      <c r="G42941">
        <v>-53.707369999999997</v>
      </c>
      <c r="H42941">
        <v>0.109327115</v>
      </c>
      <c r="I42941">
        <v>93.865234000000001</v>
      </c>
      <c r="J42941">
        <v>504.68270588164353</v>
      </c>
    </row>
    <row r="42942" spans="1:10" x14ac:dyDescent="0.25">
      <c r="A42942">
        <v>42940</v>
      </c>
      <c r="B42942">
        <v>351194</v>
      </c>
      <c r="C42942" s="1">
        <v>43478</v>
      </c>
      <c r="D42942">
        <v>-27.75</v>
      </c>
      <c r="E42942">
        <v>-4.125</v>
      </c>
      <c r="F42942">
        <v>65.193290000000005</v>
      </c>
      <c r="G42942">
        <v>-53.455030000000001</v>
      </c>
      <c r="H42942">
        <v>0.10245954</v>
      </c>
      <c r="I42942">
        <v>117.52246</v>
      </c>
      <c r="J42942">
        <v>415.42436505380743</v>
      </c>
    </row>
    <row r="42943" spans="1:10" x14ac:dyDescent="0.25">
      <c r="A42943">
        <v>42941</v>
      </c>
      <c r="B42943">
        <v>351195</v>
      </c>
      <c r="C42943" s="1">
        <v>43478</v>
      </c>
      <c r="D42943">
        <v>-27.75</v>
      </c>
      <c r="E42943">
        <v>-4</v>
      </c>
      <c r="F42943">
        <v>65.20881</v>
      </c>
      <c r="G42943">
        <v>-53.202354</v>
      </c>
      <c r="H42943">
        <v>0.11987145</v>
      </c>
      <c r="I42943">
        <v>194.90380999999999</v>
      </c>
      <c r="J42943">
        <v>665.24563811738403</v>
      </c>
    </row>
    <row r="42944" spans="1:10" x14ac:dyDescent="0.25">
      <c r="A42944">
        <v>42942</v>
      </c>
      <c r="B42944">
        <v>351196</v>
      </c>
      <c r="C42944" s="1">
        <v>43478</v>
      </c>
      <c r="D42944">
        <v>-27.75</v>
      </c>
      <c r="E42944">
        <v>-3.875</v>
      </c>
      <c r="F42944">
        <v>65.223854000000003</v>
      </c>
      <c r="G42944">
        <v>-52.949359999999999</v>
      </c>
      <c r="H42944">
        <v>5.9223275999999998E-2</v>
      </c>
      <c r="I42944">
        <v>166.36279999999999</v>
      </c>
      <c r="J42944">
        <v>80.225427697413082</v>
      </c>
    </row>
    <row r="42945" spans="1:10" x14ac:dyDescent="0.25">
      <c r="A42945">
        <v>42943</v>
      </c>
      <c r="B42945">
        <v>351197</v>
      </c>
      <c r="C42945" s="1">
        <v>43478</v>
      </c>
      <c r="D42945">
        <v>-27.75</v>
      </c>
      <c r="E42945">
        <v>-3.75</v>
      </c>
      <c r="F42945">
        <v>65.238433999999998</v>
      </c>
      <c r="G42945">
        <v>-52.696052999999999</v>
      </c>
      <c r="H42945">
        <v>4.573663E-2</v>
      </c>
      <c r="I42945">
        <v>93.560059999999993</v>
      </c>
      <c r="J42945">
        <v>36.95108914152356</v>
      </c>
    </row>
    <row r="42946" spans="1:10" x14ac:dyDescent="0.25">
      <c r="A42946">
        <v>42944</v>
      </c>
      <c r="B42946">
        <v>351198</v>
      </c>
      <c r="C42946" s="1">
        <v>43478</v>
      </c>
      <c r="D42946">
        <v>-27.75</v>
      </c>
      <c r="E42946">
        <v>3</v>
      </c>
      <c r="F42946">
        <v>65.316040000000001</v>
      </c>
      <c r="G42946">
        <v>-38.829825999999997</v>
      </c>
      <c r="H42946">
        <v>8.5348666000000004E-2</v>
      </c>
      <c r="I42946">
        <v>98.291504000000003</v>
      </c>
      <c r="J42946">
        <v>240.11814076287311</v>
      </c>
    </row>
    <row r="42947" spans="1:10" x14ac:dyDescent="0.25">
      <c r="A42947">
        <v>42945</v>
      </c>
      <c r="B42947">
        <v>351199</v>
      </c>
      <c r="C42947" s="1">
        <v>43478</v>
      </c>
      <c r="D42947">
        <v>-27.75</v>
      </c>
      <c r="E42947">
        <v>3.125</v>
      </c>
      <c r="F42947">
        <v>65.304289999999995</v>
      </c>
      <c r="G42947">
        <v>-38.574840000000002</v>
      </c>
      <c r="H42947">
        <v>0.18579029</v>
      </c>
      <c r="I42947">
        <v>161.63135</v>
      </c>
      <c r="J42947">
        <v>2476.8733329162383</v>
      </c>
    </row>
    <row r="42948" spans="1:10" x14ac:dyDescent="0.25">
      <c r="A42948">
        <v>42946</v>
      </c>
      <c r="B42948">
        <v>351205</v>
      </c>
      <c r="C42948" s="1">
        <v>43478</v>
      </c>
      <c r="D42948">
        <v>-27.75</v>
      </c>
      <c r="E42948">
        <v>3.875</v>
      </c>
      <c r="F42948">
        <v>65.223854000000003</v>
      </c>
      <c r="G42948">
        <v>-37.050640000000001</v>
      </c>
      <c r="H42948">
        <v>0.33734596</v>
      </c>
      <c r="I42948">
        <v>185.44092000000001</v>
      </c>
      <c r="J42948">
        <v>14827.273549356727</v>
      </c>
    </row>
    <row r="42949" spans="1:10" x14ac:dyDescent="0.25">
      <c r="A42949">
        <v>42947</v>
      </c>
      <c r="B42949">
        <v>351206</v>
      </c>
      <c r="C42949" s="1">
        <v>43478</v>
      </c>
      <c r="D42949">
        <v>-27.75</v>
      </c>
      <c r="E42949">
        <v>4</v>
      </c>
      <c r="F42949">
        <v>65.20881</v>
      </c>
      <c r="G42949">
        <v>-36.797646</v>
      </c>
      <c r="H42949">
        <v>0.30261653999999999</v>
      </c>
      <c r="I42949">
        <v>192.46190999999999</v>
      </c>
      <c r="J42949">
        <v>10703.177893636563</v>
      </c>
    </row>
    <row r="42950" spans="1:10" x14ac:dyDescent="0.25">
      <c r="A42950">
        <v>42948</v>
      </c>
      <c r="B42950">
        <v>351259</v>
      </c>
      <c r="C42950" s="1">
        <v>43478</v>
      </c>
      <c r="D42950">
        <v>-27.75</v>
      </c>
      <c r="E42950">
        <v>10.625</v>
      </c>
      <c r="F42950">
        <v>63.775191999999997</v>
      </c>
      <c r="G42950">
        <v>-24.049012999999999</v>
      </c>
      <c r="H42950">
        <v>5.0213628000000003E-2</v>
      </c>
      <c r="I42950">
        <v>163.31005999999999</v>
      </c>
      <c r="J42950">
        <v>48.898953195408538</v>
      </c>
    </row>
    <row r="42951" spans="1:10" x14ac:dyDescent="0.25">
      <c r="A42951">
        <v>42949</v>
      </c>
      <c r="B42951">
        <v>351260</v>
      </c>
      <c r="C42951" s="1">
        <v>43478</v>
      </c>
      <c r="D42951">
        <v>-27.75</v>
      </c>
      <c r="E42951">
        <v>10.75</v>
      </c>
      <c r="F42951">
        <v>63.736916000000001</v>
      </c>
      <c r="G42951">
        <v>-23.824259999999999</v>
      </c>
      <c r="H42951">
        <v>5.5788398000000003E-2</v>
      </c>
      <c r="I42951">
        <v>147.28467000000001</v>
      </c>
      <c r="J42951">
        <v>67.060445022055305</v>
      </c>
    </row>
    <row r="42952" spans="1:10" x14ac:dyDescent="0.25">
      <c r="A42952">
        <v>42950</v>
      </c>
      <c r="B42952">
        <v>351261</v>
      </c>
      <c r="C42952" s="1">
        <v>43478</v>
      </c>
      <c r="D42952">
        <v>-27.75</v>
      </c>
      <c r="E42952">
        <v>10.875</v>
      </c>
      <c r="F42952">
        <v>63.698256999999998</v>
      </c>
      <c r="G42952">
        <v>-23.600190000000001</v>
      </c>
      <c r="H42952">
        <v>4.9017273E-2</v>
      </c>
      <c r="I42952">
        <v>175.0625</v>
      </c>
      <c r="J42952">
        <v>45.486466216551591</v>
      </c>
    </row>
    <row r="42953" spans="1:10" x14ac:dyDescent="0.25">
      <c r="A42953">
        <v>42951</v>
      </c>
      <c r="B42953">
        <v>351262</v>
      </c>
      <c r="C42953" s="1">
        <v>43478</v>
      </c>
      <c r="D42953">
        <v>-27.75</v>
      </c>
      <c r="E42953">
        <v>11</v>
      </c>
      <c r="F42953">
        <v>63.659218000000003</v>
      </c>
      <c r="G42953">
        <v>-23.376804</v>
      </c>
      <c r="H42953">
        <v>3.2972149999999999E-2</v>
      </c>
      <c r="I42953">
        <v>147.13184000000001</v>
      </c>
      <c r="J42953">
        <v>13.844477194579493</v>
      </c>
    </row>
    <row r="42954" spans="1:10" x14ac:dyDescent="0.25">
      <c r="A42954">
        <v>42952</v>
      </c>
      <c r="B42954">
        <v>351263</v>
      </c>
      <c r="C42954" s="1">
        <v>43478</v>
      </c>
      <c r="D42954">
        <v>-27.75</v>
      </c>
      <c r="E42954">
        <v>11.125</v>
      </c>
      <c r="F42954">
        <v>63.619796999999998</v>
      </c>
      <c r="G42954">
        <v>-23.154105999999999</v>
      </c>
      <c r="H42954">
        <v>2.3832160000000002E-2</v>
      </c>
      <c r="I42954">
        <v>142.40038999999999</v>
      </c>
      <c r="J42954">
        <v>5.2278723793783959</v>
      </c>
    </row>
    <row r="42955" spans="1:10" x14ac:dyDescent="0.25">
      <c r="A42955">
        <v>42953</v>
      </c>
      <c r="B42955">
        <v>351264</v>
      </c>
      <c r="C42955" s="1">
        <v>43478</v>
      </c>
      <c r="D42955">
        <v>-27.75</v>
      </c>
      <c r="E42955">
        <v>11.25</v>
      </c>
      <c r="F42955">
        <v>63.58</v>
      </c>
      <c r="G42955">
        <v>-22.932099999999998</v>
      </c>
      <c r="H42955">
        <v>2.7837634E-2</v>
      </c>
      <c r="I42955">
        <v>171.70459</v>
      </c>
      <c r="J42955">
        <v>8.3316634989554057</v>
      </c>
    </row>
    <row r="42956" spans="1:10" x14ac:dyDescent="0.25">
      <c r="A42956">
        <v>42954</v>
      </c>
      <c r="B42956">
        <v>351265</v>
      </c>
      <c r="C42956" s="1">
        <v>43478</v>
      </c>
      <c r="D42956">
        <v>-27.75</v>
      </c>
      <c r="E42956">
        <v>11.375</v>
      </c>
      <c r="F42956">
        <v>63.539830000000002</v>
      </c>
      <c r="G42956">
        <v>-22.710789999999999</v>
      </c>
      <c r="H42956">
        <v>3.1982876E-2</v>
      </c>
      <c r="I42956">
        <v>199.48291</v>
      </c>
      <c r="J42956">
        <v>12.635350754943435</v>
      </c>
    </row>
    <row r="42957" spans="1:10" x14ac:dyDescent="0.25">
      <c r="A42957">
        <v>42955</v>
      </c>
      <c r="B42957">
        <v>351268</v>
      </c>
      <c r="C42957" s="1">
        <v>43478</v>
      </c>
      <c r="D42957">
        <v>-27.75</v>
      </c>
      <c r="E42957">
        <v>11.75</v>
      </c>
      <c r="F42957">
        <v>63.417088</v>
      </c>
      <c r="G42957">
        <v>-22.051064</v>
      </c>
      <c r="H42957">
        <v>4.1012994999999997E-2</v>
      </c>
      <c r="I42957">
        <v>192.61474999999999</v>
      </c>
      <c r="J42957">
        <v>26.643987101470916</v>
      </c>
    </row>
    <row r="42958" spans="1:10" x14ac:dyDescent="0.25">
      <c r="A42958">
        <v>42956</v>
      </c>
      <c r="B42958">
        <v>351269</v>
      </c>
      <c r="C42958" s="1">
        <v>43478</v>
      </c>
      <c r="D42958">
        <v>-27.75</v>
      </c>
      <c r="E42958">
        <v>11.875</v>
      </c>
      <c r="F42958">
        <v>63.375435000000003</v>
      </c>
      <c r="G42958">
        <v>-21.832564999999999</v>
      </c>
      <c r="H42958">
        <v>3.7553515000000003E-2</v>
      </c>
      <c r="I42958">
        <v>172.92578</v>
      </c>
      <c r="J42958">
        <v>20.454390306907214</v>
      </c>
    </row>
    <row r="42959" spans="1:10" x14ac:dyDescent="0.25">
      <c r="A42959">
        <v>42957</v>
      </c>
      <c r="B42959">
        <v>351270</v>
      </c>
      <c r="C42959" s="1">
        <v>43478</v>
      </c>
      <c r="D42959">
        <v>-27.75</v>
      </c>
      <c r="E42959">
        <v>12</v>
      </c>
      <c r="F42959">
        <v>63.333419999999997</v>
      </c>
      <c r="G42959">
        <v>-21.614778999999999</v>
      </c>
      <c r="H42959">
        <v>4.6524264000000003E-2</v>
      </c>
      <c r="I42959">
        <v>168.65234000000001</v>
      </c>
      <c r="J42959">
        <v>38.893165697622287</v>
      </c>
    </row>
    <row r="42960" spans="1:10" x14ac:dyDescent="0.25">
      <c r="A42960">
        <v>42958</v>
      </c>
      <c r="B42960">
        <v>351271</v>
      </c>
      <c r="C42960" s="1">
        <v>43478</v>
      </c>
      <c r="D42960">
        <v>-27.75</v>
      </c>
      <c r="E42960">
        <v>12.125</v>
      </c>
      <c r="F42960">
        <v>63.291041999999997</v>
      </c>
      <c r="G42960">
        <v>-21.397707</v>
      </c>
      <c r="H42960">
        <v>7.0175230000000005E-2</v>
      </c>
      <c r="I42960">
        <v>196.27734000000001</v>
      </c>
      <c r="J42960">
        <v>133.4708092486045</v>
      </c>
    </row>
    <row r="42961" spans="1:10" x14ac:dyDescent="0.25">
      <c r="A42961">
        <v>42959</v>
      </c>
      <c r="B42961">
        <v>351348</v>
      </c>
      <c r="C42961" s="1">
        <v>43478</v>
      </c>
      <c r="D42961">
        <v>-27.75</v>
      </c>
      <c r="E42961">
        <v>21.75</v>
      </c>
      <c r="F42961">
        <v>59.099335000000004</v>
      </c>
      <c r="G42961">
        <v>-6.9112270000000002</v>
      </c>
      <c r="H42961">
        <v>0.12892099000000001</v>
      </c>
      <c r="I42961">
        <v>192.76709</v>
      </c>
      <c r="J42961">
        <v>827.57174601374959</v>
      </c>
    </row>
    <row r="42962" spans="1:10" x14ac:dyDescent="0.25">
      <c r="A42962">
        <v>42960</v>
      </c>
      <c r="B42962">
        <v>351349</v>
      </c>
      <c r="C42962" s="1">
        <v>43478</v>
      </c>
      <c r="D42962">
        <v>-27.75</v>
      </c>
      <c r="E42962">
        <v>21.875</v>
      </c>
      <c r="F42962">
        <v>59.034877999999999</v>
      </c>
      <c r="G42962">
        <v>-6.7517014</v>
      </c>
      <c r="H42962">
        <v>0.12624046</v>
      </c>
      <c r="I42962">
        <v>150.03174000000001</v>
      </c>
      <c r="J42962">
        <v>777.01689977245303</v>
      </c>
    </row>
    <row r="42963" spans="1:10" x14ac:dyDescent="0.25">
      <c r="A42963">
        <v>42961</v>
      </c>
      <c r="B42963">
        <v>351350</v>
      </c>
      <c r="C42963" s="1">
        <v>43478</v>
      </c>
      <c r="D42963">
        <v>-27.75</v>
      </c>
      <c r="E42963">
        <v>22</v>
      </c>
      <c r="F42963">
        <v>58.970215000000003</v>
      </c>
      <c r="G42963">
        <v>-6.5928725999999997</v>
      </c>
      <c r="H42963">
        <v>0.12510277</v>
      </c>
      <c r="I42963">
        <v>110.95947</v>
      </c>
      <c r="J42963">
        <v>756.1980220958277</v>
      </c>
    </row>
    <row r="42964" spans="1:10" x14ac:dyDescent="0.25">
      <c r="A42964">
        <v>42962</v>
      </c>
      <c r="B42964">
        <v>351351</v>
      </c>
      <c r="C42964" s="1">
        <v>43478</v>
      </c>
      <c r="D42964">
        <v>-27.75</v>
      </c>
      <c r="E42964">
        <v>22.125</v>
      </c>
      <c r="F42964">
        <v>58.905346000000002</v>
      </c>
      <c r="G42964">
        <v>-6.4347390000000004</v>
      </c>
      <c r="H42964">
        <v>0.1415554</v>
      </c>
      <c r="I42964">
        <v>72.955569999999994</v>
      </c>
      <c r="J42964">
        <v>1095.5042921503971</v>
      </c>
    </row>
    <row r="42965" spans="1:10" x14ac:dyDescent="0.25">
      <c r="A42965">
        <v>42963</v>
      </c>
      <c r="B42965">
        <v>351352</v>
      </c>
      <c r="C42965" s="1">
        <v>43478</v>
      </c>
      <c r="D42965">
        <v>-27.75</v>
      </c>
      <c r="E42965">
        <v>22.25</v>
      </c>
      <c r="F42965">
        <v>58.840269999999997</v>
      </c>
      <c r="G42965">
        <v>-6.2772984999999997</v>
      </c>
      <c r="H42965">
        <v>0.15044821999999999</v>
      </c>
      <c r="I42965">
        <v>98.749020000000002</v>
      </c>
      <c r="J42965">
        <v>1315.2124793674755</v>
      </c>
    </row>
    <row r="42966" spans="1:10" x14ac:dyDescent="0.25">
      <c r="A42966">
        <v>42964</v>
      </c>
      <c r="B42966">
        <v>351353</v>
      </c>
      <c r="C42966" s="1">
        <v>43478</v>
      </c>
      <c r="D42966">
        <v>-27.75</v>
      </c>
      <c r="E42966">
        <v>22.375</v>
      </c>
      <c r="F42966">
        <v>58.774997999999997</v>
      </c>
      <c r="G42966">
        <v>-6.1205486999999996</v>
      </c>
      <c r="H42966">
        <v>0.15114626</v>
      </c>
      <c r="I42966">
        <v>107.60156000000001</v>
      </c>
      <c r="J42966">
        <v>1333.6042645305874</v>
      </c>
    </row>
    <row r="42967" spans="1:10" x14ac:dyDescent="0.25">
      <c r="A42967">
        <v>42965</v>
      </c>
      <c r="B42967">
        <v>351354</v>
      </c>
      <c r="C42967" s="1">
        <v>43478</v>
      </c>
      <c r="D42967">
        <v>-27.75</v>
      </c>
      <c r="E42967">
        <v>22.5</v>
      </c>
      <c r="F42967">
        <v>58.709519999999998</v>
      </c>
      <c r="G42967">
        <v>-5.9644870000000001</v>
      </c>
      <c r="H42967">
        <v>0.14301535000000001</v>
      </c>
      <c r="I42967">
        <v>109.433105</v>
      </c>
      <c r="J42967">
        <v>1129.7509608598266</v>
      </c>
    </row>
    <row r="42968" spans="1:10" x14ac:dyDescent="0.25">
      <c r="A42968">
        <v>42966</v>
      </c>
      <c r="B42968">
        <v>351355</v>
      </c>
      <c r="C42968" s="1">
        <v>43478</v>
      </c>
      <c r="D42968">
        <v>-27.75</v>
      </c>
      <c r="E42968">
        <v>22.625</v>
      </c>
      <c r="F42968">
        <v>58.643844999999999</v>
      </c>
      <c r="G42968">
        <v>-5.8091119999999998</v>
      </c>
      <c r="H42968">
        <v>0.12444064000000001</v>
      </c>
      <c r="I42968">
        <v>110.19629</v>
      </c>
      <c r="J42968">
        <v>744.25449722125791</v>
      </c>
    </row>
    <row r="42969" spans="1:10" x14ac:dyDescent="0.25">
      <c r="A42969">
        <v>42967</v>
      </c>
      <c r="B42969">
        <v>351356</v>
      </c>
      <c r="C42969" s="1">
        <v>43478</v>
      </c>
      <c r="D42969">
        <v>-27.75</v>
      </c>
      <c r="E42969">
        <v>22.75</v>
      </c>
      <c r="F42969">
        <v>58.577972000000003</v>
      </c>
      <c r="G42969">
        <v>-5.6544210000000001</v>
      </c>
      <c r="H42969">
        <v>0.12975374000000001</v>
      </c>
      <c r="I42969">
        <v>112.791016</v>
      </c>
      <c r="J42969">
        <v>843.71236454522557</v>
      </c>
    </row>
    <row r="42970" spans="1:10" x14ac:dyDescent="0.25">
      <c r="A42970">
        <v>42968</v>
      </c>
      <c r="B42970">
        <v>351357</v>
      </c>
      <c r="C42970" s="1">
        <v>43478</v>
      </c>
      <c r="D42970">
        <v>-27.75</v>
      </c>
      <c r="E42970">
        <v>22.875</v>
      </c>
      <c r="F42970">
        <v>58.511906000000003</v>
      </c>
      <c r="G42970">
        <v>-5.5004115000000002</v>
      </c>
      <c r="H42970">
        <v>0.119569495</v>
      </c>
      <c r="I42970">
        <v>92.186520000000002</v>
      </c>
      <c r="J42970">
        <v>660.2310494572331</v>
      </c>
    </row>
    <row r="42971" spans="1:10" x14ac:dyDescent="0.25">
      <c r="A42971">
        <v>42969</v>
      </c>
      <c r="B42971">
        <v>351358</v>
      </c>
      <c r="C42971" s="1">
        <v>43478</v>
      </c>
      <c r="D42971">
        <v>-27.75</v>
      </c>
      <c r="E42971">
        <v>23</v>
      </c>
      <c r="F42971">
        <v>58.445650000000001</v>
      </c>
      <c r="G42971">
        <v>-5.3470817000000004</v>
      </c>
      <c r="H42971">
        <v>9.1144525000000004E-2</v>
      </c>
      <c r="I42971">
        <v>62.424315999999997</v>
      </c>
      <c r="J42971">
        <v>292.43309276237102</v>
      </c>
    </row>
    <row r="42972" spans="1:10" x14ac:dyDescent="0.25">
      <c r="A42972">
        <v>42970</v>
      </c>
      <c r="B42972">
        <v>351390</v>
      </c>
      <c r="C42972" s="1">
        <v>43478</v>
      </c>
      <c r="D42972">
        <v>-27.625</v>
      </c>
      <c r="E42972">
        <v>-4.625</v>
      </c>
      <c r="F42972">
        <v>65.232219999999998</v>
      </c>
      <c r="G42972">
        <v>-54.504359999999998</v>
      </c>
      <c r="H42972">
        <v>0.23402861</v>
      </c>
      <c r="I42972">
        <v>126.37451</v>
      </c>
      <c r="J42972">
        <v>4950.4151258376651</v>
      </c>
    </row>
    <row r="42973" spans="1:10" x14ac:dyDescent="0.25">
      <c r="A42973">
        <v>42971</v>
      </c>
      <c r="B42973">
        <v>351391</v>
      </c>
      <c r="C42973" s="1">
        <v>43478</v>
      </c>
      <c r="D42973">
        <v>-27.625</v>
      </c>
      <c r="E42973">
        <v>-4.5</v>
      </c>
      <c r="F42973">
        <v>65.249679999999998</v>
      </c>
      <c r="G42973">
        <v>-54.251987</v>
      </c>
      <c r="H42973">
        <v>0.23010415000000001</v>
      </c>
      <c r="I42973">
        <v>124.08544999999999</v>
      </c>
      <c r="J42973">
        <v>4705.5253089552771</v>
      </c>
    </row>
    <row r="42974" spans="1:10" x14ac:dyDescent="0.25">
      <c r="A42974">
        <v>42972</v>
      </c>
      <c r="B42974">
        <v>351392</v>
      </c>
      <c r="C42974" s="1">
        <v>43478</v>
      </c>
      <c r="D42974">
        <v>-27.625</v>
      </c>
      <c r="E42974">
        <v>-4.375</v>
      </c>
      <c r="F42974">
        <v>65.266670000000005</v>
      </c>
      <c r="G42974">
        <v>-53.999251999999998</v>
      </c>
      <c r="H42974">
        <v>0.18418345999999999</v>
      </c>
      <c r="I42974">
        <v>132.17431999999999</v>
      </c>
      <c r="J42974">
        <v>2413.1629070427516</v>
      </c>
    </row>
    <row r="42975" spans="1:10" x14ac:dyDescent="0.25">
      <c r="A42975">
        <v>42973</v>
      </c>
      <c r="B42975">
        <v>351393</v>
      </c>
      <c r="C42975" s="1">
        <v>43478</v>
      </c>
      <c r="D42975">
        <v>-27.625</v>
      </c>
      <c r="E42975">
        <v>-4.25</v>
      </c>
      <c r="F42975">
        <v>65.283195000000006</v>
      </c>
      <c r="G42975">
        <v>-53.746161999999998</v>
      </c>
      <c r="H42975">
        <v>0.11977908</v>
      </c>
      <c r="I42975">
        <v>128.35889</v>
      </c>
      <c r="J42975">
        <v>663.70895692607144</v>
      </c>
    </row>
    <row r="42976" spans="1:10" x14ac:dyDescent="0.25">
      <c r="A42976">
        <v>42974</v>
      </c>
      <c r="B42976">
        <v>351394</v>
      </c>
      <c r="C42976" s="1">
        <v>43478</v>
      </c>
      <c r="D42976">
        <v>-27.625</v>
      </c>
      <c r="E42976">
        <v>-4.125</v>
      </c>
      <c r="F42976">
        <v>65.299255000000002</v>
      </c>
      <c r="G42976">
        <v>-53.492730000000002</v>
      </c>
      <c r="H42976">
        <v>0.12191687</v>
      </c>
      <c r="I42976">
        <v>128.20605</v>
      </c>
      <c r="J42976">
        <v>699.88417316012692</v>
      </c>
    </row>
    <row r="42977" spans="1:10" x14ac:dyDescent="0.25">
      <c r="A42977">
        <v>42975</v>
      </c>
      <c r="B42977">
        <v>351395</v>
      </c>
      <c r="C42977" s="1">
        <v>43478</v>
      </c>
      <c r="D42977">
        <v>-27.625</v>
      </c>
      <c r="E42977">
        <v>-4</v>
      </c>
      <c r="F42977">
        <v>65.314840000000004</v>
      </c>
      <c r="G42977">
        <v>-53.238959999999999</v>
      </c>
      <c r="H42977">
        <v>0.13123679999999999</v>
      </c>
      <c r="I42977">
        <v>143.92676</v>
      </c>
      <c r="J42977">
        <v>872.97469772338241</v>
      </c>
    </row>
    <row r="42978" spans="1:10" x14ac:dyDescent="0.25">
      <c r="A42978">
        <v>42976</v>
      </c>
      <c r="B42978">
        <v>351396</v>
      </c>
      <c r="C42978" s="1">
        <v>43478</v>
      </c>
      <c r="D42978">
        <v>-27.625</v>
      </c>
      <c r="E42978">
        <v>-3.875</v>
      </c>
      <c r="F42978">
        <v>65.32996</v>
      </c>
      <c r="G42978">
        <v>-52.984867000000001</v>
      </c>
      <c r="H42978">
        <v>3.9114419999999997E-2</v>
      </c>
      <c r="I42978">
        <v>98.596680000000006</v>
      </c>
      <c r="J42978">
        <v>23.112421220788921</v>
      </c>
    </row>
    <row r="42979" spans="1:10" x14ac:dyDescent="0.25">
      <c r="A42979">
        <v>42977</v>
      </c>
      <c r="B42979">
        <v>351397</v>
      </c>
      <c r="C42979" s="1">
        <v>43478</v>
      </c>
      <c r="D42979">
        <v>-27.625</v>
      </c>
      <c r="E42979">
        <v>-3.75</v>
      </c>
      <c r="F42979">
        <v>65.344610000000003</v>
      </c>
      <c r="G42979">
        <v>-52.730452999999997</v>
      </c>
      <c r="H42979">
        <v>3.7693909999999997E-2</v>
      </c>
      <c r="I42979">
        <v>77.534180000000006</v>
      </c>
      <c r="J42979">
        <v>20.684657174739105</v>
      </c>
    </row>
    <row r="42980" spans="1:10" x14ac:dyDescent="0.25">
      <c r="A42980">
        <v>42978</v>
      </c>
      <c r="B42980">
        <v>351398</v>
      </c>
      <c r="C42980" s="1">
        <v>43478</v>
      </c>
      <c r="D42980">
        <v>-27.625</v>
      </c>
      <c r="E42980">
        <v>3.125</v>
      </c>
      <c r="F42980">
        <v>65.410780000000003</v>
      </c>
      <c r="G42980">
        <v>-38.546013000000002</v>
      </c>
      <c r="H42980">
        <v>2.8388929E-2</v>
      </c>
      <c r="I42980">
        <v>99.665040000000005</v>
      </c>
      <c r="J42980">
        <v>8.8365305950890285</v>
      </c>
    </row>
    <row r="42981" spans="1:10" x14ac:dyDescent="0.25">
      <c r="A42981">
        <v>42979</v>
      </c>
      <c r="B42981">
        <v>351399</v>
      </c>
      <c r="C42981" s="1">
        <v>43478</v>
      </c>
      <c r="D42981">
        <v>-27.625</v>
      </c>
      <c r="E42981">
        <v>3.25</v>
      </c>
      <c r="F42981">
        <v>65.398499999999999</v>
      </c>
      <c r="G42981">
        <v>-38.290165000000002</v>
      </c>
      <c r="H42981">
        <v>0.10423175</v>
      </c>
      <c r="I42981">
        <v>168.95751999999999</v>
      </c>
      <c r="J42981">
        <v>437.35575716840418</v>
      </c>
    </row>
    <row r="42982" spans="1:10" x14ac:dyDescent="0.25">
      <c r="A42982">
        <v>42980</v>
      </c>
      <c r="B42982">
        <v>351403</v>
      </c>
      <c r="C42982" s="1">
        <v>43478</v>
      </c>
      <c r="D42982">
        <v>-27.625</v>
      </c>
      <c r="E42982">
        <v>3.75</v>
      </c>
      <c r="F42982">
        <v>65.344610000000003</v>
      </c>
      <c r="G42982">
        <v>-37.269547000000003</v>
      </c>
      <c r="H42982">
        <v>0.31883106</v>
      </c>
      <c r="I42982">
        <v>174.60449</v>
      </c>
      <c r="J42982">
        <v>12517.472000867201</v>
      </c>
    </row>
    <row r="42983" spans="1:10" x14ac:dyDescent="0.25">
      <c r="A42983">
        <v>42981</v>
      </c>
      <c r="B42983">
        <v>351404</v>
      </c>
      <c r="C42983" s="1">
        <v>43478</v>
      </c>
      <c r="D42983">
        <v>-27.625</v>
      </c>
      <c r="E42983">
        <v>3.875</v>
      </c>
      <c r="F42983">
        <v>65.32996</v>
      </c>
      <c r="G42983">
        <v>-37.015132999999999</v>
      </c>
      <c r="H42983">
        <v>0.29440569999999999</v>
      </c>
      <c r="I42983">
        <v>176.43603999999999</v>
      </c>
      <c r="J42983">
        <v>9855.3806269876677</v>
      </c>
    </row>
    <row r="42984" spans="1:10" x14ac:dyDescent="0.25">
      <c r="A42984">
        <v>42982</v>
      </c>
      <c r="B42984">
        <v>351405</v>
      </c>
      <c r="C42984" s="1">
        <v>43478</v>
      </c>
      <c r="D42984">
        <v>-27.625</v>
      </c>
      <c r="E42984">
        <v>4</v>
      </c>
      <c r="F42984">
        <v>65.314840000000004</v>
      </c>
      <c r="G42984">
        <v>-36.761040000000001</v>
      </c>
      <c r="H42984">
        <v>0.31221989999999999</v>
      </c>
      <c r="I42984">
        <v>187.12011999999999</v>
      </c>
      <c r="J42984">
        <v>11754.833997986219</v>
      </c>
    </row>
    <row r="42985" spans="1:10" x14ac:dyDescent="0.25">
      <c r="A42985">
        <v>42983</v>
      </c>
      <c r="B42985">
        <v>351458</v>
      </c>
      <c r="C42985" s="1">
        <v>43478</v>
      </c>
      <c r="D42985">
        <v>-27.625</v>
      </c>
      <c r="E42985">
        <v>10.625</v>
      </c>
      <c r="F42985">
        <v>63.874650000000003</v>
      </c>
      <c r="G42985">
        <v>-23.962488</v>
      </c>
      <c r="H42985">
        <v>5.1935679999999998E-2</v>
      </c>
      <c r="I42985">
        <v>165.59961000000001</v>
      </c>
      <c r="J42985">
        <v>54.104355286277141</v>
      </c>
    </row>
    <row r="42986" spans="1:10" x14ac:dyDescent="0.25">
      <c r="A42986">
        <v>42984</v>
      </c>
      <c r="B42986">
        <v>351459</v>
      </c>
      <c r="C42986" s="1">
        <v>43478</v>
      </c>
      <c r="D42986">
        <v>-27.625</v>
      </c>
      <c r="E42986">
        <v>10.75</v>
      </c>
      <c r="F42986">
        <v>63.836210000000001</v>
      </c>
      <c r="G42986">
        <v>-23.736984</v>
      </c>
      <c r="H42986">
        <v>5.9620336000000003E-2</v>
      </c>
      <c r="I42986">
        <v>140.11084</v>
      </c>
      <c r="J42986">
        <v>81.849874384202195</v>
      </c>
    </row>
    <row r="42987" spans="1:10" x14ac:dyDescent="0.25">
      <c r="A42987">
        <v>42985</v>
      </c>
      <c r="B42987">
        <v>351460</v>
      </c>
      <c r="C42987" s="1">
        <v>43478</v>
      </c>
      <c r="D42987">
        <v>-27.625</v>
      </c>
      <c r="E42987">
        <v>10.875</v>
      </c>
      <c r="F42987">
        <v>63.797379999999997</v>
      </c>
      <c r="G42987">
        <v>-23.512169</v>
      </c>
      <c r="H42987">
        <v>5.8553025000000002E-2</v>
      </c>
      <c r="I42987">
        <v>144.07910000000001</v>
      </c>
      <c r="J42987">
        <v>77.532318255696481</v>
      </c>
    </row>
    <row r="42988" spans="1:10" x14ac:dyDescent="0.25">
      <c r="A42988">
        <v>42986</v>
      </c>
      <c r="B42988">
        <v>351461</v>
      </c>
      <c r="C42988" s="1">
        <v>43478</v>
      </c>
      <c r="D42988">
        <v>-27.625</v>
      </c>
      <c r="E42988">
        <v>11</v>
      </c>
      <c r="F42988">
        <v>63.75817</v>
      </c>
      <c r="G42988">
        <v>-23.288046000000001</v>
      </c>
      <c r="H42988">
        <v>4.2628802E-2</v>
      </c>
      <c r="I42988">
        <v>131.71680000000001</v>
      </c>
      <c r="J42988">
        <v>29.918798094135276</v>
      </c>
    </row>
    <row r="42989" spans="1:10" x14ac:dyDescent="0.25">
      <c r="A42989">
        <v>42987</v>
      </c>
      <c r="B42989">
        <v>351462</v>
      </c>
      <c r="C42989" s="1">
        <v>43478</v>
      </c>
      <c r="D42989">
        <v>-27.625</v>
      </c>
      <c r="E42989">
        <v>11.125</v>
      </c>
      <c r="F42989">
        <v>63.718581999999998</v>
      </c>
      <c r="G42989">
        <v>-23.064616999999998</v>
      </c>
      <c r="H42989">
        <v>2.9991975000000001E-2</v>
      </c>
      <c r="I42989">
        <v>123.779785</v>
      </c>
      <c r="J42989">
        <v>10.419573816503243</v>
      </c>
    </row>
    <row r="42990" spans="1:10" x14ac:dyDescent="0.25">
      <c r="A42990">
        <v>42988</v>
      </c>
      <c r="B42990">
        <v>351463</v>
      </c>
      <c r="C42990" s="1">
        <v>43478</v>
      </c>
      <c r="D42990">
        <v>-27.625</v>
      </c>
      <c r="E42990">
        <v>11.25</v>
      </c>
      <c r="F42990">
        <v>63.678615999999998</v>
      </c>
      <c r="G42990">
        <v>-22.841889999999999</v>
      </c>
      <c r="H42990">
        <v>2.3350947E-2</v>
      </c>
      <c r="I42990">
        <v>138.27930000000001</v>
      </c>
      <c r="J42990">
        <v>4.91754399293999</v>
      </c>
    </row>
    <row r="42991" spans="1:10" x14ac:dyDescent="0.25">
      <c r="A42991">
        <v>42989</v>
      </c>
      <c r="B42991">
        <v>351464</v>
      </c>
      <c r="C42991" s="1">
        <v>43478</v>
      </c>
      <c r="D42991">
        <v>-27.625</v>
      </c>
      <c r="E42991">
        <v>11.375</v>
      </c>
      <c r="F42991">
        <v>63.638275</v>
      </c>
      <c r="G42991">
        <v>-22.619865000000001</v>
      </c>
      <c r="H42991">
        <v>2.2283089999999998E-2</v>
      </c>
      <c r="I42991">
        <v>173.99413999999999</v>
      </c>
      <c r="J42991">
        <v>4.2732765798022525</v>
      </c>
    </row>
    <row r="42992" spans="1:10" x14ac:dyDescent="0.25">
      <c r="A42992">
        <v>42990</v>
      </c>
      <c r="B42992">
        <v>351465</v>
      </c>
      <c r="C42992" s="1">
        <v>43478</v>
      </c>
      <c r="D42992">
        <v>-27.625</v>
      </c>
      <c r="E42992">
        <v>11.5</v>
      </c>
      <c r="F42992">
        <v>63.597557000000002</v>
      </c>
      <c r="G42992">
        <v>-22.398546</v>
      </c>
      <c r="H42992">
        <v>2.0848675000000001E-2</v>
      </c>
      <c r="I42992">
        <v>188.64599999999999</v>
      </c>
      <c r="J42992">
        <v>3.5000168701363958</v>
      </c>
    </row>
    <row r="42993" spans="1:10" x14ac:dyDescent="0.25">
      <c r="A42993">
        <v>42991</v>
      </c>
      <c r="B42993">
        <v>351466</v>
      </c>
      <c r="C42993" s="1">
        <v>43478</v>
      </c>
      <c r="D42993">
        <v>-27.625</v>
      </c>
      <c r="E42993">
        <v>11.625</v>
      </c>
      <c r="F42993">
        <v>63.556469999999997</v>
      </c>
      <c r="G42993">
        <v>-22.177937</v>
      </c>
      <c r="H42993">
        <v>2.3764515E-2</v>
      </c>
      <c r="I42993">
        <v>180.25194999999999</v>
      </c>
      <c r="J42993">
        <v>5.1834823690319576</v>
      </c>
    </row>
    <row r="42994" spans="1:10" x14ac:dyDescent="0.25">
      <c r="A42994">
        <v>42992</v>
      </c>
      <c r="B42994">
        <v>351467</v>
      </c>
      <c r="C42994" s="1">
        <v>43478</v>
      </c>
      <c r="D42994">
        <v>-27.625</v>
      </c>
      <c r="E42994">
        <v>11.75</v>
      </c>
      <c r="F42994">
        <v>63.515006999999997</v>
      </c>
      <c r="G42994">
        <v>-21.95804</v>
      </c>
      <c r="H42994">
        <v>3.3934575000000002E-2</v>
      </c>
      <c r="I42994">
        <v>147.43700999999999</v>
      </c>
      <c r="J42994">
        <v>15.092528434949617</v>
      </c>
    </row>
    <row r="42995" spans="1:10" x14ac:dyDescent="0.25">
      <c r="A42995">
        <v>42993</v>
      </c>
      <c r="B42995">
        <v>351468</v>
      </c>
      <c r="C42995" s="1">
        <v>43478</v>
      </c>
      <c r="D42995">
        <v>-27.625</v>
      </c>
      <c r="E42995">
        <v>11.875</v>
      </c>
      <c r="F42995">
        <v>63.473182999999999</v>
      </c>
      <c r="G42995">
        <v>-21.738859999999999</v>
      </c>
      <c r="H42995">
        <v>4.4175121999999997E-2</v>
      </c>
      <c r="I42995">
        <v>133.85352</v>
      </c>
      <c r="J42995">
        <v>33.294157700451812</v>
      </c>
    </row>
    <row r="42996" spans="1:10" x14ac:dyDescent="0.25">
      <c r="A42996">
        <v>42994</v>
      </c>
      <c r="B42996">
        <v>351469</v>
      </c>
      <c r="C42996" s="1">
        <v>43478</v>
      </c>
      <c r="D42996">
        <v>-27.625</v>
      </c>
      <c r="E42996">
        <v>12</v>
      </c>
      <c r="F42996">
        <v>63.430990000000001</v>
      </c>
      <c r="G42996">
        <v>-21.520396999999999</v>
      </c>
      <c r="H42996">
        <v>5.2381034999999999E-2</v>
      </c>
      <c r="I42996">
        <v>127.74805000000001</v>
      </c>
      <c r="J42996">
        <v>55.508179725376024</v>
      </c>
    </row>
    <row r="42997" spans="1:10" x14ac:dyDescent="0.25">
      <c r="A42997">
        <v>42995</v>
      </c>
      <c r="B42997">
        <v>351470</v>
      </c>
      <c r="C42997" s="1">
        <v>43478</v>
      </c>
      <c r="D42997">
        <v>-27.625</v>
      </c>
      <c r="E42997">
        <v>12.125</v>
      </c>
      <c r="F42997">
        <v>63.38843</v>
      </c>
      <c r="G42997">
        <v>-21.302655999999999</v>
      </c>
      <c r="H42997">
        <v>7.0218059999999999E-2</v>
      </c>
      <c r="I42997">
        <v>128.66406000000001</v>
      </c>
      <c r="J42997">
        <v>133.71534187575256</v>
      </c>
    </row>
    <row r="42998" spans="1:10" x14ac:dyDescent="0.25">
      <c r="A42998">
        <v>42996</v>
      </c>
      <c r="B42998">
        <v>351471</v>
      </c>
      <c r="C42998" s="1">
        <v>43478</v>
      </c>
      <c r="D42998">
        <v>-27.625</v>
      </c>
      <c r="E42998">
        <v>12.25</v>
      </c>
      <c r="F42998">
        <v>63.345511999999999</v>
      </c>
      <c r="G42998">
        <v>-21.085637999999999</v>
      </c>
      <c r="H42998">
        <v>0.100035824</v>
      </c>
      <c r="I42998">
        <v>133.54785000000001</v>
      </c>
      <c r="J42998">
        <v>386.63522707382742</v>
      </c>
    </row>
    <row r="42999" spans="1:10" x14ac:dyDescent="0.25">
      <c r="A42999">
        <v>42997</v>
      </c>
      <c r="B42999">
        <v>351472</v>
      </c>
      <c r="C42999" s="1">
        <v>43478</v>
      </c>
      <c r="D42999">
        <v>-27.625</v>
      </c>
      <c r="E42999">
        <v>12.375</v>
      </c>
      <c r="F42999">
        <v>63.302235000000003</v>
      </c>
      <c r="G42999">
        <v>-20.869349</v>
      </c>
      <c r="H42999">
        <v>8.8915564000000002E-2</v>
      </c>
      <c r="I42999">
        <v>132.78515999999999</v>
      </c>
      <c r="J42999">
        <v>271.49892999100013</v>
      </c>
    </row>
    <row r="43000" spans="1:10" x14ac:dyDescent="0.25">
      <c r="A43000">
        <v>42998</v>
      </c>
      <c r="B43000">
        <v>351473</v>
      </c>
      <c r="C43000" s="1">
        <v>43478</v>
      </c>
      <c r="D43000">
        <v>-27.625</v>
      </c>
      <c r="E43000">
        <v>12.5</v>
      </c>
      <c r="F43000">
        <v>63.258600000000001</v>
      </c>
      <c r="G43000">
        <v>-20.653786</v>
      </c>
      <c r="H43000">
        <v>9.8113364999999994E-2</v>
      </c>
      <c r="I43000">
        <v>140.41650000000001</v>
      </c>
      <c r="J43000">
        <v>364.77013380615006</v>
      </c>
    </row>
    <row r="43001" spans="1:10" x14ac:dyDescent="0.25">
      <c r="A43001">
        <v>42999</v>
      </c>
      <c r="B43001">
        <v>351474</v>
      </c>
      <c r="C43001" s="1">
        <v>43478</v>
      </c>
      <c r="D43001">
        <v>-27.625</v>
      </c>
      <c r="E43001">
        <v>12.625</v>
      </c>
      <c r="F43001">
        <v>63.214602999999997</v>
      </c>
      <c r="G43001">
        <v>-20.438955</v>
      </c>
      <c r="H43001">
        <v>0.10649503</v>
      </c>
      <c r="I43001">
        <v>188.95166</v>
      </c>
      <c r="J43001">
        <v>466.4689924128935</v>
      </c>
    </row>
    <row r="43002" spans="1:10" x14ac:dyDescent="0.25">
      <c r="A43002">
        <v>43000</v>
      </c>
      <c r="B43002">
        <v>351547</v>
      </c>
      <c r="C43002" s="1">
        <v>43478</v>
      </c>
      <c r="D43002">
        <v>-27.625</v>
      </c>
      <c r="E43002">
        <v>21.75</v>
      </c>
      <c r="F43002">
        <v>59.181379999999997</v>
      </c>
      <c r="G43002">
        <v>-6.7855689999999997</v>
      </c>
      <c r="H43002">
        <v>0.11481549000000001</v>
      </c>
      <c r="I43002">
        <v>197.34569999999999</v>
      </c>
      <c r="J43002">
        <v>584.56957817338287</v>
      </c>
    </row>
    <row r="43003" spans="1:10" x14ac:dyDescent="0.25">
      <c r="A43003">
        <v>43001</v>
      </c>
      <c r="B43003">
        <v>351548</v>
      </c>
      <c r="C43003" s="1">
        <v>43478</v>
      </c>
      <c r="D43003">
        <v>-27.625</v>
      </c>
      <c r="E43003">
        <v>21.875</v>
      </c>
      <c r="F43003">
        <v>59.116722000000003</v>
      </c>
      <c r="G43003">
        <v>-6.6258745000000001</v>
      </c>
      <c r="H43003">
        <v>0.13265231</v>
      </c>
      <c r="I43003">
        <v>138.7373</v>
      </c>
      <c r="J43003">
        <v>901.52798184517394</v>
      </c>
    </row>
    <row r="43004" spans="1:10" x14ac:dyDescent="0.25">
      <c r="A43004">
        <v>43002</v>
      </c>
      <c r="B43004">
        <v>351549</v>
      </c>
      <c r="C43004" s="1">
        <v>43478</v>
      </c>
      <c r="D43004">
        <v>-27.625</v>
      </c>
      <c r="E43004">
        <v>22</v>
      </c>
      <c r="F43004">
        <v>59.051853000000001</v>
      </c>
      <c r="G43004">
        <v>-6.466882</v>
      </c>
      <c r="H43004">
        <v>0.15187064</v>
      </c>
      <c r="I43004">
        <v>92.33887</v>
      </c>
      <c r="J43004">
        <v>1352.8705061685448</v>
      </c>
    </row>
    <row r="43005" spans="1:10" x14ac:dyDescent="0.25">
      <c r="A43005">
        <v>43003</v>
      </c>
      <c r="B43005">
        <v>351550</v>
      </c>
      <c r="C43005" s="1">
        <v>43478</v>
      </c>
      <c r="D43005">
        <v>-27.625</v>
      </c>
      <c r="E43005">
        <v>22.125</v>
      </c>
      <c r="F43005">
        <v>58.986780000000003</v>
      </c>
      <c r="G43005">
        <v>-6.3085889999999996</v>
      </c>
      <c r="H43005">
        <v>0.17922168999999999</v>
      </c>
      <c r="I43005">
        <v>65.781739999999999</v>
      </c>
      <c r="J43005">
        <v>2223.3429838994007</v>
      </c>
    </row>
    <row r="43006" spans="1:10" x14ac:dyDescent="0.25">
      <c r="A43006">
        <v>43004</v>
      </c>
      <c r="B43006">
        <v>351551</v>
      </c>
      <c r="C43006" s="1">
        <v>43478</v>
      </c>
      <c r="D43006">
        <v>-27.625</v>
      </c>
      <c r="E43006">
        <v>22.25</v>
      </c>
      <c r="F43006">
        <v>58.921500000000002</v>
      </c>
      <c r="G43006">
        <v>-6.1509932999999997</v>
      </c>
      <c r="H43006">
        <v>0.18906468000000001</v>
      </c>
      <c r="I43006">
        <v>87.912599999999998</v>
      </c>
      <c r="J43006">
        <v>2610.1530371989252</v>
      </c>
    </row>
    <row r="43007" spans="1:10" x14ac:dyDescent="0.25">
      <c r="A43007">
        <v>43005</v>
      </c>
      <c r="B43007">
        <v>351552</v>
      </c>
      <c r="C43007" s="1">
        <v>43478</v>
      </c>
      <c r="D43007">
        <v>-27.625</v>
      </c>
      <c r="E43007">
        <v>22.375</v>
      </c>
      <c r="F43007">
        <v>58.856020000000001</v>
      </c>
      <c r="G43007">
        <v>-5.9940930000000003</v>
      </c>
      <c r="H43007">
        <v>0.18767042</v>
      </c>
      <c r="I43007">
        <v>96.001949999999994</v>
      </c>
      <c r="J43007">
        <v>2552.8320127697293</v>
      </c>
    </row>
    <row r="43008" spans="1:10" x14ac:dyDescent="0.25">
      <c r="A43008">
        <v>43006</v>
      </c>
      <c r="B43008">
        <v>351553</v>
      </c>
      <c r="C43008" s="1">
        <v>43478</v>
      </c>
      <c r="D43008">
        <v>-27.625</v>
      </c>
      <c r="E43008">
        <v>22.5</v>
      </c>
      <c r="F43008">
        <v>58.79034</v>
      </c>
      <c r="G43008">
        <v>-5.8378854000000002</v>
      </c>
      <c r="H43008">
        <v>0.17043820000000001</v>
      </c>
      <c r="I43008">
        <v>96.459959999999995</v>
      </c>
      <c r="J43008">
        <v>1912.2099620165893</v>
      </c>
    </row>
    <row r="43009" spans="1:10" x14ac:dyDescent="0.25">
      <c r="A43009">
        <v>43007</v>
      </c>
      <c r="B43009">
        <v>351554</v>
      </c>
      <c r="C43009" s="1">
        <v>43478</v>
      </c>
      <c r="D43009">
        <v>-27.625</v>
      </c>
      <c r="E43009">
        <v>22.625</v>
      </c>
      <c r="F43009">
        <v>58.724460000000001</v>
      </c>
      <c r="G43009">
        <v>-5.6823687999999999</v>
      </c>
      <c r="H43009">
        <v>0.14683235</v>
      </c>
      <c r="I43009">
        <v>93.560059999999993</v>
      </c>
      <c r="J43009">
        <v>1222.6439642453622</v>
      </c>
    </row>
    <row r="43010" spans="1:10" x14ac:dyDescent="0.25">
      <c r="A43010">
        <v>43008</v>
      </c>
      <c r="B43010">
        <v>351555</v>
      </c>
      <c r="C43010" s="1">
        <v>43478</v>
      </c>
      <c r="D43010">
        <v>-27.625</v>
      </c>
      <c r="E43010">
        <v>22.75</v>
      </c>
      <c r="F43010">
        <v>58.658386</v>
      </c>
      <c r="G43010">
        <v>-5.5275400000000001</v>
      </c>
      <c r="H43010">
        <v>0.13903125</v>
      </c>
      <c r="I43010">
        <v>97.223145000000002</v>
      </c>
      <c r="J43010">
        <v>1037.9395046539546</v>
      </c>
    </row>
    <row r="43011" spans="1:10" x14ac:dyDescent="0.25">
      <c r="A43011">
        <v>43009</v>
      </c>
      <c r="B43011">
        <v>351556</v>
      </c>
      <c r="C43011" s="1">
        <v>43478</v>
      </c>
      <c r="D43011">
        <v>-27.625</v>
      </c>
      <c r="E43011">
        <v>22.875</v>
      </c>
      <c r="F43011">
        <v>58.592112999999998</v>
      </c>
      <c r="G43011">
        <v>-5.3733979999999999</v>
      </c>
      <c r="H43011">
        <v>0.1115573</v>
      </c>
      <c r="I43011">
        <v>77.076170000000005</v>
      </c>
      <c r="J43011">
        <v>536.20238730531321</v>
      </c>
    </row>
    <row r="43012" spans="1:10" x14ac:dyDescent="0.25">
      <c r="A43012">
        <v>43010</v>
      </c>
      <c r="B43012">
        <v>351587</v>
      </c>
      <c r="C43012" s="1">
        <v>43478</v>
      </c>
      <c r="D43012">
        <v>-27.5</v>
      </c>
      <c r="E43012">
        <v>-4.625</v>
      </c>
      <c r="F43012">
        <v>65.337890000000002</v>
      </c>
      <c r="G43012">
        <v>-54.546770000000002</v>
      </c>
      <c r="H43012">
        <v>0.2509248</v>
      </c>
      <c r="I43012">
        <v>111.875</v>
      </c>
      <c r="J43012">
        <v>6101.906090927956</v>
      </c>
    </row>
    <row r="43013" spans="1:10" x14ac:dyDescent="0.25">
      <c r="A43013">
        <v>43011</v>
      </c>
      <c r="B43013">
        <v>351588</v>
      </c>
      <c r="C43013" s="1">
        <v>43478</v>
      </c>
      <c r="D43013">
        <v>-27.5</v>
      </c>
      <c r="E43013">
        <v>-4.5</v>
      </c>
      <c r="F43013">
        <v>65.355429999999998</v>
      </c>
      <c r="G43013">
        <v>-54.293309999999998</v>
      </c>
      <c r="H43013">
        <v>0.24239215</v>
      </c>
      <c r="I43013">
        <v>111.11181999999999</v>
      </c>
      <c r="J43013">
        <v>5500.3510963066528</v>
      </c>
    </row>
    <row r="43014" spans="1:10" x14ac:dyDescent="0.25">
      <c r="A43014">
        <v>43012</v>
      </c>
      <c r="B43014">
        <v>351589</v>
      </c>
      <c r="C43014" s="1">
        <v>43478</v>
      </c>
      <c r="D43014">
        <v>-27.5</v>
      </c>
      <c r="E43014">
        <v>-4.375</v>
      </c>
      <c r="F43014">
        <v>65.372505000000004</v>
      </c>
      <c r="G43014">
        <v>-54.039482</v>
      </c>
      <c r="H43014">
        <v>0.19048855000000001</v>
      </c>
      <c r="I43014">
        <v>114.46973</v>
      </c>
      <c r="J43014">
        <v>2669.5704562652895</v>
      </c>
    </row>
    <row r="43015" spans="1:10" x14ac:dyDescent="0.25">
      <c r="A43015">
        <v>43013</v>
      </c>
      <c r="B43015">
        <v>351590</v>
      </c>
      <c r="C43015" s="1">
        <v>43478</v>
      </c>
      <c r="D43015">
        <v>-27.5</v>
      </c>
      <c r="E43015">
        <v>-4.25</v>
      </c>
      <c r="F43015">
        <v>65.389110000000002</v>
      </c>
      <c r="G43015">
        <v>-53.785297</v>
      </c>
      <c r="H43015">
        <v>0.13981159000000001</v>
      </c>
      <c r="I43015">
        <v>117.67480500000001</v>
      </c>
      <c r="J43015">
        <v>1055.5146943261054</v>
      </c>
    </row>
    <row r="43016" spans="1:10" x14ac:dyDescent="0.25">
      <c r="A43016">
        <v>43014</v>
      </c>
      <c r="B43016">
        <v>351591</v>
      </c>
      <c r="C43016" s="1">
        <v>43478</v>
      </c>
      <c r="D43016">
        <v>-27.5</v>
      </c>
      <c r="E43016">
        <v>-4.125</v>
      </c>
      <c r="F43016">
        <v>65.405240000000006</v>
      </c>
      <c r="G43016">
        <v>-53.530766</v>
      </c>
      <c r="H43016">
        <v>0.13294476</v>
      </c>
      <c r="I43016">
        <v>117.217285</v>
      </c>
      <c r="J43016">
        <v>907.50375886042809</v>
      </c>
    </row>
    <row r="43017" spans="1:10" x14ac:dyDescent="0.25">
      <c r="A43017">
        <v>43015</v>
      </c>
      <c r="B43017">
        <v>351592</v>
      </c>
      <c r="C43017" s="1">
        <v>43478</v>
      </c>
      <c r="D43017">
        <v>-27.5</v>
      </c>
      <c r="E43017">
        <v>-4</v>
      </c>
      <c r="F43017">
        <v>65.420906000000002</v>
      </c>
      <c r="G43017">
        <v>-53.275894000000001</v>
      </c>
      <c r="H43017">
        <v>0.12684448000000001</v>
      </c>
      <c r="I43017">
        <v>113.70654</v>
      </c>
      <c r="J43017">
        <v>788.22367786119423</v>
      </c>
    </row>
    <row r="43018" spans="1:10" x14ac:dyDescent="0.25">
      <c r="A43018">
        <v>43016</v>
      </c>
      <c r="B43018">
        <v>351593</v>
      </c>
      <c r="C43018" s="1">
        <v>43478</v>
      </c>
      <c r="D43018">
        <v>-27.5</v>
      </c>
      <c r="E43018">
        <v>-3.875</v>
      </c>
      <c r="F43018">
        <v>65.436104</v>
      </c>
      <c r="G43018">
        <v>-53.020690000000002</v>
      </c>
      <c r="H43018">
        <v>4.8519038E-2</v>
      </c>
      <c r="I43018">
        <v>89.438964999999996</v>
      </c>
      <c r="J43018">
        <v>44.113478396908775</v>
      </c>
    </row>
    <row r="43019" spans="1:10" x14ac:dyDescent="0.25">
      <c r="A43019">
        <v>43017</v>
      </c>
      <c r="B43019">
        <v>351594</v>
      </c>
      <c r="C43019" s="1">
        <v>43478</v>
      </c>
      <c r="D43019">
        <v>-27.5</v>
      </c>
      <c r="E43019">
        <v>3.125</v>
      </c>
      <c r="F43019">
        <v>65.517319999999998</v>
      </c>
      <c r="G43019">
        <v>-38.516925999999998</v>
      </c>
      <c r="H43019">
        <v>1.6736930000000001E-2</v>
      </c>
      <c r="I43019">
        <v>73.565920000000006</v>
      </c>
      <c r="J43019">
        <v>1.8107652805343495</v>
      </c>
    </row>
    <row r="43020" spans="1:10" x14ac:dyDescent="0.25">
      <c r="A43020">
        <v>43018</v>
      </c>
      <c r="B43020">
        <v>351595</v>
      </c>
      <c r="C43020" s="1">
        <v>43478</v>
      </c>
      <c r="D43020">
        <v>-27.5</v>
      </c>
      <c r="E43020">
        <v>3.25</v>
      </c>
      <c r="F43020">
        <v>65.504974000000004</v>
      </c>
      <c r="G43020">
        <v>-38.259945000000002</v>
      </c>
      <c r="H43020">
        <v>3.4422870000000001E-2</v>
      </c>
      <c r="I43020">
        <v>98.443849999999998</v>
      </c>
      <c r="J43020">
        <v>15.753461273352574</v>
      </c>
    </row>
    <row r="43021" spans="1:10" x14ac:dyDescent="0.25">
      <c r="A43021">
        <v>43019</v>
      </c>
      <c r="B43021">
        <v>351596</v>
      </c>
      <c r="C43021" s="1">
        <v>43478</v>
      </c>
      <c r="D43021">
        <v>-27.5</v>
      </c>
      <c r="E43021">
        <v>3.375</v>
      </c>
      <c r="F43021">
        <v>65.492149999999995</v>
      </c>
      <c r="G43021">
        <v>-38.003234999999997</v>
      </c>
      <c r="H43021">
        <v>9.1848520000000003E-2</v>
      </c>
      <c r="I43021">
        <v>180.8623</v>
      </c>
      <c r="J43021">
        <v>299.26177506078017</v>
      </c>
    </row>
    <row r="43022" spans="1:10" x14ac:dyDescent="0.25">
      <c r="A43022">
        <v>43020</v>
      </c>
      <c r="B43022">
        <v>351599</v>
      </c>
      <c r="C43022" s="1">
        <v>43478</v>
      </c>
      <c r="D43022">
        <v>-27.5</v>
      </c>
      <c r="E43022">
        <v>3.75</v>
      </c>
      <c r="F43022">
        <v>65.450829999999996</v>
      </c>
      <c r="G43022">
        <v>-37.234833000000002</v>
      </c>
      <c r="H43022">
        <v>0.16606234</v>
      </c>
      <c r="I43022">
        <v>153.69481999999999</v>
      </c>
      <c r="J43022">
        <v>1768.6757423897416</v>
      </c>
    </row>
    <row r="43023" spans="1:10" x14ac:dyDescent="0.25">
      <c r="A43023">
        <v>43021</v>
      </c>
      <c r="B43023">
        <v>351600</v>
      </c>
      <c r="C43023" s="1">
        <v>43478</v>
      </c>
      <c r="D43023">
        <v>-27.5</v>
      </c>
      <c r="E43023">
        <v>3.875</v>
      </c>
      <c r="F43023">
        <v>65.436104</v>
      </c>
      <c r="G43023">
        <v>-36.979309999999998</v>
      </c>
      <c r="H43023">
        <v>0.17066824</v>
      </c>
      <c r="I43023">
        <v>137.36376999999999</v>
      </c>
      <c r="J43023">
        <v>1919.9631316369182</v>
      </c>
    </row>
    <row r="43024" spans="1:10" x14ac:dyDescent="0.25">
      <c r="A43024">
        <v>43022</v>
      </c>
      <c r="B43024">
        <v>351601</v>
      </c>
      <c r="C43024" s="1">
        <v>43478</v>
      </c>
      <c r="D43024">
        <v>-27.5</v>
      </c>
      <c r="E43024">
        <v>4</v>
      </c>
      <c r="F43024">
        <v>65.420906000000002</v>
      </c>
      <c r="G43024">
        <v>-36.724105999999999</v>
      </c>
      <c r="H43024">
        <v>0.2138862</v>
      </c>
      <c r="I43024">
        <v>170.33105</v>
      </c>
      <c r="J43024">
        <v>3779.0536153699954</v>
      </c>
    </row>
    <row r="43025" spans="1:10" x14ac:dyDescent="0.25">
      <c r="A43025">
        <v>43023</v>
      </c>
      <c r="B43025">
        <v>351654</v>
      </c>
      <c r="C43025" s="1">
        <v>43478</v>
      </c>
      <c r="D43025">
        <v>-27.5</v>
      </c>
      <c r="E43025">
        <v>10.625</v>
      </c>
      <c r="F43025">
        <v>63.974086999999997</v>
      </c>
      <c r="G43025">
        <v>-23.87528</v>
      </c>
      <c r="H43025">
        <v>4.8938102999999997E-2</v>
      </c>
      <c r="I43025">
        <v>164.22606999999999</v>
      </c>
      <c r="J43025">
        <v>45.266420299628351</v>
      </c>
    </row>
    <row r="43026" spans="1:10" x14ac:dyDescent="0.25">
      <c r="A43026">
        <v>43024</v>
      </c>
      <c r="B43026">
        <v>351655</v>
      </c>
      <c r="C43026" s="1">
        <v>43478</v>
      </c>
      <c r="D43026">
        <v>-27.5</v>
      </c>
      <c r="E43026">
        <v>10.75</v>
      </c>
      <c r="F43026">
        <v>63.935479999999998</v>
      </c>
      <c r="G43026">
        <v>-23.64902</v>
      </c>
      <c r="H43026">
        <v>5.8946843999999998E-2</v>
      </c>
      <c r="I43026">
        <v>133.54785000000001</v>
      </c>
      <c r="J43026">
        <v>79.107276626480356</v>
      </c>
    </row>
    <row r="43027" spans="1:10" x14ac:dyDescent="0.25">
      <c r="A43027">
        <v>43025</v>
      </c>
      <c r="B43027">
        <v>351656</v>
      </c>
      <c r="C43027" s="1">
        <v>43478</v>
      </c>
      <c r="D43027">
        <v>-27.5</v>
      </c>
      <c r="E43027">
        <v>10.875</v>
      </c>
      <c r="F43027">
        <v>63.896484000000001</v>
      </c>
      <c r="G43027">
        <v>-23.423454</v>
      </c>
      <c r="H43027">
        <v>6.3408140000000002E-2</v>
      </c>
      <c r="I43027">
        <v>124.69580000000001</v>
      </c>
      <c r="J43027">
        <v>98.462260284046593</v>
      </c>
    </row>
    <row r="43028" spans="1:10" x14ac:dyDescent="0.25">
      <c r="A43028">
        <v>43026</v>
      </c>
      <c r="B43028">
        <v>351657</v>
      </c>
      <c r="C43028" s="1">
        <v>43478</v>
      </c>
      <c r="D43028">
        <v>-27.5</v>
      </c>
      <c r="E43028">
        <v>11</v>
      </c>
      <c r="F43028">
        <v>63.857104999999997</v>
      </c>
      <c r="G43028">
        <v>-23.198591</v>
      </c>
      <c r="H43028">
        <v>5.028705E-2</v>
      </c>
      <c r="I43028">
        <v>123.93262</v>
      </c>
      <c r="J43028">
        <v>49.113766063574971</v>
      </c>
    </row>
    <row r="43029" spans="1:10" x14ac:dyDescent="0.25">
      <c r="A43029">
        <v>43027</v>
      </c>
      <c r="B43029">
        <v>351658</v>
      </c>
      <c r="C43029" s="1">
        <v>43478</v>
      </c>
      <c r="D43029">
        <v>-27.5</v>
      </c>
      <c r="E43029">
        <v>11.125</v>
      </c>
      <c r="F43029">
        <v>63.817345000000003</v>
      </c>
      <c r="G43029">
        <v>-22.974430000000002</v>
      </c>
      <c r="H43029">
        <v>3.6983540000000002E-2</v>
      </c>
      <c r="I43029">
        <v>106.22803</v>
      </c>
      <c r="J43029">
        <v>19.537104330040716</v>
      </c>
    </row>
    <row r="43030" spans="1:10" x14ac:dyDescent="0.25">
      <c r="A43030">
        <v>43028</v>
      </c>
      <c r="B43030">
        <v>351659</v>
      </c>
      <c r="C43030" s="1">
        <v>43478</v>
      </c>
      <c r="D43030">
        <v>-27.5</v>
      </c>
      <c r="E43030">
        <v>11.25</v>
      </c>
      <c r="F43030">
        <v>63.777206</v>
      </c>
      <c r="G43030">
        <v>-22.750976999999999</v>
      </c>
      <c r="H43030">
        <v>2.4554392000000001E-2</v>
      </c>
      <c r="I43030">
        <v>100.12305000000001</v>
      </c>
      <c r="J43030">
        <v>5.7177124990895347</v>
      </c>
    </row>
    <row r="43031" spans="1:10" x14ac:dyDescent="0.25">
      <c r="A43031">
        <v>43029</v>
      </c>
      <c r="B43031">
        <v>351660</v>
      </c>
      <c r="C43031" s="1">
        <v>43478</v>
      </c>
      <c r="D43031">
        <v>-27.5</v>
      </c>
      <c r="E43031">
        <v>11.375</v>
      </c>
      <c r="F43031">
        <v>63.736690000000003</v>
      </c>
      <c r="G43031">
        <v>-22.528234000000001</v>
      </c>
      <c r="H43031">
        <v>1.1003255E-2</v>
      </c>
      <c r="I43031">
        <v>123.47461</v>
      </c>
      <c r="J43031">
        <v>0.51451529908396776</v>
      </c>
    </row>
    <row r="43032" spans="1:10" x14ac:dyDescent="0.25">
      <c r="A43032">
        <v>43030</v>
      </c>
      <c r="B43032">
        <v>351661</v>
      </c>
      <c r="C43032" s="1">
        <v>43478</v>
      </c>
      <c r="D43032">
        <v>-27.5</v>
      </c>
      <c r="E43032">
        <v>11.5</v>
      </c>
      <c r="F43032">
        <v>63.695799999999998</v>
      </c>
      <c r="G43032">
        <v>-22.306206</v>
      </c>
      <c r="H43032">
        <v>1.903927E-2</v>
      </c>
      <c r="I43032">
        <v>134.76903999999999</v>
      </c>
      <c r="J43032">
        <v>2.6655426614659246</v>
      </c>
    </row>
    <row r="43033" spans="1:10" x14ac:dyDescent="0.25">
      <c r="A43033">
        <v>43031</v>
      </c>
      <c r="B43033">
        <v>351662</v>
      </c>
      <c r="C43033" s="1">
        <v>43478</v>
      </c>
      <c r="D43033">
        <v>-27.5</v>
      </c>
      <c r="E43033">
        <v>11.625</v>
      </c>
      <c r="F43033">
        <v>63.654536999999998</v>
      </c>
      <c r="G43033">
        <v>-22.084893999999998</v>
      </c>
      <c r="H43033">
        <v>2.9437947999999999E-2</v>
      </c>
      <c r="I43033">
        <v>143.16356999999999</v>
      </c>
      <c r="J43033">
        <v>9.8527476779649561</v>
      </c>
    </row>
    <row r="43034" spans="1:10" x14ac:dyDescent="0.25">
      <c r="A43034">
        <v>43032</v>
      </c>
      <c r="B43034">
        <v>351663</v>
      </c>
      <c r="C43034" s="1">
        <v>43478</v>
      </c>
      <c r="D43034">
        <v>-27.5</v>
      </c>
      <c r="E43034">
        <v>11.75</v>
      </c>
      <c r="F43034">
        <v>63.612900000000003</v>
      </c>
      <c r="G43034">
        <v>-21.864304000000001</v>
      </c>
      <c r="H43034">
        <v>3.8779553000000001E-2</v>
      </c>
      <c r="I43034">
        <v>135.99023</v>
      </c>
      <c r="J43034">
        <v>22.5238774585093</v>
      </c>
    </row>
    <row r="43035" spans="1:10" x14ac:dyDescent="0.25">
      <c r="A43035">
        <v>43033</v>
      </c>
      <c r="B43035">
        <v>351664</v>
      </c>
      <c r="C43035" s="1">
        <v>43478</v>
      </c>
      <c r="D43035">
        <v>-27.5</v>
      </c>
      <c r="E43035">
        <v>11.875</v>
      </c>
      <c r="F43035">
        <v>63.570895999999998</v>
      </c>
      <c r="G43035">
        <v>-21.644435999999999</v>
      </c>
      <c r="H43035">
        <v>5.1801993999999997E-2</v>
      </c>
      <c r="I43035">
        <v>111.26465</v>
      </c>
      <c r="J43035">
        <v>53.687624865618758</v>
      </c>
    </row>
    <row r="43036" spans="1:10" x14ac:dyDescent="0.25">
      <c r="A43036">
        <v>43034</v>
      </c>
      <c r="B43036">
        <v>351665</v>
      </c>
      <c r="C43036" s="1">
        <v>43478</v>
      </c>
      <c r="D43036">
        <v>-27.5</v>
      </c>
      <c r="E43036">
        <v>12</v>
      </c>
      <c r="F43036">
        <v>63.528522000000002</v>
      </c>
      <c r="G43036">
        <v>-21.425293</v>
      </c>
      <c r="H43036">
        <v>5.7700465999999999E-2</v>
      </c>
      <c r="I43036">
        <v>99.359859999999998</v>
      </c>
      <c r="J43036">
        <v>74.194672361838471</v>
      </c>
    </row>
    <row r="43037" spans="1:10" x14ac:dyDescent="0.25">
      <c r="A43037">
        <v>43035</v>
      </c>
      <c r="B43037">
        <v>351666</v>
      </c>
      <c r="C43037" s="1">
        <v>43478</v>
      </c>
      <c r="D43037">
        <v>-27.5</v>
      </c>
      <c r="E43037">
        <v>12.125</v>
      </c>
      <c r="F43037">
        <v>63.485785999999997</v>
      </c>
      <c r="G43037">
        <v>-21.206880000000002</v>
      </c>
      <c r="H43037">
        <v>6.8691199999999994E-2</v>
      </c>
      <c r="I43037">
        <v>96.001949999999994</v>
      </c>
      <c r="J43037">
        <v>125.18089997568079</v>
      </c>
    </row>
    <row r="43038" spans="1:10" x14ac:dyDescent="0.25">
      <c r="A43038">
        <v>43036</v>
      </c>
      <c r="B43038">
        <v>351667</v>
      </c>
      <c r="C43038" s="1">
        <v>43478</v>
      </c>
      <c r="D43038">
        <v>-27.5</v>
      </c>
      <c r="E43038">
        <v>12.25</v>
      </c>
      <c r="F43038">
        <v>63.442687999999997</v>
      </c>
      <c r="G43038">
        <v>-20.9892</v>
      </c>
      <c r="H43038">
        <v>8.3498489999999995E-2</v>
      </c>
      <c r="I43038">
        <v>96.154785000000004</v>
      </c>
      <c r="J43038">
        <v>224.83847171764472</v>
      </c>
    </row>
    <row r="43039" spans="1:10" x14ac:dyDescent="0.25">
      <c r="A43039">
        <v>43037</v>
      </c>
      <c r="B43039">
        <v>351668</v>
      </c>
      <c r="C43039" s="1">
        <v>43478</v>
      </c>
      <c r="D43039">
        <v>-27.5</v>
      </c>
      <c r="E43039">
        <v>12.375</v>
      </c>
      <c r="F43039">
        <v>63.399227000000003</v>
      </c>
      <c r="G43039">
        <v>-20.772255000000001</v>
      </c>
      <c r="H43039">
        <v>7.0958294000000005E-2</v>
      </c>
      <c r="I43039">
        <v>89.133790000000005</v>
      </c>
      <c r="J43039">
        <v>137.98893286686084</v>
      </c>
    </row>
    <row r="43040" spans="1:10" x14ac:dyDescent="0.25">
      <c r="A43040">
        <v>43038</v>
      </c>
      <c r="B43040">
        <v>351669</v>
      </c>
      <c r="C43040" s="1">
        <v>43478</v>
      </c>
      <c r="D43040">
        <v>-27.5</v>
      </c>
      <c r="E43040">
        <v>12.5</v>
      </c>
      <c r="F43040">
        <v>63.355407999999997</v>
      </c>
      <c r="G43040">
        <v>-20.556045999999998</v>
      </c>
      <c r="H43040">
        <v>7.480125E-2</v>
      </c>
      <c r="I43040">
        <v>81.80762</v>
      </c>
      <c r="J43040">
        <v>161.64464646196711</v>
      </c>
    </row>
    <row r="43041" spans="1:10" x14ac:dyDescent="0.25">
      <c r="A43041">
        <v>43039</v>
      </c>
      <c r="B43041">
        <v>351670</v>
      </c>
      <c r="C43041" s="1">
        <v>43478</v>
      </c>
      <c r="D43041">
        <v>-27.5</v>
      </c>
      <c r="E43041">
        <v>12.625</v>
      </c>
      <c r="F43041">
        <v>63.311233999999999</v>
      </c>
      <c r="G43041">
        <v>-20.340574</v>
      </c>
      <c r="H43041">
        <v>7.2046763999999999E-2</v>
      </c>
      <c r="I43041">
        <v>100.7334</v>
      </c>
      <c r="J43041">
        <v>144.43691269526033</v>
      </c>
    </row>
    <row r="43042" spans="1:10" x14ac:dyDescent="0.25">
      <c r="A43042">
        <v>43040</v>
      </c>
      <c r="B43042">
        <v>351671</v>
      </c>
      <c r="C43042" s="1">
        <v>43478</v>
      </c>
      <c r="D43042">
        <v>-27.5</v>
      </c>
      <c r="E43042">
        <v>12.75</v>
      </c>
      <c r="F43042">
        <v>63.266705000000002</v>
      </c>
      <c r="G43042">
        <v>-20.125847</v>
      </c>
      <c r="H43042">
        <v>8.1114925000000004E-2</v>
      </c>
      <c r="I43042">
        <v>183.60937999999999</v>
      </c>
      <c r="J43042">
        <v>206.12803937567315</v>
      </c>
    </row>
    <row r="43043" spans="1:10" x14ac:dyDescent="0.25">
      <c r="A43043">
        <v>43041</v>
      </c>
      <c r="B43043">
        <v>351720</v>
      </c>
      <c r="C43043" s="1">
        <v>43478</v>
      </c>
      <c r="D43043">
        <v>-27.5</v>
      </c>
      <c r="E43043">
        <v>18.875</v>
      </c>
      <c r="F43043">
        <v>60.693961999999999</v>
      </c>
      <c r="G43043">
        <v>-10.535712</v>
      </c>
      <c r="H43043">
        <v>0.12109858499999999</v>
      </c>
      <c r="I43043">
        <v>147.89501999999999</v>
      </c>
      <c r="J43043">
        <v>685.88604250276944</v>
      </c>
    </row>
    <row r="43044" spans="1:10" x14ac:dyDescent="0.25">
      <c r="A43044">
        <v>43042</v>
      </c>
      <c r="B43044">
        <v>351721</v>
      </c>
      <c r="C43044" s="1">
        <v>43478</v>
      </c>
      <c r="D43044">
        <v>-27.5</v>
      </c>
      <c r="E43044">
        <v>19</v>
      </c>
      <c r="F43044">
        <v>60.634360000000001</v>
      </c>
      <c r="G43044">
        <v>-10.359052999999999</v>
      </c>
      <c r="H43044">
        <v>0.12516284</v>
      </c>
      <c r="I43044">
        <v>129.88525000000001</v>
      </c>
      <c r="J43044">
        <v>757.28784520913791</v>
      </c>
    </row>
    <row r="43045" spans="1:10" x14ac:dyDescent="0.25">
      <c r="A43045">
        <v>43043</v>
      </c>
      <c r="B43045">
        <v>351722</v>
      </c>
      <c r="C43045" s="1">
        <v>43478</v>
      </c>
      <c r="D43045">
        <v>-27.5</v>
      </c>
      <c r="E43045">
        <v>19.125</v>
      </c>
      <c r="F43045">
        <v>60.574511999999999</v>
      </c>
      <c r="G43045">
        <v>-10.183142</v>
      </c>
      <c r="H43045">
        <v>0.12851842999999999</v>
      </c>
      <c r="I43045">
        <v>168.04150000000001</v>
      </c>
      <c r="J43045">
        <v>819.84356843235207</v>
      </c>
    </row>
    <row r="43046" spans="1:10" x14ac:dyDescent="0.25">
      <c r="A43046">
        <v>43044</v>
      </c>
      <c r="B43046">
        <v>351744</v>
      </c>
      <c r="C43046" s="1">
        <v>43478</v>
      </c>
      <c r="D43046">
        <v>-27.5</v>
      </c>
      <c r="E43046">
        <v>21.875</v>
      </c>
      <c r="F43046">
        <v>59.198456</v>
      </c>
      <c r="G43046">
        <v>-6.4993463</v>
      </c>
      <c r="H43046">
        <v>0.12575148</v>
      </c>
      <c r="I43046">
        <v>136.60059000000001</v>
      </c>
      <c r="J43046">
        <v>768.02273241719263</v>
      </c>
    </row>
    <row r="43047" spans="1:10" x14ac:dyDescent="0.25">
      <c r="A43047">
        <v>43045</v>
      </c>
      <c r="B43047">
        <v>351745</v>
      </c>
      <c r="C43047" s="1">
        <v>43478</v>
      </c>
      <c r="D43047">
        <v>-27.5</v>
      </c>
      <c r="E43047">
        <v>22</v>
      </c>
      <c r="F43047">
        <v>59.133380000000002</v>
      </c>
      <c r="G43047">
        <v>-6.340192</v>
      </c>
      <c r="H43047">
        <v>0.16478227000000001</v>
      </c>
      <c r="I43047">
        <v>86.386719999999997</v>
      </c>
      <c r="J43047">
        <v>1728.0893885949156</v>
      </c>
    </row>
    <row r="43048" spans="1:10" x14ac:dyDescent="0.25">
      <c r="A43048">
        <v>43046</v>
      </c>
      <c r="B43048">
        <v>351746</v>
      </c>
      <c r="C43048" s="1">
        <v>43478</v>
      </c>
      <c r="D43048">
        <v>-27.5</v>
      </c>
      <c r="E43048">
        <v>22.125</v>
      </c>
      <c r="F43048">
        <v>59.068100000000001</v>
      </c>
      <c r="G43048">
        <v>-6.1817409999999997</v>
      </c>
      <c r="H43048">
        <v>0.20068665999999999</v>
      </c>
      <c r="I43048">
        <v>66.850099999999998</v>
      </c>
      <c r="J43048">
        <v>3121.6936061583542</v>
      </c>
    </row>
    <row r="43049" spans="1:10" x14ac:dyDescent="0.25">
      <c r="A43049">
        <v>43047</v>
      </c>
      <c r="B43049">
        <v>351747</v>
      </c>
      <c r="C43049" s="1">
        <v>43478</v>
      </c>
      <c r="D43049">
        <v>-27.5</v>
      </c>
      <c r="E43049">
        <v>22.25</v>
      </c>
      <c r="F43049">
        <v>59.002617000000001</v>
      </c>
      <c r="G43049">
        <v>-6.0239929999999999</v>
      </c>
      <c r="H43049">
        <v>0.21751171</v>
      </c>
      <c r="I43049">
        <v>73.260739999999998</v>
      </c>
      <c r="J43049">
        <v>3974.5017042457757</v>
      </c>
    </row>
    <row r="43050" spans="1:10" x14ac:dyDescent="0.25">
      <c r="A43050">
        <v>43048</v>
      </c>
      <c r="B43050">
        <v>351748</v>
      </c>
      <c r="C43050" s="1">
        <v>43478</v>
      </c>
      <c r="D43050">
        <v>-27.5</v>
      </c>
      <c r="E43050">
        <v>22.375</v>
      </c>
      <c r="F43050">
        <v>58.936929999999997</v>
      </c>
      <c r="G43050">
        <v>-5.8669443000000001</v>
      </c>
      <c r="H43050">
        <v>0.21956566999999999</v>
      </c>
      <c r="I43050">
        <v>81.655270000000002</v>
      </c>
      <c r="J43050">
        <v>4088.1617597089253</v>
      </c>
    </row>
    <row r="43051" spans="1:10" x14ac:dyDescent="0.25">
      <c r="A43051">
        <v>43049</v>
      </c>
      <c r="B43051">
        <v>351749</v>
      </c>
      <c r="C43051" s="1">
        <v>43478</v>
      </c>
      <c r="D43051">
        <v>-27.5</v>
      </c>
      <c r="E43051">
        <v>22.5</v>
      </c>
      <c r="F43051">
        <v>58.871043999999998</v>
      </c>
      <c r="G43051">
        <v>-5.7105930000000003</v>
      </c>
      <c r="H43051">
        <v>0.18550396</v>
      </c>
      <c r="I43051">
        <v>85.928709999999995</v>
      </c>
      <c r="J43051">
        <v>2465.439300752842</v>
      </c>
    </row>
    <row r="43052" spans="1:10" x14ac:dyDescent="0.25">
      <c r="A43052">
        <v>43050</v>
      </c>
      <c r="B43052">
        <v>351750</v>
      </c>
      <c r="C43052" s="1">
        <v>43478</v>
      </c>
      <c r="D43052">
        <v>-27.5</v>
      </c>
      <c r="E43052">
        <v>22.625</v>
      </c>
      <c r="F43052">
        <v>58.804962000000003</v>
      </c>
      <c r="G43052">
        <v>-5.5549369999999998</v>
      </c>
      <c r="H43052">
        <v>0.151424</v>
      </c>
      <c r="I43052">
        <v>86.691895000000002</v>
      </c>
      <c r="J43052">
        <v>1340.9695070717532</v>
      </c>
    </row>
    <row r="43053" spans="1:10" x14ac:dyDescent="0.25">
      <c r="A43053">
        <v>43051</v>
      </c>
      <c r="B43053">
        <v>351751</v>
      </c>
      <c r="C43053" s="1">
        <v>43478</v>
      </c>
      <c r="D43053">
        <v>-27.5</v>
      </c>
      <c r="E43053">
        <v>22.75</v>
      </c>
      <c r="F43053">
        <v>58.738680000000002</v>
      </c>
      <c r="G43053">
        <v>-5.3999734000000004</v>
      </c>
      <c r="H43053">
        <v>0.12601155</v>
      </c>
      <c r="I43053">
        <v>88.218260000000001</v>
      </c>
      <c r="J43053">
        <v>772.79769913132907</v>
      </c>
    </row>
    <row r="43054" spans="1:10" x14ac:dyDescent="0.25">
      <c r="A43054">
        <v>43052</v>
      </c>
      <c r="B43054">
        <v>351752</v>
      </c>
      <c r="C43054" s="1">
        <v>43478</v>
      </c>
      <c r="D43054">
        <v>-27.5</v>
      </c>
      <c r="E43054">
        <v>22.875</v>
      </c>
      <c r="F43054">
        <v>58.672207</v>
      </c>
      <c r="G43054">
        <v>-5.2457003999999996</v>
      </c>
      <c r="H43054">
        <v>0.105923004</v>
      </c>
      <c r="I43054">
        <v>72.19238</v>
      </c>
      <c r="J43054">
        <v>458.99253934103132</v>
      </c>
    </row>
    <row r="43055" spans="1:10" x14ac:dyDescent="0.25">
      <c r="A43055">
        <v>43053</v>
      </c>
      <c r="B43055">
        <v>351753</v>
      </c>
      <c r="C43055" s="1">
        <v>43478</v>
      </c>
      <c r="D43055">
        <v>-27.5</v>
      </c>
      <c r="E43055">
        <v>23</v>
      </c>
      <c r="F43055">
        <v>58.605536999999998</v>
      </c>
      <c r="G43055">
        <v>-5.0921149999999997</v>
      </c>
      <c r="H43055">
        <v>9.6258689999999994E-2</v>
      </c>
      <c r="I43055">
        <v>60.592773000000001</v>
      </c>
      <c r="J43055">
        <v>344.47253455589669</v>
      </c>
    </row>
    <row r="43056" spans="1:10" x14ac:dyDescent="0.25">
      <c r="A43056">
        <v>43054</v>
      </c>
      <c r="B43056">
        <v>351755</v>
      </c>
      <c r="C43056" s="1">
        <v>43478</v>
      </c>
      <c r="D43056">
        <v>-27.5</v>
      </c>
      <c r="E43056">
        <v>24.375</v>
      </c>
      <c r="F43056">
        <v>57.859893999999997</v>
      </c>
      <c r="G43056">
        <v>-3.4473867</v>
      </c>
      <c r="H43056">
        <v>0.12310979499999999</v>
      </c>
      <c r="I43056">
        <v>41.056640000000002</v>
      </c>
      <c r="J43056">
        <v>720.630408128559</v>
      </c>
    </row>
    <row r="43057" spans="1:10" x14ac:dyDescent="0.25">
      <c r="A43057">
        <v>43055</v>
      </c>
      <c r="B43057">
        <v>351756</v>
      </c>
      <c r="C43057" s="1">
        <v>43478</v>
      </c>
      <c r="D43057">
        <v>-27.5</v>
      </c>
      <c r="E43057">
        <v>24.5</v>
      </c>
      <c r="F43057">
        <v>57.791029999999999</v>
      </c>
      <c r="G43057">
        <v>-3.3018656000000002</v>
      </c>
      <c r="H43057">
        <v>0.10260428000000001</v>
      </c>
      <c r="I43057">
        <v>43.956543000000003</v>
      </c>
      <c r="J43057">
        <v>417.18740742538841</v>
      </c>
    </row>
    <row r="43058" spans="1:10" x14ac:dyDescent="0.25">
      <c r="A43058">
        <v>43056</v>
      </c>
      <c r="B43058">
        <v>351757</v>
      </c>
      <c r="C43058" s="1">
        <v>43478</v>
      </c>
      <c r="D43058">
        <v>-27.5</v>
      </c>
      <c r="E43058">
        <v>24.625</v>
      </c>
      <c r="F43058">
        <v>57.722000000000001</v>
      </c>
      <c r="G43058">
        <v>-3.157</v>
      </c>
      <c r="H43058">
        <v>0.11213277000000001</v>
      </c>
      <c r="I43058">
        <v>43.345703</v>
      </c>
      <c r="J43058">
        <v>544.54329048676641</v>
      </c>
    </row>
    <row r="43059" spans="1:10" x14ac:dyDescent="0.25">
      <c r="A43059">
        <v>43057</v>
      </c>
      <c r="B43059">
        <v>351787</v>
      </c>
      <c r="C43059" s="1">
        <v>43478</v>
      </c>
      <c r="D43059">
        <v>-27.375</v>
      </c>
      <c r="E43059">
        <v>-4.75</v>
      </c>
      <c r="F43059">
        <v>65.425489999999996</v>
      </c>
      <c r="G43059">
        <v>-54.843722999999997</v>
      </c>
      <c r="H43059">
        <v>0.24087943000000001</v>
      </c>
      <c r="I43059">
        <v>173.07812000000001</v>
      </c>
      <c r="J43059">
        <v>5398.0127246769416</v>
      </c>
    </row>
    <row r="43060" spans="1:10" x14ac:dyDescent="0.25">
      <c r="A43060">
        <v>43058</v>
      </c>
      <c r="B43060">
        <v>351788</v>
      </c>
      <c r="C43060" s="1">
        <v>43478</v>
      </c>
      <c r="D43060">
        <v>-27.375</v>
      </c>
      <c r="E43060">
        <v>-4.625</v>
      </c>
      <c r="F43060">
        <v>65.443579999999997</v>
      </c>
      <c r="G43060">
        <v>-54.589550000000003</v>
      </c>
      <c r="H43060">
        <v>0.26137647000000003</v>
      </c>
      <c r="I43060">
        <v>107.29639</v>
      </c>
      <c r="J43060">
        <v>6896.5870848730865</v>
      </c>
    </row>
    <row r="43061" spans="1:10" x14ac:dyDescent="0.25">
      <c r="A43061">
        <v>43059</v>
      </c>
      <c r="B43061">
        <v>351789</v>
      </c>
      <c r="C43061" s="1">
        <v>43478</v>
      </c>
      <c r="D43061">
        <v>-27.375</v>
      </c>
      <c r="E43061">
        <v>-4.5</v>
      </c>
      <c r="F43061">
        <v>65.461209999999994</v>
      </c>
      <c r="G43061">
        <v>-54.335000000000001</v>
      </c>
      <c r="H43061">
        <v>0.25166196000000002</v>
      </c>
      <c r="I43061">
        <v>108.21191399999999</v>
      </c>
      <c r="J43061">
        <v>6155.842270694754</v>
      </c>
    </row>
    <row r="43062" spans="1:10" x14ac:dyDescent="0.25">
      <c r="A43062">
        <v>43060</v>
      </c>
      <c r="B43062">
        <v>351790</v>
      </c>
      <c r="C43062" s="1">
        <v>43478</v>
      </c>
      <c r="D43062">
        <v>-27.375</v>
      </c>
      <c r="E43062">
        <v>-4.375</v>
      </c>
      <c r="F43062">
        <v>65.478359999999995</v>
      </c>
      <c r="G43062">
        <v>-54.080074000000003</v>
      </c>
      <c r="H43062">
        <v>0.19772951</v>
      </c>
      <c r="I43062">
        <v>107.29639</v>
      </c>
      <c r="J43062">
        <v>2985.7210490798925</v>
      </c>
    </row>
    <row r="43063" spans="1:10" x14ac:dyDescent="0.25">
      <c r="A43063">
        <v>43061</v>
      </c>
      <c r="B43063">
        <v>351791</v>
      </c>
      <c r="C43063" s="1">
        <v>43478</v>
      </c>
      <c r="D43063">
        <v>-27.375</v>
      </c>
      <c r="E43063">
        <v>-4.25</v>
      </c>
      <c r="F43063">
        <v>65.495050000000006</v>
      </c>
      <c r="G43063">
        <v>-53.824782999999996</v>
      </c>
      <c r="H43063">
        <v>0.15416352</v>
      </c>
      <c r="I43063">
        <v>117.52246</v>
      </c>
      <c r="J43063">
        <v>1415.0755050655516</v>
      </c>
    </row>
    <row r="43064" spans="1:10" x14ac:dyDescent="0.25">
      <c r="A43064">
        <v>43062</v>
      </c>
      <c r="B43064">
        <v>351792</v>
      </c>
      <c r="C43064" s="1">
        <v>43478</v>
      </c>
      <c r="D43064">
        <v>-27.375</v>
      </c>
      <c r="E43064">
        <v>-4.125</v>
      </c>
      <c r="F43064">
        <v>65.511269999999996</v>
      </c>
      <c r="G43064">
        <v>-53.569139999999997</v>
      </c>
      <c r="H43064">
        <v>0.13538117999999999</v>
      </c>
      <c r="I43064">
        <v>113.70654</v>
      </c>
      <c r="J43064">
        <v>958.31799869582096</v>
      </c>
    </row>
    <row r="43065" spans="1:10" x14ac:dyDescent="0.25">
      <c r="A43065">
        <v>43063</v>
      </c>
      <c r="B43065">
        <v>351793</v>
      </c>
      <c r="C43065" s="1">
        <v>43478</v>
      </c>
      <c r="D43065">
        <v>-27.375</v>
      </c>
      <c r="E43065">
        <v>4</v>
      </c>
      <c r="F43065">
        <v>65.527010000000004</v>
      </c>
      <c r="G43065">
        <v>-36.686844000000001</v>
      </c>
      <c r="H43065">
        <v>4.9288150000000003E-2</v>
      </c>
      <c r="I43065">
        <v>105.46484</v>
      </c>
      <c r="J43065">
        <v>46.244736795313415</v>
      </c>
    </row>
    <row r="43066" spans="1:10" x14ac:dyDescent="0.25">
      <c r="A43066">
        <v>43064</v>
      </c>
      <c r="B43066">
        <v>351794</v>
      </c>
      <c r="C43066" s="1">
        <v>43478</v>
      </c>
      <c r="D43066">
        <v>-27.375</v>
      </c>
      <c r="E43066">
        <v>4.125</v>
      </c>
      <c r="F43066">
        <v>65.511269999999996</v>
      </c>
      <c r="G43066">
        <v>-36.430860000000003</v>
      </c>
      <c r="H43066">
        <v>6.0411263E-2</v>
      </c>
      <c r="I43066">
        <v>193.37744000000001</v>
      </c>
      <c r="J43066">
        <v>85.150755575035092</v>
      </c>
    </row>
    <row r="43067" spans="1:10" x14ac:dyDescent="0.25">
      <c r="A43067">
        <v>43065</v>
      </c>
      <c r="B43067">
        <v>351846</v>
      </c>
      <c r="C43067" s="1">
        <v>43478</v>
      </c>
      <c r="D43067">
        <v>-27.375</v>
      </c>
      <c r="E43067">
        <v>10.625</v>
      </c>
      <c r="F43067">
        <v>64.073509999999999</v>
      </c>
      <c r="G43067">
        <v>-23.787379999999999</v>
      </c>
      <c r="H43067">
        <v>4.5631558000000003E-2</v>
      </c>
      <c r="I43067">
        <v>161.78417999999999</v>
      </c>
      <c r="J43067">
        <v>36.69700752866779</v>
      </c>
    </row>
    <row r="43068" spans="1:10" x14ac:dyDescent="0.25">
      <c r="A43068">
        <v>43066</v>
      </c>
      <c r="B43068">
        <v>351847</v>
      </c>
      <c r="C43068" s="1">
        <v>43478</v>
      </c>
      <c r="D43068">
        <v>-27.375</v>
      </c>
      <c r="E43068">
        <v>10.75</v>
      </c>
      <c r="F43068">
        <v>64.034729999999996</v>
      </c>
      <c r="G43068">
        <v>-23.560358000000001</v>
      </c>
      <c r="H43068">
        <v>5.7088442000000003E-2</v>
      </c>
      <c r="I43068">
        <v>129.88525000000001</v>
      </c>
      <c r="J43068">
        <v>71.858696020427374</v>
      </c>
    </row>
    <row r="43069" spans="1:10" x14ac:dyDescent="0.25">
      <c r="A43069">
        <v>43067</v>
      </c>
      <c r="B43069">
        <v>351848</v>
      </c>
      <c r="C43069" s="1">
        <v>43478</v>
      </c>
      <c r="D43069">
        <v>-27.375</v>
      </c>
      <c r="E43069">
        <v>10.875</v>
      </c>
      <c r="F43069">
        <v>63.995567000000001</v>
      </c>
      <c r="G43069">
        <v>-23.334042</v>
      </c>
      <c r="H43069">
        <v>6.3520170000000001E-2</v>
      </c>
      <c r="I43069">
        <v>115.69092000000001</v>
      </c>
      <c r="J43069">
        <v>98.985074594922352</v>
      </c>
    </row>
    <row r="43070" spans="1:10" x14ac:dyDescent="0.25">
      <c r="A43070">
        <v>43068</v>
      </c>
      <c r="B43070">
        <v>351849</v>
      </c>
      <c r="C43070" s="1">
        <v>43478</v>
      </c>
      <c r="D43070">
        <v>-27.375</v>
      </c>
      <c r="E43070">
        <v>11</v>
      </c>
      <c r="F43070">
        <v>63.956017000000003</v>
      </c>
      <c r="G43070">
        <v>-23.108433000000002</v>
      </c>
      <c r="H43070">
        <v>5.2123018E-2</v>
      </c>
      <c r="I43070">
        <v>105.77002</v>
      </c>
      <c r="J43070">
        <v>54.691951713938344</v>
      </c>
    </row>
    <row r="43071" spans="1:10" x14ac:dyDescent="0.25">
      <c r="A43071">
        <v>43069</v>
      </c>
      <c r="B43071">
        <v>351850</v>
      </c>
      <c r="C43071" s="1">
        <v>43478</v>
      </c>
      <c r="D43071">
        <v>-27.375</v>
      </c>
      <c r="E43071">
        <v>11.125</v>
      </c>
      <c r="F43071">
        <v>63.916083999999998</v>
      </c>
      <c r="G43071">
        <v>-22.883533</v>
      </c>
      <c r="H43071">
        <v>3.2893230000000002E-2</v>
      </c>
      <c r="I43071">
        <v>72.039550000000006</v>
      </c>
      <c r="J43071">
        <v>13.745303221801407</v>
      </c>
    </row>
    <row r="43072" spans="1:10" x14ac:dyDescent="0.25">
      <c r="A43072">
        <v>43070</v>
      </c>
      <c r="B43072">
        <v>351851</v>
      </c>
      <c r="C43072" s="1">
        <v>43478</v>
      </c>
      <c r="D43072">
        <v>-27.375</v>
      </c>
      <c r="E43072">
        <v>11.25</v>
      </c>
      <c r="F43072">
        <v>63.875774</v>
      </c>
      <c r="G43072">
        <v>-22.659351000000001</v>
      </c>
      <c r="H43072">
        <v>2.167212E-2</v>
      </c>
      <c r="I43072">
        <v>61.050293000000003</v>
      </c>
      <c r="J43072">
        <v>3.9313250147043961</v>
      </c>
    </row>
    <row r="43073" spans="1:10" x14ac:dyDescent="0.25">
      <c r="A43073">
        <v>43071</v>
      </c>
      <c r="B43073">
        <v>351852</v>
      </c>
      <c r="C43073" s="1">
        <v>43478</v>
      </c>
      <c r="D43073">
        <v>-27.375</v>
      </c>
      <c r="E43073">
        <v>11.625</v>
      </c>
      <c r="F43073">
        <v>63.752575</v>
      </c>
      <c r="G43073">
        <v>-21.991129999999998</v>
      </c>
      <c r="H43073">
        <v>2.5626409999999999E-2</v>
      </c>
      <c r="I43073">
        <v>112.02782999999999</v>
      </c>
      <c r="J43073">
        <v>6.4997712133332257</v>
      </c>
    </row>
    <row r="43074" spans="1:10" x14ac:dyDescent="0.25">
      <c r="A43074">
        <v>43072</v>
      </c>
      <c r="B43074">
        <v>351853</v>
      </c>
      <c r="C43074" s="1">
        <v>43478</v>
      </c>
      <c r="D43074">
        <v>-27.375</v>
      </c>
      <c r="E43074">
        <v>11.75</v>
      </c>
      <c r="F43074">
        <v>63.710762000000003</v>
      </c>
      <c r="G43074">
        <v>-21.769842000000001</v>
      </c>
      <c r="H43074">
        <v>3.3319462000000001E-2</v>
      </c>
      <c r="I43074">
        <v>106.53319999999999</v>
      </c>
      <c r="J43074">
        <v>14.286593920289473</v>
      </c>
    </row>
    <row r="43075" spans="1:10" x14ac:dyDescent="0.25">
      <c r="A43075">
        <v>43073</v>
      </c>
      <c r="B43075">
        <v>351854</v>
      </c>
      <c r="C43075" s="1">
        <v>43478</v>
      </c>
      <c r="D43075">
        <v>-27.375</v>
      </c>
      <c r="E43075">
        <v>11.875</v>
      </c>
      <c r="F43075">
        <v>63.668579999999999</v>
      </c>
      <c r="G43075">
        <v>-21.549284</v>
      </c>
      <c r="H43075">
        <v>4.9961026999999998E-2</v>
      </c>
      <c r="I43075">
        <v>93.712400000000002</v>
      </c>
      <c r="J43075">
        <v>48.164696830815679</v>
      </c>
    </row>
    <row r="43076" spans="1:10" x14ac:dyDescent="0.25">
      <c r="A43076">
        <v>43074</v>
      </c>
      <c r="B43076">
        <v>351855</v>
      </c>
      <c r="C43076" s="1">
        <v>43478</v>
      </c>
      <c r="D43076">
        <v>-27.375</v>
      </c>
      <c r="E43076">
        <v>12</v>
      </c>
      <c r="F43076">
        <v>63.62603</v>
      </c>
      <c r="G43076">
        <v>-21.329461999999999</v>
      </c>
      <c r="H43076">
        <v>5.4302994E-2</v>
      </c>
      <c r="I43076">
        <v>82.265625</v>
      </c>
      <c r="J43076">
        <v>61.845212322010454</v>
      </c>
    </row>
    <row r="43077" spans="1:10" x14ac:dyDescent="0.25">
      <c r="A43077">
        <v>43075</v>
      </c>
      <c r="B43077">
        <v>351856</v>
      </c>
      <c r="C43077" s="1">
        <v>43478</v>
      </c>
      <c r="D43077">
        <v>-27.375</v>
      </c>
      <c r="E43077">
        <v>12.125</v>
      </c>
      <c r="F43077">
        <v>63.583109999999998</v>
      </c>
      <c r="G43077">
        <v>-21.110375999999999</v>
      </c>
      <c r="H43077">
        <v>6.0356559999999997E-2</v>
      </c>
      <c r="I43077">
        <v>79.976073999999997</v>
      </c>
      <c r="J43077">
        <v>84.919650399084034</v>
      </c>
    </row>
    <row r="43078" spans="1:10" x14ac:dyDescent="0.25">
      <c r="A43078">
        <v>43076</v>
      </c>
      <c r="B43078">
        <v>351857</v>
      </c>
      <c r="C43078" s="1">
        <v>43478</v>
      </c>
      <c r="D43078">
        <v>-27.375</v>
      </c>
      <c r="E43078">
        <v>12.25</v>
      </c>
      <c r="F43078">
        <v>63.539830000000002</v>
      </c>
      <c r="G43078">
        <v>-20.892029000000001</v>
      </c>
      <c r="H43078">
        <v>6.4870860000000002E-2</v>
      </c>
      <c r="I43078">
        <v>79.365719999999996</v>
      </c>
      <c r="J43078">
        <v>105.43473865806048</v>
      </c>
    </row>
    <row r="43079" spans="1:10" x14ac:dyDescent="0.25">
      <c r="A43079">
        <v>43077</v>
      </c>
      <c r="B43079">
        <v>351858</v>
      </c>
      <c r="C43079" s="1">
        <v>43478</v>
      </c>
      <c r="D43079">
        <v>-27.375</v>
      </c>
      <c r="E43079">
        <v>12.375</v>
      </c>
      <c r="F43079">
        <v>63.496189999999999</v>
      </c>
      <c r="G43079">
        <v>-20.674424999999999</v>
      </c>
      <c r="H43079">
        <v>5.5416923E-2</v>
      </c>
      <c r="I43079">
        <v>67.918944999999994</v>
      </c>
      <c r="J43079">
        <v>65.729750510165331</v>
      </c>
    </row>
    <row r="43080" spans="1:10" x14ac:dyDescent="0.25">
      <c r="A43080">
        <v>43078</v>
      </c>
      <c r="B43080">
        <v>351859</v>
      </c>
      <c r="C43080" s="1">
        <v>43478</v>
      </c>
      <c r="D43080">
        <v>-27.375</v>
      </c>
      <c r="E43080">
        <v>12.5</v>
      </c>
      <c r="F43080">
        <v>63.452187000000002</v>
      </c>
      <c r="G43080">
        <v>-20.457564999999999</v>
      </c>
      <c r="H43080">
        <v>4.5604445E-2</v>
      </c>
      <c r="I43080">
        <v>48.993164</v>
      </c>
      <c r="J43080">
        <v>36.631633370207133</v>
      </c>
    </row>
    <row r="43081" spans="1:10" x14ac:dyDescent="0.25">
      <c r="A43081">
        <v>43079</v>
      </c>
      <c r="B43081">
        <v>351860</v>
      </c>
      <c r="C43081" s="1">
        <v>43478</v>
      </c>
      <c r="D43081">
        <v>-27.375</v>
      </c>
      <c r="E43081">
        <v>12.625</v>
      </c>
      <c r="F43081">
        <v>63.407825000000003</v>
      </c>
      <c r="G43081">
        <v>-20.241453</v>
      </c>
      <c r="H43081">
        <v>4.4169430000000003E-2</v>
      </c>
      <c r="I43081">
        <v>70.055663999999993</v>
      </c>
      <c r="J43081">
        <v>33.281289421687184</v>
      </c>
    </row>
    <row r="43082" spans="1:10" x14ac:dyDescent="0.25">
      <c r="A43082">
        <v>43080</v>
      </c>
      <c r="B43082">
        <v>351861</v>
      </c>
      <c r="C43082" s="1">
        <v>43478</v>
      </c>
      <c r="D43082">
        <v>-27.375</v>
      </c>
      <c r="E43082">
        <v>12.75</v>
      </c>
      <c r="F43082">
        <v>63.363109999999999</v>
      </c>
      <c r="G43082">
        <v>-20.026088999999999</v>
      </c>
      <c r="H43082">
        <v>6.6721039999999995E-2</v>
      </c>
      <c r="I43082">
        <v>137.05860000000001</v>
      </c>
      <c r="J43082">
        <v>114.71578490372283</v>
      </c>
    </row>
    <row r="43083" spans="1:10" x14ac:dyDescent="0.25">
      <c r="A43083">
        <v>43081</v>
      </c>
      <c r="B43083">
        <v>351934</v>
      </c>
      <c r="C43083" s="1">
        <v>43478</v>
      </c>
      <c r="D43083">
        <v>-27.375</v>
      </c>
      <c r="E43083">
        <v>21.875</v>
      </c>
      <c r="F43083">
        <v>59.280079999999998</v>
      </c>
      <c r="G43083">
        <v>-6.3721113000000003</v>
      </c>
      <c r="H43083">
        <v>0.11633981</v>
      </c>
      <c r="I43083">
        <v>137.51660000000001</v>
      </c>
      <c r="J43083">
        <v>608.16274165137293</v>
      </c>
    </row>
    <row r="43084" spans="1:10" x14ac:dyDescent="0.25">
      <c r="A43084">
        <v>43082</v>
      </c>
      <c r="B43084">
        <v>351935</v>
      </c>
      <c r="C43084" s="1">
        <v>43478</v>
      </c>
      <c r="D43084">
        <v>-27.375</v>
      </c>
      <c r="E43084">
        <v>22</v>
      </c>
      <c r="F43084">
        <v>59.214793999999998</v>
      </c>
      <c r="G43084">
        <v>-6.2127970000000001</v>
      </c>
      <c r="H43084">
        <v>0.15830953</v>
      </c>
      <c r="I43084">
        <v>89.286619999999999</v>
      </c>
      <c r="J43084">
        <v>1532.342821353604</v>
      </c>
    </row>
    <row r="43085" spans="1:10" x14ac:dyDescent="0.25">
      <c r="A43085">
        <v>43083</v>
      </c>
      <c r="B43085">
        <v>351936</v>
      </c>
      <c r="C43085" s="1">
        <v>43478</v>
      </c>
      <c r="D43085">
        <v>-27.375</v>
      </c>
      <c r="E43085">
        <v>22.125</v>
      </c>
      <c r="F43085">
        <v>59.14931</v>
      </c>
      <c r="G43085">
        <v>-6.0541919999999996</v>
      </c>
      <c r="H43085">
        <v>0.18867846999999999</v>
      </c>
      <c r="I43085">
        <v>73.565920000000006</v>
      </c>
      <c r="J43085">
        <v>2594.1900970977554</v>
      </c>
    </row>
    <row r="43086" spans="1:10" x14ac:dyDescent="0.25">
      <c r="A43086">
        <v>43084</v>
      </c>
      <c r="B43086">
        <v>351937</v>
      </c>
      <c r="C43086" s="1">
        <v>43478</v>
      </c>
      <c r="D43086">
        <v>-27.375</v>
      </c>
      <c r="E43086">
        <v>22.25</v>
      </c>
      <c r="F43086">
        <v>59.083620000000003</v>
      </c>
      <c r="G43086">
        <v>-5.896293</v>
      </c>
      <c r="H43086">
        <v>0.20520921</v>
      </c>
      <c r="I43086">
        <v>72.649900000000002</v>
      </c>
      <c r="J43086">
        <v>3337.5309741823071</v>
      </c>
    </row>
    <row r="43087" spans="1:10" x14ac:dyDescent="0.25">
      <c r="A43087">
        <v>43085</v>
      </c>
      <c r="B43087">
        <v>351938</v>
      </c>
      <c r="C43087" s="1">
        <v>43478</v>
      </c>
      <c r="D43087">
        <v>-27.375</v>
      </c>
      <c r="E43087">
        <v>22.375</v>
      </c>
      <c r="F43087">
        <v>59.017727000000001</v>
      </c>
      <c r="G43087">
        <v>-5.7390984999999999</v>
      </c>
      <c r="H43087">
        <v>0.21365885000000001</v>
      </c>
      <c r="I43087">
        <v>74.176270000000002</v>
      </c>
      <c r="J43087">
        <v>3767.0156029325876</v>
      </c>
    </row>
    <row r="43088" spans="1:10" x14ac:dyDescent="0.25">
      <c r="A43088">
        <v>43086</v>
      </c>
      <c r="B43088">
        <v>351939</v>
      </c>
      <c r="C43088" s="1">
        <v>43478</v>
      </c>
      <c r="D43088">
        <v>-27.375</v>
      </c>
      <c r="E43088">
        <v>22.5</v>
      </c>
      <c r="F43088">
        <v>58.951636999999998</v>
      </c>
      <c r="G43088">
        <v>-5.5826060000000002</v>
      </c>
      <c r="H43088">
        <v>0.17128323000000001</v>
      </c>
      <c r="I43088">
        <v>86.539060000000006</v>
      </c>
      <c r="J43088">
        <v>1940.793334295417</v>
      </c>
    </row>
    <row r="43089" spans="1:10" x14ac:dyDescent="0.25">
      <c r="A43089">
        <v>43087</v>
      </c>
      <c r="B43089">
        <v>351940</v>
      </c>
      <c r="C43089" s="1">
        <v>43478</v>
      </c>
      <c r="D43089">
        <v>-27.375</v>
      </c>
      <c r="E43089">
        <v>22.625</v>
      </c>
      <c r="F43089">
        <v>58.885345000000001</v>
      </c>
      <c r="G43089">
        <v>-5.4268125999999999</v>
      </c>
      <c r="H43089">
        <v>0.14547600999999999</v>
      </c>
      <c r="I43089">
        <v>87.302245999999997</v>
      </c>
      <c r="J43089">
        <v>1189.0740538376992</v>
      </c>
    </row>
    <row r="43090" spans="1:10" x14ac:dyDescent="0.25">
      <c r="A43090">
        <v>43088</v>
      </c>
      <c r="B43090">
        <v>351941</v>
      </c>
      <c r="C43090" s="1">
        <v>43478</v>
      </c>
      <c r="D43090">
        <v>-27.375</v>
      </c>
      <c r="E43090">
        <v>22.75</v>
      </c>
      <c r="F43090">
        <v>58.818860000000001</v>
      </c>
      <c r="G43090">
        <v>-5.2717159999999996</v>
      </c>
      <c r="H43090">
        <v>0.11301947</v>
      </c>
      <c r="I43090">
        <v>83.639160000000004</v>
      </c>
      <c r="J43090">
        <v>557.56378625351829</v>
      </c>
    </row>
    <row r="43091" spans="1:10" x14ac:dyDescent="0.25">
      <c r="A43091">
        <v>43089</v>
      </c>
      <c r="B43091">
        <v>351942</v>
      </c>
      <c r="C43091" s="1">
        <v>43478</v>
      </c>
      <c r="D43091">
        <v>-27.375</v>
      </c>
      <c r="E43091">
        <v>22.875</v>
      </c>
      <c r="F43091">
        <v>58.752180000000003</v>
      </c>
      <c r="G43091">
        <v>-5.1173149999999996</v>
      </c>
      <c r="H43091">
        <v>0.11184587</v>
      </c>
      <c r="I43091">
        <v>81.349609999999998</v>
      </c>
      <c r="J43091">
        <v>540.37421253725552</v>
      </c>
    </row>
    <row r="43092" spans="1:10" x14ac:dyDescent="0.25">
      <c r="A43092">
        <v>43090</v>
      </c>
      <c r="B43092">
        <v>351943</v>
      </c>
      <c r="C43092" s="1">
        <v>43478</v>
      </c>
      <c r="D43092">
        <v>-27.375</v>
      </c>
      <c r="E43092">
        <v>23</v>
      </c>
      <c r="F43092">
        <v>58.685307000000002</v>
      </c>
      <c r="G43092">
        <v>-4.9636053999999996</v>
      </c>
      <c r="H43092">
        <v>0.11231708</v>
      </c>
      <c r="I43092">
        <v>69.139650000000003</v>
      </c>
      <c r="J43092">
        <v>547.23286548277486</v>
      </c>
    </row>
    <row r="43093" spans="1:10" x14ac:dyDescent="0.25">
      <c r="A43093">
        <v>43091</v>
      </c>
      <c r="B43093">
        <v>351944</v>
      </c>
      <c r="C43093" s="1">
        <v>43478</v>
      </c>
      <c r="D43093">
        <v>-27.375</v>
      </c>
      <c r="E43093">
        <v>24.25</v>
      </c>
      <c r="F43093">
        <v>58.006309999999999</v>
      </c>
      <c r="G43093">
        <v>-3.4640407999999998</v>
      </c>
      <c r="H43093">
        <v>9.7328860000000003E-2</v>
      </c>
      <c r="I43093">
        <v>44.261719999999997</v>
      </c>
      <c r="J43093">
        <v>356.08991110501893</v>
      </c>
    </row>
    <row r="43094" spans="1:10" x14ac:dyDescent="0.25">
      <c r="A43094">
        <v>43092</v>
      </c>
      <c r="B43094">
        <v>351945</v>
      </c>
      <c r="C43094" s="1">
        <v>43478</v>
      </c>
      <c r="D43094">
        <v>-27.375</v>
      </c>
      <c r="E43094">
        <v>24.375</v>
      </c>
      <c r="F43094">
        <v>57.937420000000003</v>
      </c>
      <c r="G43094">
        <v>-3.3177812000000002</v>
      </c>
      <c r="H43094">
        <v>0.13724454</v>
      </c>
      <c r="I43094">
        <v>50.824706999999997</v>
      </c>
      <c r="J43094">
        <v>998.43543808398874</v>
      </c>
    </row>
    <row r="43095" spans="1:10" x14ac:dyDescent="0.25">
      <c r="A43095">
        <v>43093</v>
      </c>
      <c r="B43095">
        <v>351946</v>
      </c>
      <c r="C43095" s="1">
        <v>43478</v>
      </c>
      <c r="D43095">
        <v>-27.375</v>
      </c>
      <c r="E43095">
        <v>24.5</v>
      </c>
      <c r="F43095">
        <v>57.868360000000003</v>
      </c>
      <c r="G43095">
        <v>-3.1721835</v>
      </c>
      <c r="H43095">
        <v>0.17302888999999999</v>
      </c>
      <c r="I43095">
        <v>57.998047</v>
      </c>
      <c r="J43095">
        <v>2000.7398610399923</v>
      </c>
    </row>
    <row r="43096" spans="1:10" x14ac:dyDescent="0.25">
      <c r="A43096">
        <v>43094</v>
      </c>
      <c r="B43096">
        <v>351947</v>
      </c>
      <c r="C43096" s="1">
        <v>43478</v>
      </c>
      <c r="D43096">
        <v>-27.375</v>
      </c>
      <c r="E43096">
        <v>24.625</v>
      </c>
      <c r="F43096">
        <v>57.799120000000002</v>
      </c>
      <c r="G43096">
        <v>-3.0272453000000001</v>
      </c>
      <c r="H43096">
        <v>0.19747491</v>
      </c>
      <c r="I43096">
        <v>53.571776999999997</v>
      </c>
      <c r="J43096">
        <v>2974.2024922711353</v>
      </c>
    </row>
    <row r="43097" spans="1:10" x14ac:dyDescent="0.25">
      <c r="A43097">
        <v>43095</v>
      </c>
      <c r="B43097">
        <v>351977</v>
      </c>
      <c r="C43097" s="1">
        <v>43478</v>
      </c>
      <c r="D43097">
        <v>-27.25</v>
      </c>
      <c r="E43097">
        <v>-4.75</v>
      </c>
      <c r="F43097">
        <v>65.531130000000005</v>
      </c>
      <c r="G43097">
        <v>-54.887990000000002</v>
      </c>
      <c r="H43097">
        <v>0.23925588</v>
      </c>
      <c r="I43097">
        <v>150.64209</v>
      </c>
      <c r="J43097">
        <v>5289.5974091667285</v>
      </c>
    </row>
    <row r="43098" spans="1:10" x14ac:dyDescent="0.25">
      <c r="A43098">
        <v>43096</v>
      </c>
      <c r="B43098">
        <v>351978</v>
      </c>
      <c r="C43098" s="1">
        <v>43478</v>
      </c>
      <c r="D43098">
        <v>-27.25</v>
      </c>
      <c r="E43098">
        <v>-4.625</v>
      </c>
      <c r="F43098">
        <v>65.549310000000006</v>
      </c>
      <c r="G43098">
        <v>-54.632717</v>
      </c>
      <c r="H43098">
        <v>0.26097226000000001</v>
      </c>
      <c r="I43098">
        <v>111.41748</v>
      </c>
      <c r="J43098">
        <v>6864.6405138989139</v>
      </c>
    </row>
    <row r="43099" spans="1:10" x14ac:dyDescent="0.25">
      <c r="A43099">
        <v>43097</v>
      </c>
      <c r="B43099">
        <v>351979</v>
      </c>
      <c r="C43099" s="1">
        <v>43478</v>
      </c>
      <c r="D43099">
        <v>-27.25</v>
      </c>
      <c r="E43099">
        <v>-4.5</v>
      </c>
      <c r="F43099">
        <v>65.567024000000004</v>
      </c>
      <c r="G43099">
        <v>-54.37706</v>
      </c>
      <c r="H43099">
        <v>0.25098342000000001</v>
      </c>
      <c r="I43099">
        <v>112.63818000000001</v>
      </c>
      <c r="J43099">
        <v>6106.1835952376359</v>
      </c>
    </row>
    <row r="43100" spans="1:10" x14ac:dyDescent="0.25">
      <c r="A43100">
        <v>43098</v>
      </c>
      <c r="B43100">
        <v>351980</v>
      </c>
      <c r="C43100" s="1">
        <v>43478</v>
      </c>
      <c r="D43100">
        <v>-27.25</v>
      </c>
      <c r="E43100">
        <v>-4.375</v>
      </c>
      <c r="F43100">
        <v>65.58426</v>
      </c>
      <c r="G43100">
        <v>-54.121025000000003</v>
      </c>
      <c r="H43100">
        <v>0.20154338999999999</v>
      </c>
      <c r="I43100">
        <v>104.70166</v>
      </c>
      <c r="J43100">
        <v>3161.8439880436745</v>
      </c>
    </row>
    <row r="43101" spans="1:10" x14ac:dyDescent="0.25">
      <c r="A43101">
        <v>43099</v>
      </c>
      <c r="B43101">
        <v>351981</v>
      </c>
      <c r="C43101" s="1">
        <v>43478</v>
      </c>
      <c r="D43101">
        <v>-27.25</v>
      </c>
      <c r="E43101">
        <v>-4.25</v>
      </c>
      <c r="F43101">
        <v>65.601029999999994</v>
      </c>
      <c r="G43101">
        <v>-53.864623999999999</v>
      </c>
      <c r="H43101">
        <v>0.16545536</v>
      </c>
      <c r="I43101">
        <v>116.91162</v>
      </c>
      <c r="J43101">
        <v>1749.3523073778631</v>
      </c>
    </row>
    <row r="43102" spans="1:10" x14ac:dyDescent="0.25">
      <c r="A43102">
        <v>43100</v>
      </c>
      <c r="B43102">
        <v>351982</v>
      </c>
      <c r="C43102" s="1">
        <v>43478</v>
      </c>
      <c r="D43102">
        <v>-27.25</v>
      </c>
      <c r="E43102">
        <v>-4.125</v>
      </c>
      <c r="F43102">
        <v>65.617324999999994</v>
      </c>
      <c r="G43102">
        <v>-53.607860000000002</v>
      </c>
      <c r="H43102">
        <v>0.13439587</v>
      </c>
      <c r="I43102">
        <v>113.859375</v>
      </c>
      <c r="J43102">
        <v>937.54587752977909</v>
      </c>
    </row>
    <row r="43103" spans="1:10" x14ac:dyDescent="0.25">
      <c r="A43103">
        <v>43101</v>
      </c>
      <c r="B43103">
        <v>351983</v>
      </c>
      <c r="C43103" s="1">
        <v>43478</v>
      </c>
      <c r="D43103">
        <v>-27.25</v>
      </c>
      <c r="E43103">
        <v>4</v>
      </c>
      <c r="F43103">
        <v>65.633139999999997</v>
      </c>
      <c r="G43103">
        <v>-36.649245999999998</v>
      </c>
      <c r="H43103">
        <v>2.8555013000000001E-2</v>
      </c>
      <c r="I43103">
        <v>89.744140000000002</v>
      </c>
      <c r="J43103">
        <v>8.9925289817605538</v>
      </c>
    </row>
    <row r="43104" spans="1:10" x14ac:dyDescent="0.25">
      <c r="A43104">
        <v>43102</v>
      </c>
      <c r="B43104">
        <v>351984</v>
      </c>
      <c r="C43104" s="1">
        <v>43478</v>
      </c>
      <c r="D43104">
        <v>-27.25</v>
      </c>
      <c r="E43104">
        <v>4.125</v>
      </c>
      <c r="F43104">
        <v>65.617324999999994</v>
      </c>
      <c r="G43104">
        <v>-36.392139999999998</v>
      </c>
      <c r="H43104">
        <v>1.01059945E-2</v>
      </c>
      <c r="I43104">
        <v>139.95849999999999</v>
      </c>
      <c r="J43104">
        <v>0.3986317921875755</v>
      </c>
    </row>
    <row r="43105" spans="1:10" x14ac:dyDescent="0.25">
      <c r="A43105">
        <v>43103</v>
      </c>
      <c r="B43105">
        <v>352032</v>
      </c>
      <c r="C43105" s="1">
        <v>43478</v>
      </c>
      <c r="D43105">
        <v>-27.25</v>
      </c>
      <c r="E43105">
        <v>10.125</v>
      </c>
      <c r="F43105">
        <v>64.324780000000004</v>
      </c>
      <c r="G43105">
        <v>-24.616966000000001</v>
      </c>
      <c r="H43105">
        <v>3.5980235999999999E-2</v>
      </c>
      <c r="I43105">
        <v>185.44092000000001</v>
      </c>
      <c r="J43105">
        <v>17.989818526199453</v>
      </c>
    </row>
    <row r="43106" spans="1:10" x14ac:dyDescent="0.25">
      <c r="A43106">
        <v>43104</v>
      </c>
      <c r="B43106">
        <v>352036</v>
      </c>
      <c r="C43106" s="1">
        <v>43478</v>
      </c>
      <c r="D43106">
        <v>-27.25</v>
      </c>
      <c r="E43106">
        <v>10.625</v>
      </c>
      <c r="F43106">
        <v>64.172910000000002</v>
      </c>
      <c r="G43106">
        <v>-23.698778000000001</v>
      </c>
      <c r="H43106">
        <v>4.3174936999999997E-2</v>
      </c>
      <c r="I43106">
        <v>159.7998</v>
      </c>
      <c r="J43106">
        <v>31.083498760337456</v>
      </c>
    </row>
    <row r="43107" spans="1:10" x14ac:dyDescent="0.25">
      <c r="A43107">
        <v>43105</v>
      </c>
      <c r="B43107">
        <v>352037</v>
      </c>
      <c r="C43107" s="1">
        <v>43478</v>
      </c>
      <c r="D43107">
        <v>-27.25</v>
      </c>
      <c r="E43107">
        <v>10.75</v>
      </c>
      <c r="F43107">
        <v>64.133965000000003</v>
      </c>
      <c r="G43107">
        <v>-23.470993</v>
      </c>
      <c r="H43107">
        <v>5.6343295000000002E-2</v>
      </c>
      <c r="I43107">
        <v>127.59569999999999</v>
      </c>
      <c r="J43107">
        <v>69.081456143911865</v>
      </c>
    </row>
    <row r="43108" spans="1:10" x14ac:dyDescent="0.25">
      <c r="A43108">
        <v>43106</v>
      </c>
      <c r="B43108">
        <v>352038</v>
      </c>
      <c r="C43108" s="1">
        <v>43478</v>
      </c>
      <c r="D43108">
        <v>-27.25</v>
      </c>
      <c r="E43108">
        <v>10.875</v>
      </c>
      <c r="F43108">
        <v>64.094629999999995</v>
      </c>
      <c r="G43108">
        <v>-23.243919999999999</v>
      </c>
      <c r="H43108">
        <v>6.1428222999999997E-2</v>
      </c>
      <c r="I43108">
        <v>105.77002</v>
      </c>
      <c r="J43108">
        <v>89.523822218043875</v>
      </c>
    </row>
    <row r="43109" spans="1:10" x14ac:dyDescent="0.25">
      <c r="A43109">
        <v>43107</v>
      </c>
      <c r="B43109">
        <v>352039</v>
      </c>
      <c r="C43109" s="1">
        <v>43478</v>
      </c>
      <c r="D43109">
        <v>-27.25</v>
      </c>
      <c r="E43109">
        <v>11</v>
      </c>
      <c r="F43109">
        <v>64.054910000000007</v>
      </c>
      <c r="G43109">
        <v>-23.017561000000001</v>
      </c>
      <c r="H43109">
        <v>4.7380350000000002E-2</v>
      </c>
      <c r="I43109">
        <v>86.539060000000006</v>
      </c>
      <c r="J43109">
        <v>41.079916592381771</v>
      </c>
    </row>
    <row r="43110" spans="1:10" x14ac:dyDescent="0.25">
      <c r="A43110">
        <v>43108</v>
      </c>
      <c r="B43110">
        <v>352040</v>
      </c>
      <c r="C43110" s="1">
        <v>43478</v>
      </c>
      <c r="D43110">
        <v>-27.25</v>
      </c>
      <c r="E43110">
        <v>11.125</v>
      </c>
      <c r="F43110">
        <v>64.014799999999994</v>
      </c>
      <c r="G43110">
        <v>-22.791924000000002</v>
      </c>
      <c r="H43110">
        <v>3.5670726999999999E-2</v>
      </c>
      <c r="I43110">
        <v>70.971190000000007</v>
      </c>
      <c r="J43110">
        <v>17.52954492189728</v>
      </c>
    </row>
    <row r="43111" spans="1:10" x14ac:dyDescent="0.25">
      <c r="A43111">
        <v>43109</v>
      </c>
      <c r="B43111">
        <v>352041</v>
      </c>
      <c r="C43111" s="1">
        <v>43478</v>
      </c>
      <c r="D43111">
        <v>-27.25</v>
      </c>
      <c r="E43111">
        <v>12</v>
      </c>
      <c r="F43111">
        <v>63.723500000000001</v>
      </c>
      <c r="G43111">
        <v>-21.232893000000001</v>
      </c>
      <c r="H43111">
        <v>3.758264E-2</v>
      </c>
      <c r="I43111">
        <v>77.229004000000003</v>
      </c>
      <c r="J43111">
        <v>20.50201804012627</v>
      </c>
    </row>
    <row r="43112" spans="1:10" x14ac:dyDescent="0.25">
      <c r="A43112">
        <v>43110</v>
      </c>
      <c r="B43112">
        <v>352042</v>
      </c>
      <c r="C43112" s="1">
        <v>43478</v>
      </c>
      <c r="D43112">
        <v>-27.25</v>
      </c>
      <c r="E43112">
        <v>12.125</v>
      </c>
      <c r="F43112">
        <v>63.680399999999999</v>
      </c>
      <c r="G43112">
        <v>-21.01313</v>
      </c>
      <c r="H43112">
        <v>3.9666883999999999E-2</v>
      </c>
      <c r="I43112">
        <v>72.649900000000002</v>
      </c>
      <c r="J43112">
        <v>24.105659515331531</v>
      </c>
    </row>
    <row r="43113" spans="1:10" x14ac:dyDescent="0.25">
      <c r="A43113">
        <v>43111</v>
      </c>
      <c r="B43113">
        <v>352043</v>
      </c>
      <c r="C43113" s="1">
        <v>43478</v>
      </c>
      <c r="D43113">
        <v>-27.25</v>
      </c>
      <c r="E43113">
        <v>12.25</v>
      </c>
      <c r="F43113">
        <v>63.636935999999999</v>
      </c>
      <c r="G43113">
        <v>-20.794115000000001</v>
      </c>
      <c r="H43113">
        <v>3.9430495000000003E-2</v>
      </c>
      <c r="I43113">
        <v>60.43994</v>
      </c>
      <c r="J43113">
        <v>23.67726020310235</v>
      </c>
    </row>
    <row r="43114" spans="1:10" x14ac:dyDescent="0.25">
      <c r="A43114">
        <v>43112</v>
      </c>
      <c r="B43114">
        <v>352044</v>
      </c>
      <c r="C43114" s="1">
        <v>43478</v>
      </c>
      <c r="D43114">
        <v>-27.25</v>
      </c>
      <c r="E43114">
        <v>12.375</v>
      </c>
      <c r="F43114">
        <v>63.593110000000003</v>
      </c>
      <c r="G43114">
        <v>-20.575849999999999</v>
      </c>
      <c r="H43114">
        <v>3.5130362999999998E-2</v>
      </c>
      <c r="I43114">
        <v>40.140625</v>
      </c>
      <c r="J43114">
        <v>16.744904367923954</v>
      </c>
    </row>
    <row r="43115" spans="1:10" x14ac:dyDescent="0.25">
      <c r="A43115">
        <v>43113</v>
      </c>
      <c r="B43115">
        <v>352046</v>
      </c>
      <c r="C43115" s="1">
        <v>43478</v>
      </c>
      <c r="D43115">
        <v>-27.25</v>
      </c>
      <c r="E43115">
        <v>13.125</v>
      </c>
      <c r="F43115">
        <v>63.322654999999997</v>
      </c>
      <c r="G43115">
        <v>-19.282145</v>
      </c>
      <c r="H43115">
        <v>9.8512545000000007E-2</v>
      </c>
      <c r="I43115">
        <v>151.25292999999999</v>
      </c>
      <c r="J43115">
        <v>369.24053895410623</v>
      </c>
    </row>
    <row r="43116" spans="1:10" x14ac:dyDescent="0.25">
      <c r="A43116">
        <v>43114</v>
      </c>
      <c r="B43116">
        <v>352116</v>
      </c>
      <c r="C43116" s="1">
        <v>43478</v>
      </c>
      <c r="D43116">
        <v>-27.25</v>
      </c>
      <c r="E43116">
        <v>21.875</v>
      </c>
      <c r="F43116">
        <v>59.361587999999998</v>
      </c>
      <c r="G43116">
        <v>-6.2441654</v>
      </c>
      <c r="H43116">
        <v>0.11888184</v>
      </c>
      <c r="I43116">
        <v>138.27930000000001</v>
      </c>
      <c r="J43116">
        <v>648.90528961321968</v>
      </c>
    </row>
    <row r="43117" spans="1:10" x14ac:dyDescent="0.25">
      <c r="A43117">
        <v>43115</v>
      </c>
      <c r="B43117">
        <v>352117</v>
      </c>
      <c r="C43117" s="1">
        <v>43478</v>
      </c>
      <c r="D43117">
        <v>-27.25</v>
      </c>
      <c r="E43117">
        <v>22</v>
      </c>
      <c r="F43117">
        <v>59.296097000000003</v>
      </c>
      <c r="G43117">
        <v>-6.0846939999999998</v>
      </c>
      <c r="H43117">
        <v>0.15486678000000001</v>
      </c>
      <c r="I43117">
        <v>88.218260000000001</v>
      </c>
      <c r="J43117">
        <v>1434.5297695515474</v>
      </c>
    </row>
    <row r="43118" spans="1:10" x14ac:dyDescent="0.25">
      <c r="A43118">
        <v>43116</v>
      </c>
      <c r="B43118">
        <v>352118</v>
      </c>
      <c r="C43118" s="1">
        <v>43478</v>
      </c>
      <c r="D43118">
        <v>-27.25</v>
      </c>
      <c r="E43118">
        <v>22.125</v>
      </c>
      <c r="F43118">
        <v>59.230404</v>
      </c>
      <c r="G43118">
        <v>-5.9259357000000001</v>
      </c>
      <c r="H43118">
        <v>0.18321098</v>
      </c>
      <c r="I43118">
        <v>80.586913999999993</v>
      </c>
      <c r="J43118">
        <v>2375.1402138908893</v>
      </c>
    </row>
    <row r="43119" spans="1:10" x14ac:dyDescent="0.25">
      <c r="A43119">
        <v>43117</v>
      </c>
      <c r="B43119">
        <v>352119</v>
      </c>
      <c r="C43119" s="1">
        <v>43478</v>
      </c>
      <c r="D43119">
        <v>-27.25</v>
      </c>
      <c r="E43119">
        <v>22.25</v>
      </c>
      <c r="F43119">
        <v>59.164504999999998</v>
      </c>
      <c r="G43119">
        <v>-5.7678890000000003</v>
      </c>
      <c r="H43119">
        <v>0.19603044</v>
      </c>
      <c r="I43119">
        <v>77.381349999999998</v>
      </c>
      <c r="J43119">
        <v>2909.4125217109799</v>
      </c>
    </row>
    <row r="43120" spans="1:10" x14ac:dyDescent="0.25">
      <c r="A43120">
        <v>43118</v>
      </c>
      <c r="B43120">
        <v>352120</v>
      </c>
      <c r="C43120" s="1">
        <v>43478</v>
      </c>
      <c r="D43120">
        <v>-27.25</v>
      </c>
      <c r="E43120">
        <v>22.375</v>
      </c>
      <c r="F43120">
        <v>59.098407999999999</v>
      </c>
      <c r="G43120">
        <v>-5.6105510000000001</v>
      </c>
      <c r="H43120">
        <v>0.19074495</v>
      </c>
      <c r="I43120">
        <v>78.144530000000003</v>
      </c>
      <c r="J43120">
        <v>2680.3647994564094</v>
      </c>
    </row>
    <row r="43121" spans="1:10" x14ac:dyDescent="0.25">
      <c r="A43121">
        <v>43119</v>
      </c>
      <c r="B43121">
        <v>352121</v>
      </c>
      <c r="C43121" s="1">
        <v>43478</v>
      </c>
      <c r="D43121">
        <v>-27.25</v>
      </c>
      <c r="E43121">
        <v>22.5</v>
      </c>
      <c r="F43121">
        <v>59.032110000000003</v>
      </c>
      <c r="G43121">
        <v>-5.453919</v>
      </c>
      <c r="H43121">
        <v>0.14806407999999999</v>
      </c>
      <c r="I43121">
        <v>98.443849999999998</v>
      </c>
      <c r="J43121">
        <v>1253.671915303707</v>
      </c>
    </row>
    <row r="43122" spans="1:10" x14ac:dyDescent="0.25">
      <c r="A43122">
        <v>43120</v>
      </c>
      <c r="B43122">
        <v>352122</v>
      </c>
      <c r="C43122" s="1">
        <v>43478</v>
      </c>
      <c r="D43122">
        <v>-27.25</v>
      </c>
      <c r="E43122">
        <v>22.625</v>
      </c>
      <c r="F43122">
        <v>58.965614000000002</v>
      </c>
      <c r="G43122">
        <v>-5.2979909999999997</v>
      </c>
      <c r="H43122">
        <v>0.15069979999999999</v>
      </c>
      <c r="I43122">
        <v>92.644040000000004</v>
      </c>
      <c r="J43122">
        <v>1321.8214262431757</v>
      </c>
    </row>
    <row r="43123" spans="1:10" x14ac:dyDescent="0.25">
      <c r="A43123">
        <v>43121</v>
      </c>
      <c r="B43123">
        <v>352123</v>
      </c>
      <c r="C43123" s="1">
        <v>43478</v>
      </c>
      <c r="D43123">
        <v>-27.25</v>
      </c>
      <c r="E43123">
        <v>22.75</v>
      </c>
      <c r="F43123">
        <v>58.898921999999999</v>
      </c>
      <c r="G43123">
        <v>-5.1427645999999996</v>
      </c>
      <c r="H43123">
        <v>0.15834428</v>
      </c>
      <c r="I43123">
        <v>77.534180000000006</v>
      </c>
      <c r="J43123">
        <v>1533.3521213443817</v>
      </c>
    </row>
    <row r="43124" spans="1:10" x14ac:dyDescent="0.25">
      <c r="A43124">
        <v>43122</v>
      </c>
      <c r="B43124">
        <v>352124</v>
      </c>
      <c r="C43124" s="1">
        <v>43478</v>
      </c>
      <c r="D43124">
        <v>-27.25</v>
      </c>
      <c r="E43124">
        <v>22.875</v>
      </c>
      <c r="F43124">
        <v>58.832034999999998</v>
      </c>
      <c r="G43124">
        <v>-4.9882374</v>
      </c>
      <c r="H43124">
        <v>0.18025090999999999</v>
      </c>
      <c r="I43124">
        <v>59.676758</v>
      </c>
      <c r="J43124">
        <v>2261.8674840242279</v>
      </c>
    </row>
    <row r="43125" spans="1:10" x14ac:dyDescent="0.25">
      <c r="A43125">
        <v>43123</v>
      </c>
      <c r="B43125">
        <v>352125</v>
      </c>
      <c r="C43125" s="1">
        <v>43478</v>
      </c>
      <c r="D43125">
        <v>-27.25</v>
      </c>
      <c r="E43125">
        <v>23</v>
      </c>
      <c r="F43125">
        <v>58.764954000000003</v>
      </c>
      <c r="G43125">
        <v>-4.8344063999999998</v>
      </c>
      <c r="H43125">
        <v>0.1715062</v>
      </c>
      <c r="I43125">
        <v>67.766109999999998</v>
      </c>
      <c r="J43125">
        <v>1948.3825581260394</v>
      </c>
    </row>
    <row r="43126" spans="1:10" x14ac:dyDescent="0.25">
      <c r="A43126">
        <v>43124</v>
      </c>
      <c r="B43126">
        <v>352126</v>
      </c>
      <c r="C43126" s="1">
        <v>43478</v>
      </c>
      <c r="D43126">
        <v>-27.25</v>
      </c>
      <c r="E43126">
        <v>23.125</v>
      </c>
      <c r="F43126">
        <v>58.697679999999998</v>
      </c>
      <c r="G43126">
        <v>-4.6812696000000003</v>
      </c>
      <c r="H43126">
        <v>0.14317846000000001</v>
      </c>
      <c r="I43126">
        <v>61.355956999999997</v>
      </c>
      <c r="J43126">
        <v>1133.6208375800929</v>
      </c>
    </row>
    <row r="43127" spans="1:10" x14ac:dyDescent="0.25">
      <c r="A43127">
        <v>43125</v>
      </c>
      <c r="B43127">
        <v>352127</v>
      </c>
      <c r="C43127" s="1">
        <v>43478</v>
      </c>
      <c r="D43127">
        <v>-27.25</v>
      </c>
      <c r="E43127">
        <v>23.25</v>
      </c>
      <c r="F43127">
        <v>58.630222000000003</v>
      </c>
      <c r="G43127">
        <v>-4.5288243000000001</v>
      </c>
      <c r="H43127">
        <v>0.10664947</v>
      </c>
      <c r="I43127">
        <v>50.824706999999997</v>
      </c>
      <c r="J43127">
        <v>468.50136885845802</v>
      </c>
    </row>
    <row r="43128" spans="1:10" x14ac:dyDescent="0.25">
      <c r="A43128">
        <v>43126</v>
      </c>
      <c r="B43128">
        <v>352128</v>
      </c>
      <c r="C43128" s="1">
        <v>43478</v>
      </c>
      <c r="D43128">
        <v>-27.25</v>
      </c>
      <c r="E43128">
        <v>23.375</v>
      </c>
      <c r="F43128">
        <v>58.562572000000003</v>
      </c>
      <c r="G43128">
        <v>-4.3770680000000004</v>
      </c>
      <c r="H43128">
        <v>0.12252614000000001</v>
      </c>
      <c r="I43128">
        <v>59.829590000000003</v>
      </c>
      <c r="J43128">
        <v>710.42954656118582</v>
      </c>
    </row>
    <row r="43129" spans="1:10" x14ac:dyDescent="0.25">
      <c r="A43129">
        <v>43127</v>
      </c>
      <c r="B43129">
        <v>352129</v>
      </c>
      <c r="C43129" s="1">
        <v>43478</v>
      </c>
      <c r="D43129">
        <v>-27.25</v>
      </c>
      <c r="E43129">
        <v>24.375</v>
      </c>
      <c r="F43129">
        <v>58.014823999999997</v>
      </c>
      <c r="G43129">
        <v>-3.1875135999999999</v>
      </c>
      <c r="H43129">
        <v>0.14940510000000001</v>
      </c>
      <c r="I43129">
        <v>51.740234000000001</v>
      </c>
      <c r="J43129">
        <v>1288.0449734313809</v>
      </c>
    </row>
    <row r="43130" spans="1:10" x14ac:dyDescent="0.25">
      <c r="A43130">
        <v>43128</v>
      </c>
      <c r="B43130">
        <v>352130</v>
      </c>
      <c r="C43130" s="1">
        <v>43478</v>
      </c>
      <c r="D43130">
        <v>-27.25</v>
      </c>
      <c r="E43130">
        <v>24.5</v>
      </c>
      <c r="F43130">
        <v>57.945557000000001</v>
      </c>
      <c r="G43130">
        <v>-3.0418422000000001</v>
      </c>
      <c r="H43130">
        <v>0.19283196</v>
      </c>
      <c r="I43130">
        <v>55.250489999999999</v>
      </c>
      <c r="J43130">
        <v>2769.3114812208628</v>
      </c>
    </row>
    <row r="43131" spans="1:10" x14ac:dyDescent="0.25">
      <c r="A43131">
        <v>43129</v>
      </c>
      <c r="B43131">
        <v>352131</v>
      </c>
      <c r="C43131" s="1">
        <v>43478</v>
      </c>
      <c r="D43131">
        <v>-27.25</v>
      </c>
      <c r="E43131">
        <v>24.625</v>
      </c>
      <c r="F43131">
        <v>57.87612</v>
      </c>
      <c r="G43131">
        <v>-2.8968337000000002</v>
      </c>
      <c r="H43131">
        <v>0.22050548</v>
      </c>
      <c r="I43131">
        <v>57.845215000000003</v>
      </c>
      <c r="J43131">
        <v>4140.8826264268455</v>
      </c>
    </row>
    <row r="43132" spans="1:10" x14ac:dyDescent="0.25">
      <c r="A43132">
        <v>43130</v>
      </c>
      <c r="B43132">
        <v>352132</v>
      </c>
      <c r="C43132" s="1">
        <v>43478</v>
      </c>
      <c r="D43132">
        <v>-27.25</v>
      </c>
      <c r="E43132">
        <v>24.75</v>
      </c>
      <c r="F43132">
        <v>57.806514999999997</v>
      </c>
      <c r="G43132">
        <v>-2.7524855000000001</v>
      </c>
      <c r="H43132">
        <v>0.2440513</v>
      </c>
      <c r="I43132">
        <v>51.740234000000001</v>
      </c>
      <c r="J43132">
        <v>5614.0740362095103</v>
      </c>
    </row>
    <row r="43133" spans="1:10" x14ac:dyDescent="0.25">
      <c r="A43133">
        <v>43131</v>
      </c>
      <c r="B43133">
        <v>352133</v>
      </c>
      <c r="C43133" s="1">
        <v>43478</v>
      </c>
      <c r="D43133">
        <v>-27.25</v>
      </c>
      <c r="E43133">
        <v>24.875</v>
      </c>
      <c r="F43133">
        <v>57.736739999999998</v>
      </c>
      <c r="G43133">
        <v>-2.6087946999999998</v>
      </c>
      <c r="H43133">
        <v>0.20991667999999999</v>
      </c>
      <c r="I43133">
        <v>41.514159999999997</v>
      </c>
      <c r="J43133">
        <v>3572.5277147405145</v>
      </c>
    </row>
    <row r="43134" spans="1:10" x14ac:dyDescent="0.25">
      <c r="A43134">
        <v>43132</v>
      </c>
      <c r="B43134">
        <v>352163</v>
      </c>
      <c r="C43134" s="1">
        <v>43478</v>
      </c>
      <c r="D43134">
        <v>-27.125</v>
      </c>
      <c r="E43134">
        <v>-4.875</v>
      </c>
      <c r="F43134">
        <v>65.618049999999997</v>
      </c>
      <c r="G43134">
        <v>-55.188630000000003</v>
      </c>
      <c r="H43134">
        <v>0.19074039000000001</v>
      </c>
      <c r="I43134">
        <v>190.02001999999999</v>
      </c>
      <c r="J43134">
        <v>2680.1725714897807</v>
      </c>
    </row>
    <row r="43135" spans="1:10" x14ac:dyDescent="0.25">
      <c r="A43135">
        <v>43133</v>
      </c>
      <c r="B43135">
        <v>352164</v>
      </c>
      <c r="C43135" s="1">
        <v>43478</v>
      </c>
      <c r="D43135">
        <v>-27.125</v>
      </c>
      <c r="E43135">
        <v>-4.75</v>
      </c>
      <c r="F43135">
        <v>65.636795000000006</v>
      </c>
      <c r="G43135">
        <v>-54.932650000000002</v>
      </c>
      <c r="H43135">
        <v>0.23089950000000001</v>
      </c>
      <c r="I43135">
        <v>135.22704999999999</v>
      </c>
      <c r="J43135">
        <v>4754.4877957103881</v>
      </c>
    </row>
    <row r="43136" spans="1:10" x14ac:dyDescent="0.25">
      <c r="A43136">
        <v>43134</v>
      </c>
      <c r="B43136">
        <v>352165</v>
      </c>
      <c r="C43136" s="1">
        <v>43478</v>
      </c>
      <c r="D43136">
        <v>-27.125</v>
      </c>
      <c r="E43136">
        <v>-4.625</v>
      </c>
      <c r="F43136">
        <v>65.655060000000006</v>
      </c>
      <c r="G43136">
        <v>-54.676270000000002</v>
      </c>
      <c r="H43136">
        <v>0.24892445999999999</v>
      </c>
      <c r="I43136">
        <v>120.87988</v>
      </c>
      <c r="J43136">
        <v>5957.1355264528465</v>
      </c>
    </row>
    <row r="43137" spans="1:10" x14ac:dyDescent="0.25">
      <c r="A43137">
        <v>43135</v>
      </c>
      <c r="B43137">
        <v>352166</v>
      </c>
      <c r="C43137" s="1">
        <v>43478</v>
      </c>
      <c r="D43137">
        <v>-27.125</v>
      </c>
      <c r="E43137">
        <v>-4.5</v>
      </c>
      <c r="F43137">
        <v>65.67286</v>
      </c>
      <c r="G43137">
        <v>-54.419499999999999</v>
      </c>
      <c r="H43137">
        <v>0.23693211</v>
      </c>
      <c r="I43137">
        <v>120.57471</v>
      </c>
      <c r="J43137">
        <v>5136.9640414803789</v>
      </c>
    </row>
    <row r="43138" spans="1:10" x14ac:dyDescent="0.25">
      <c r="A43138">
        <v>43136</v>
      </c>
      <c r="B43138">
        <v>352167</v>
      </c>
      <c r="C43138" s="1">
        <v>43478</v>
      </c>
      <c r="D43138">
        <v>-27.125</v>
      </c>
      <c r="E43138">
        <v>-4.375</v>
      </c>
      <c r="F43138">
        <v>65.690185999999997</v>
      </c>
      <c r="G43138">
        <v>-54.162345999999999</v>
      </c>
      <c r="H43138">
        <v>0.20124254999999999</v>
      </c>
      <c r="I43138">
        <v>101.038574</v>
      </c>
      <c r="J43138">
        <v>3147.7062383518396</v>
      </c>
    </row>
    <row r="43139" spans="1:10" x14ac:dyDescent="0.25">
      <c r="A43139">
        <v>43137</v>
      </c>
      <c r="B43139">
        <v>352168</v>
      </c>
      <c r="C43139" s="1">
        <v>43478</v>
      </c>
      <c r="D43139">
        <v>-27.125</v>
      </c>
      <c r="E43139">
        <v>-4.25</v>
      </c>
      <c r="F43139">
        <v>65.707030000000003</v>
      </c>
      <c r="G43139">
        <v>-53.904820000000001</v>
      </c>
      <c r="H43139">
        <v>0.18000141</v>
      </c>
      <c r="I43139">
        <v>100.58056999999999</v>
      </c>
      <c r="J43139">
        <v>2252.4879726380777</v>
      </c>
    </row>
    <row r="43140" spans="1:10" x14ac:dyDescent="0.25">
      <c r="A43140">
        <v>43138</v>
      </c>
      <c r="B43140">
        <v>352169</v>
      </c>
      <c r="C43140" s="1">
        <v>43478</v>
      </c>
      <c r="D43140">
        <v>-27.125</v>
      </c>
      <c r="E43140">
        <v>-4.125</v>
      </c>
      <c r="F43140">
        <v>65.723410000000001</v>
      </c>
      <c r="G43140">
        <v>-53.646929999999998</v>
      </c>
      <c r="H43140">
        <v>0.13795747999999999</v>
      </c>
      <c r="I43140">
        <v>110.34863</v>
      </c>
      <c r="J43140">
        <v>1014.0760309380623</v>
      </c>
    </row>
    <row r="43141" spans="1:10" x14ac:dyDescent="0.25">
      <c r="A43141">
        <v>43139</v>
      </c>
      <c r="B43141">
        <v>352170</v>
      </c>
      <c r="C43141" s="1">
        <v>43478</v>
      </c>
      <c r="D43141">
        <v>-27.125</v>
      </c>
      <c r="E43141">
        <v>4.25</v>
      </c>
      <c r="F43141">
        <v>65.707030000000003</v>
      </c>
      <c r="G43141">
        <v>-36.095179999999999</v>
      </c>
      <c r="H43141">
        <v>3.6582362E-2</v>
      </c>
      <c r="I43141">
        <v>159.95264</v>
      </c>
      <c r="J43141">
        <v>18.908191339392854</v>
      </c>
    </row>
    <row r="43142" spans="1:10" x14ac:dyDescent="0.25">
      <c r="A43142">
        <v>43140</v>
      </c>
      <c r="B43142">
        <v>352217</v>
      </c>
      <c r="C43142" s="1">
        <v>43478</v>
      </c>
      <c r="D43142">
        <v>-27.125</v>
      </c>
      <c r="E43142">
        <v>10.125</v>
      </c>
      <c r="F43142">
        <v>64.424835000000002</v>
      </c>
      <c r="G43142">
        <v>-24.530811</v>
      </c>
      <c r="H43142">
        <v>1.8474704000000002E-2</v>
      </c>
      <c r="I43142">
        <v>174.14648</v>
      </c>
      <c r="J43142">
        <v>2.4353827535388781</v>
      </c>
    </row>
    <row r="43143" spans="1:10" x14ac:dyDescent="0.25">
      <c r="A43143">
        <v>43141</v>
      </c>
      <c r="B43143">
        <v>352218</v>
      </c>
      <c r="C43143" s="1">
        <v>43478</v>
      </c>
      <c r="D43143">
        <v>-27.125</v>
      </c>
      <c r="E43143">
        <v>10.25</v>
      </c>
      <c r="F43143">
        <v>64.387289999999993</v>
      </c>
      <c r="G43143">
        <v>-24.299416000000001</v>
      </c>
      <c r="H43143">
        <v>3.5414540000000001E-2</v>
      </c>
      <c r="I43143">
        <v>183.45703</v>
      </c>
      <c r="J43143">
        <v>17.154559668400463</v>
      </c>
    </row>
    <row r="43144" spans="1:10" x14ac:dyDescent="0.25">
      <c r="A43144">
        <v>43142</v>
      </c>
      <c r="B43144">
        <v>352221</v>
      </c>
      <c r="C43144" s="1">
        <v>43478</v>
      </c>
      <c r="D43144">
        <v>-27.125</v>
      </c>
      <c r="E43144">
        <v>10.625</v>
      </c>
      <c r="F43144">
        <v>64.272289999999998</v>
      </c>
      <c r="G43144">
        <v>-23.609470000000002</v>
      </c>
      <c r="H43144">
        <v>4.3188919999999999E-2</v>
      </c>
      <c r="I43144">
        <v>156.8999</v>
      </c>
      <c r="J43144">
        <v>31.113709436364292</v>
      </c>
    </row>
    <row r="43145" spans="1:10" x14ac:dyDescent="0.25">
      <c r="A43145">
        <v>43143</v>
      </c>
      <c r="B43145">
        <v>352222</v>
      </c>
      <c r="C43145" s="1">
        <v>43478</v>
      </c>
      <c r="D43145">
        <v>-27.125</v>
      </c>
      <c r="E43145">
        <v>10.75</v>
      </c>
      <c r="F43145">
        <v>64.233170000000001</v>
      </c>
      <c r="G43145">
        <v>-23.380915000000002</v>
      </c>
      <c r="H43145">
        <v>5.8647382999999997E-2</v>
      </c>
      <c r="I43145">
        <v>120.42236</v>
      </c>
      <c r="J43145">
        <v>77.907751815107076</v>
      </c>
    </row>
    <row r="43146" spans="1:10" x14ac:dyDescent="0.25">
      <c r="A43146">
        <v>43144</v>
      </c>
      <c r="B43146">
        <v>352223</v>
      </c>
      <c r="C43146" s="1">
        <v>43478</v>
      </c>
      <c r="D43146">
        <v>-27.125</v>
      </c>
      <c r="E43146">
        <v>10.875</v>
      </c>
      <c r="F43146">
        <v>64.193664999999996</v>
      </c>
      <c r="G43146">
        <v>-23.153082000000001</v>
      </c>
      <c r="H43146">
        <v>6.3945890000000005E-2</v>
      </c>
      <c r="I43146">
        <v>89.438964999999996</v>
      </c>
      <c r="J43146">
        <v>100.98867363513571</v>
      </c>
    </row>
    <row r="43147" spans="1:10" x14ac:dyDescent="0.25">
      <c r="A43147">
        <v>43145</v>
      </c>
      <c r="B43147">
        <v>352224</v>
      </c>
      <c r="C43147" s="1">
        <v>43478</v>
      </c>
      <c r="D43147">
        <v>-27.125</v>
      </c>
      <c r="E43147">
        <v>11</v>
      </c>
      <c r="F43147">
        <v>64.153769999999994</v>
      </c>
      <c r="G43147">
        <v>-22.925972000000002</v>
      </c>
      <c r="H43147">
        <v>5.4278279999999998E-2</v>
      </c>
      <c r="I43147">
        <v>63.797849999999997</v>
      </c>
      <c r="J43147">
        <v>61.76081106033832</v>
      </c>
    </row>
    <row r="43148" spans="1:10" x14ac:dyDescent="0.25">
      <c r="A43148">
        <v>43146</v>
      </c>
      <c r="B43148">
        <v>352225</v>
      </c>
      <c r="C43148" s="1">
        <v>43478</v>
      </c>
      <c r="D43148">
        <v>-27.125</v>
      </c>
      <c r="E43148">
        <v>11.125</v>
      </c>
      <c r="F43148">
        <v>64.113489999999999</v>
      </c>
      <c r="G43148">
        <v>-22.699590000000001</v>
      </c>
      <c r="H43148">
        <v>3.5196054999999997E-2</v>
      </c>
      <c r="I43148">
        <v>42.888184000000003</v>
      </c>
      <c r="J43148">
        <v>16.839016503560796</v>
      </c>
    </row>
    <row r="43149" spans="1:10" x14ac:dyDescent="0.25">
      <c r="A43149">
        <v>43147</v>
      </c>
      <c r="B43149">
        <v>352293</v>
      </c>
      <c r="C43149" s="1">
        <v>43478</v>
      </c>
      <c r="D43149">
        <v>-27.125</v>
      </c>
      <c r="E43149">
        <v>21.75</v>
      </c>
      <c r="F43149">
        <v>59.508471999999998</v>
      </c>
      <c r="G43149">
        <v>-6.2758510000000003</v>
      </c>
      <c r="H43149">
        <v>0.116280235</v>
      </c>
      <c r="I43149">
        <v>189.86718999999999</v>
      </c>
      <c r="J43149">
        <v>607.22894060933857</v>
      </c>
    </row>
    <row r="43150" spans="1:10" x14ac:dyDescent="0.25">
      <c r="A43150">
        <v>43148</v>
      </c>
      <c r="B43150">
        <v>352294</v>
      </c>
      <c r="C43150" s="1">
        <v>43478</v>
      </c>
      <c r="D43150">
        <v>-27.125</v>
      </c>
      <c r="E43150">
        <v>21.875</v>
      </c>
      <c r="F43150">
        <v>59.442979999999999</v>
      </c>
      <c r="G43150">
        <v>-6.1155039999999996</v>
      </c>
      <c r="H43150">
        <v>0.12932136999999999</v>
      </c>
      <c r="I43150">
        <v>140.26366999999999</v>
      </c>
      <c r="J43150">
        <v>835.30609403421101</v>
      </c>
    </row>
    <row r="43151" spans="1:10" x14ac:dyDescent="0.25">
      <c r="A43151">
        <v>43149</v>
      </c>
      <c r="B43151">
        <v>352295</v>
      </c>
      <c r="C43151" s="1">
        <v>43478</v>
      </c>
      <c r="D43151">
        <v>-27.125</v>
      </c>
      <c r="E43151">
        <v>22</v>
      </c>
      <c r="F43151">
        <v>59.377285000000001</v>
      </c>
      <c r="G43151">
        <v>-5.9558770000000001</v>
      </c>
      <c r="H43151">
        <v>0.16046753999999999</v>
      </c>
      <c r="I43151">
        <v>104.85449</v>
      </c>
      <c r="J43151">
        <v>1595.8657129352755</v>
      </c>
    </row>
    <row r="43152" spans="1:10" x14ac:dyDescent="0.25">
      <c r="A43152">
        <v>43150</v>
      </c>
      <c r="B43152">
        <v>352296</v>
      </c>
      <c r="C43152" s="1">
        <v>43478</v>
      </c>
      <c r="D43152">
        <v>-27.125</v>
      </c>
      <c r="E43152">
        <v>22.125</v>
      </c>
      <c r="F43152">
        <v>59.311382000000002</v>
      </c>
      <c r="G43152">
        <v>-5.7969685000000002</v>
      </c>
      <c r="H43152">
        <v>0.18869962000000001</v>
      </c>
      <c r="I43152">
        <v>92.186520000000002</v>
      </c>
      <c r="J43152">
        <v>2595.0625856939155</v>
      </c>
    </row>
    <row r="43153" spans="1:10" x14ac:dyDescent="0.25">
      <c r="A43153">
        <v>43151</v>
      </c>
      <c r="B43153">
        <v>352297</v>
      </c>
      <c r="C43153" s="1">
        <v>43478</v>
      </c>
      <c r="D43153">
        <v>-27.125</v>
      </c>
      <c r="E43153">
        <v>22.25</v>
      </c>
      <c r="F43153">
        <v>59.245277000000002</v>
      </c>
      <c r="G43153">
        <v>-5.638776</v>
      </c>
      <c r="H43153">
        <v>0.19016243999999999</v>
      </c>
      <c r="I43153">
        <v>87.760254000000003</v>
      </c>
      <c r="J43153">
        <v>2655.8832701453061</v>
      </c>
    </row>
    <row r="43154" spans="1:10" x14ac:dyDescent="0.25">
      <c r="A43154">
        <v>43152</v>
      </c>
      <c r="B43154">
        <v>352298</v>
      </c>
      <c r="C43154" s="1">
        <v>43478</v>
      </c>
      <c r="D43154">
        <v>-27.125</v>
      </c>
      <c r="E43154">
        <v>22.375</v>
      </c>
      <c r="F43154">
        <v>59.17897</v>
      </c>
      <c r="G43154">
        <v>-5.4812965</v>
      </c>
      <c r="H43154">
        <v>0.17002378000000001</v>
      </c>
      <c r="I43154">
        <v>94.170410000000004</v>
      </c>
      <c r="J43154">
        <v>1898.2952512064071</v>
      </c>
    </row>
    <row r="43155" spans="1:10" x14ac:dyDescent="0.25">
      <c r="A43155">
        <v>43153</v>
      </c>
      <c r="B43155">
        <v>352299</v>
      </c>
      <c r="C43155" s="1">
        <v>43478</v>
      </c>
      <c r="D43155">
        <v>-27.125</v>
      </c>
      <c r="E43155">
        <v>22.5</v>
      </c>
      <c r="F43155">
        <v>59.112465</v>
      </c>
      <c r="G43155">
        <v>-5.3245279999999999</v>
      </c>
      <c r="H43155">
        <v>0.14893709999999999</v>
      </c>
      <c r="I43155">
        <v>116.30127</v>
      </c>
      <c r="J43155">
        <v>1275.9787431893387</v>
      </c>
    </row>
    <row r="43156" spans="1:10" x14ac:dyDescent="0.25">
      <c r="A43156">
        <v>43154</v>
      </c>
      <c r="B43156">
        <v>352300</v>
      </c>
      <c r="C43156" s="1">
        <v>43478</v>
      </c>
      <c r="D43156">
        <v>-27.125</v>
      </c>
      <c r="E43156">
        <v>22.625</v>
      </c>
      <c r="F43156">
        <v>59.045760000000001</v>
      </c>
      <c r="G43156">
        <v>-5.1684679999999998</v>
      </c>
      <c r="H43156">
        <v>0.18252056999999999</v>
      </c>
      <c r="I43156">
        <v>81.655270000000002</v>
      </c>
      <c r="J43156">
        <v>2348.3899257086127</v>
      </c>
    </row>
    <row r="43157" spans="1:10" x14ac:dyDescent="0.25">
      <c r="A43157">
        <v>43155</v>
      </c>
      <c r="B43157">
        <v>352301</v>
      </c>
      <c r="C43157" s="1">
        <v>43478</v>
      </c>
      <c r="D43157">
        <v>-27.125</v>
      </c>
      <c r="E43157">
        <v>22.75</v>
      </c>
      <c r="F43157">
        <v>58.978862999999997</v>
      </c>
      <c r="G43157">
        <v>-5.0131139999999998</v>
      </c>
      <c r="H43157">
        <v>0.20313260999999999</v>
      </c>
      <c r="I43157">
        <v>67.766109999999998</v>
      </c>
      <c r="J43157">
        <v>3237.2311119061674</v>
      </c>
    </row>
    <row r="43158" spans="1:10" x14ac:dyDescent="0.25">
      <c r="A43158">
        <v>43156</v>
      </c>
      <c r="B43158">
        <v>352302</v>
      </c>
      <c r="C43158" s="1">
        <v>43478</v>
      </c>
      <c r="D43158">
        <v>-27.125</v>
      </c>
      <c r="E43158">
        <v>22.875</v>
      </c>
      <c r="F43158">
        <v>58.911769999999997</v>
      </c>
      <c r="G43158">
        <v>-4.8584630000000004</v>
      </c>
      <c r="H43158">
        <v>0.22328124999999999</v>
      </c>
      <c r="I43158">
        <v>60.592773000000001</v>
      </c>
      <c r="J43158">
        <v>4299.2383583205383</v>
      </c>
    </row>
    <row r="43159" spans="1:10" x14ac:dyDescent="0.25">
      <c r="A43159">
        <v>43157</v>
      </c>
      <c r="B43159">
        <v>352303</v>
      </c>
      <c r="C43159" s="1">
        <v>43478</v>
      </c>
      <c r="D43159">
        <v>-27.125</v>
      </c>
      <c r="E43159">
        <v>23</v>
      </c>
      <c r="F43159">
        <v>58.844481999999999</v>
      </c>
      <c r="G43159">
        <v>-4.7045130000000004</v>
      </c>
      <c r="H43159">
        <v>0.2249893</v>
      </c>
      <c r="I43159">
        <v>67.613280000000003</v>
      </c>
      <c r="J43159">
        <v>4398.6595857081475</v>
      </c>
    </row>
    <row r="43160" spans="1:10" x14ac:dyDescent="0.25">
      <c r="A43160">
        <v>43158</v>
      </c>
      <c r="B43160">
        <v>352304</v>
      </c>
      <c r="C43160" s="1">
        <v>43478</v>
      </c>
      <c r="D43160">
        <v>-27.125</v>
      </c>
      <c r="E43160">
        <v>23.125</v>
      </c>
      <c r="F43160">
        <v>58.777003999999998</v>
      </c>
      <c r="G43160">
        <v>-4.5512613999999996</v>
      </c>
      <c r="H43160">
        <v>0.21116476000000001</v>
      </c>
      <c r="I43160">
        <v>69.902829999999994</v>
      </c>
      <c r="J43160">
        <v>3636.6297645707277</v>
      </c>
    </row>
    <row r="43161" spans="1:10" x14ac:dyDescent="0.25">
      <c r="A43161">
        <v>43159</v>
      </c>
      <c r="B43161">
        <v>352305</v>
      </c>
      <c r="C43161" s="1">
        <v>43478</v>
      </c>
      <c r="D43161">
        <v>-27.125</v>
      </c>
      <c r="E43161">
        <v>23.25</v>
      </c>
      <c r="F43161">
        <v>58.709339999999997</v>
      </c>
      <c r="G43161">
        <v>-4.3987055000000002</v>
      </c>
      <c r="H43161">
        <v>0.19385812999999999</v>
      </c>
      <c r="I43161">
        <v>72.039550000000006</v>
      </c>
      <c r="J43161">
        <v>2813.7584799575088</v>
      </c>
    </row>
    <row r="43162" spans="1:10" x14ac:dyDescent="0.25">
      <c r="A43162">
        <v>43160</v>
      </c>
      <c r="B43162">
        <v>352306</v>
      </c>
      <c r="C43162" s="1">
        <v>43478</v>
      </c>
      <c r="D43162">
        <v>-27.125</v>
      </c>
      <c r="E43162">
        <v>24.25</v>
      </c>
      <c r="F43162">
        <v>58.161391999999999</v>
      </c>
      <c r="G43162">
        <v>-3.2029923999999999</v>
      </c>
      <c r="H43162">
        <v>9.9336740000000007E-2</v>
      </c>
      <c r="I43162">
        <v>53.876953</v>
      </c>
      <c r="J43162">
        <v>378.58593004934085</v>
      </c>
    </row>
    <row r="43163" spans="1:10" x14ac:dyDescent="0.25">
      <c r="A43163">
        <v>43161</v>
      </c>
      <c r="B43163">
        <v>352307</v>
      </c>
      <c r="C43163" s="1">
        <v>43478</v>
      </c>
      <c r="D43163">
        <v>-27.125</v>
      </c>
      <c r="E43163">
        <v>24.375</v>
      </c>
      <c r="F43163">
        <v>58.092094000000003</v>
      </c>
      <c r="G43163">
        <v>-3.0565804999999999</v>
      </c>
      <c r="H43163">
        <v>0.16438169999999999</v>
      </c>
      <c r="I43163">
        <v>46.703612999999997</v>
      </c>
      <c r="J43163">
        <v>1715.5175371360433</v>
      </c>
    </row>
    <row r="43164" spans="1:10" x14ac:dyDescent="0.25">
      <c r="A43164">
        <v>43162</v>
      </c>
      <c r="B43164">
        <v>352308</v>
      </c>
      <c r="C43164" s="1">
        <v>43478</v>
      </c>
      <c r="D43164">
        <v>-27.125</v>
      </c>
      <c r="E43164">
        <v>24.5</v>
      </c>
      <c r="F43164">
        <v>58.022629999999999</v>
      </c>
      <c r="G43164">
        <v>-2.910838</v>
      </c>
      <c r="H43164">
        <v>0.1993936</v>
      </c>
      <c r="I43164">
        <v>52.503418000000003</v>
      </c>
      <c r="J43164">
        <v>3061.740669631854</v>
      </c>
    </row>
    <row r="43165" spans="1:10" x14ac:dyDescent="0.25">
      <c r="A43165">
        <v>43163</v>
      </c>
      <c r="B43165">
        <v>352309</v>
      </c>
      <c r="C43165" s="1">
        <v>43478</v>
      </c>
      <c r="D43165">
        <v>-27.125</v>
      </c>
      <c r="E43165">
        <v>24.625</v>
      </c>
      <c r="F43165">
        <v>57.952987999999998</v>
      </c>
      <c r="G43165">
        <v>-2.7657619000000002</v>
      </c>
      <c r="H43165">
        <v>0.23057406999999999</v>
      </c>
      <c r="I43165">
        <v>60.745117</v>
      </c>
      <c r="J43165">
        <v>4734.4131750912175</v>
      </c>
    </row>
    <row r="43166" spans="1:10" x14ac:dyDescent="0.25">
      <c r="A43166">
        <v>43164</v>
      </c>
      <c r="B43166">
        <v>352310</v>
      </c>
      <c r="C43166" s="1">
        <v>43478</v>
      </c>
      <c r="D43166">
        <v>-27.125</v>
      </c>
      <c r="E43166">
        <v>24.75</v>
      </c>
      <c r="F43166">
        <v>57.883180000000003</v>
      </c>
      <c r="G43166">
        <v>-2.6213498</v>
      </c>
      <c r="H43166">
        <v>0.27900469999999999</v>
      </c>
      <c r="I43166">
        <v>61.050293000000003</v>
      </c>
      <c r="J43166">
        <v>8388.2104406103699</v>
      </c>
    </row>
    <row r="43167" spans="1:10" x14ac:dyDescent="0.25">
      <c r="A43167">
        <v>43165</v>
      </c>
      <c r="B43167">
        <v>352311</v>
      </c>
      <c r="C43167" s="1">
        <v>43478</v>
      </c>
      <c r="D43167">
        <v>-27.125</v>
      </c>
      <c r="E43167">
        <v>24.875</v>
      </c>
      <c r="F43167">
        <v>57.813200000000002</v>
      </c>
      <c r="G43167">
        <v>-2.4775990000000001</v>
      </c>
      <c r="H43167">
        <v>0.29284078000000002</v>
      </c>
      <c r="I43167">
        <v>80.28125</v>
      </c>
      <c r="J43167">
        <v>9699.0550513999187</v>
      </c>
    </row>
    <row r="43168" spans="1:10" x14ac:dyDescent="0.25">
      <c r="A43168">
        <v>43166</v>
      </c>
      <c r="B43168">
        <v>352312</v>
      </c>
      <c r="C43168" s="1">
        <v>43478</v>
      </c>
      <c r="D43168">
        <v>-27.125</v>
      </c>
      <c r="E43168">
        <v>25</v>
      </c>
      <c r="F43168">
        <v>57.743057</v>
      </c>
      <c r="G43168">
        <v>-2.3345064999999998</v>
      </c>
      <c r="H43168">
        <v>0.24339116</v>
      </c>
      <c r="I43168">
        <v>73.871089999999995</v>
      </c>
      <c r="J43168">
        <v>5568.6402373469173</v>
      </c>
    </row>
    <row r="43169" spans="1:10" x14ac:dyDescent="0.25">
      <c r="A43169">
        <v>43167</v>
      </c>
      <c r="B43169">
        <v>352313</v>
      </c>
      <c r="C43169" s="1">
        <v>43478</v>
      </c>
      <c r="D43169">
        <v>-27.125</v>
      </c>
      <c r="E43169">
        <v>25.5</v>
      </c>
      <c r="F43169">
        <v>57.460850000000001</v>
      </c>
      <c r="G43169">
        <v>-1.7686664000000001</v>
      </c>
      <c r="H43169">
        <v>0.15403047</v>
      </c>
      <c r="I43169">
        <v>58.456054999999999</v>
      </c>
      <c r="J43169">
        <v>1411.414846196109</v>
      </c>
    </row>
    <row r="43170" spans="1:10" x14ac:dyDescent="0.25">
      <c r="A43170">
        <v>43168</v>
      </c>
      <c r="B43170">
        <v>352342</v>
      </c>
      <c r="C43170" s="1">
        <v>43478</v>
      </c>
      <c r="D43170">
        <v>-27</v>
      </c>
      <c r="E43170">
        <v>-4.875</v>
      </c>
      <c r="F43170">
        <v>65.723656000000005</v>
      </c>
      <c r="G43170">
        <v>-55.234802000000002</v>
      </c>
      <c r="H43170">
        <v>0.19083895000000001</v>
      </c>
      <c r="I43170">
        <v>147.13184000000001</v>
      </c>
      <c r="J43170">
        <v>2684.3294413899471</v>
      </c>
    </row>
    <row r="43171" spans="1:10" x14ac:dyDescent="0.25">
      <c r="A43171">
        <v>43169</v>
      </c>
      <c r="B43171">
        <v>352343</v>
      </c>
      <c r="C43171" s="1">
        <v>43478</v>
      </c>
      <c r="D43171">
        <v>-27</v>
      </c>
      <c r="E43171">
        <v>-4.75</v>
      </c>
      <c r="F43171">
        <v>65.742485000000002</v>
      </c>
      <c r="G43171">
        <v>-54.977710000000002</v>
      </c>
      <c r="H43171">
        <v>0.23093922</v>
      </c>
      <c r="I43171">
        <v>123.62744000000001</v>
      </c>
      <c r="J43171">
        <v>4756.941860054374</v>
      </c>
    </row>
    <row r="43172" spans="1:10" x14ac:dyDescent="0.25">
      <c r="A43172">
        <v>43170</v>
      </c>
      <c r="B43172">
        <v>352344</v>
      </c>
      <c r="C43172" s="1">
        <v>43478</v>
      </c>
      <c r="D43172">
        <v>-27</v>
      </c>
      <c r="E43172">
        <v>-4.625</v>
      </c>
      <c r="F43172">
        <v>65.760850000000005</v>
      </c>
      <c r="G43172">
        <v>-54.720215000000003</v>
      </c>
      <c r="H43172">
        <v>0.24274892000000001</v>
      </c>
      <c r="I43172">
        <v>113.248535</v>
      </c>
      <c r="J43172">
        <v>5524.6742852267989</v>
      </c>
    </row>
    <row r="43173" spans="1:10" x14ac:dyDescent="0.25">
      <c r="A43173">
        <v>43171</v>
      </c>
      <c r="B43173">
        <v>352345</v>
      </c>
      <c r="C43173" s="1">
        <v>43478</v>
      </c>
      <c r="D43173">
        <v>-27</v>
      </c>
      <c r="E43173">
        <v>-4.5</v>
      </c>
      <c r="F43173">
        <v>65.778729999999996</v>
      </c>
      <c r="G43173">
        <v>-54.462322</v>
      </c>
      <c r="H43173">
        <v>0.22153861999999999</v>
      </c>
      <c r="I43173">
        <v>105.77002</v>
      </c>
      <c r="J43173">
        <v>4199.3599095387044</v>
      </c>
    </row>
    <row r="43174" spans="1:10" x14ac:dyDescent="0.25">
      <c r="A43174">
        <v>43172</v>
      </c>
      <c r="B43174">
        <v>352346</v>
      </c>
      <c r="C43174" s="1">
        <v>43478</v>
      </c>
      <c r="D43174">
        <v>-27</v>
      </c>
      <c r="E43174">
        <v>-4.375</v>
      </c>
      <c r="F43174">
        <v>65.796139999999994</v>
      </c>
      <c r="G43174">
        <v>-54.204039999999999</v>
      </c>
      <c r="H43174">
        <v>0.18717102999999999</v>
      </c>
      <c r="I43174">
        <v>88.675780000000003</v>
      </c>
      <c r="J43174">
        <v>2532.5069760047163</v>
      </c>
    </row>
    <row r="43175" spans="1:10" x14ac:dyDescent="0.25">
      <c r="A43175">
        <v>43173</v>
      </c>
      <c r="B43175">
        <v>352347</v>
      </c>
      <c r="C43175" s="1">
        <v>43478</v>
      </c>
      <c r="D43175">
        <v>-27</v>
      </c>
      <c r="E43175">
        <v>-4.25</v>
      </c>
      <c r="F43175">
        <v>65.813069999999996</v>
      </c>
      <c r="G43175">
        <v>-53.94538</v>
      </c>
      <c r="H43175">
        <v>0.17242487000000001</v>
      </c>
      <c r="I43175">
        <v>87.607420000000005</v>
      </c>
      <c r="J43175">
        <v>1979.8599986309814</v>
      </c>
    </row>
    <row r="43176" spans="1:10" x14ac:dyDescent="0.25">
      <c r="A43176">
        <v>43174</v>
      </c>
      <c r="B43176">
        <v>352348</v>
      </c>
      <c r="C43176" s="1">
        <v>43478</v>
      </c>
      <c r="D43176">
        <v>-27</v>
      </c>
      <c r="E43176">
        <v>-4.125</v>
      </c>
      <c r="F43176">
        <v>65.829530000000005</v>
      </c>
      <c r="G43176">
        <v>-53.686356000000004</v>
      </c>
      <c r="H43176">
        <v>0.12756701000000001</v>
      </c>
      <c r="I43176">
        <v>92.186520000000002</v>
      </c>
      <c r="J43176">
        <v>801.77015965138003</v>
      </c>
    </row>
    <row r="43177" spans="1:10" x14ac:dyDescent="0.25">
      <c r="A43177">
        <v>43175</v>
      </c>
      <c r="B43177">
        <v>352349</v>
      </c>
      <c r="C43177" s="1">
        <v>43478</v>
      </c>
      <c r="D43177">
        <v>-27</v>
      </c>
      <c r="E43177">
        <v>4.375</v>
      </c>
      <c r="F43177">
        <v>65.796139999999994</v>
      </c>
      <c r="G43177">
        <v>-35.795960000000001</v>
      </c>
      <c r="H43177">
        <v>4.6826409999999999E-2</v>
      </c>
      <c r="I43177">
        <v>170.94139999999999</v>
      </c>
      <c r="J43177">
        <v>39.655857896912053</v>
      </c>
    </row>
    <row r="43178" spans="1:10" x14ac:dyDescent="0.25">
      <c r="A43178">
        <v>43176</v>
      </c>
      <c r="B43178">
        <v>352388</v>
      </c>
      <c r="C43178" s="1">
        <v>43478</v>
      </c>
      <c r="D43178">
        <v>-27</v>
      </c>
      <c r="E43178">
        <v>9.25</v>
      </c>
      <c r="F43178">
        <v>64.777510000000007</v>
      </c>
      <c r="G43178">
        <v>-26.088920000000002</v>
      </c>
      <c r="H43178">
        <v>5.9155565E-2</v>
      </c>
      <c r="I43178">
        <v>191.24072000000001</v>
      </c>
      <c r="J43178">
        <v>79.950572809079759</v>
      </c>
    </row>
    <row r="43179" spans="1:10" x14ac:dyDescent="0.25">
      <c r="A43179">
        <v>43177</v>
      </c>
      <c r="B43179">
        <v>352395</v>
      </c>
      <c r="C43179" s="1">
        <v>43478</v>
      </c>
      <c r="D43179">
        <v>-27</v>
      </c>
      <c r="E43179">
        <v>10.125</v>
      </c>
      <c r="F43179">
        <v>64.524870000000007</v>
      </c>
      <c r="G43179">
        <v>-24.443954000000002</v>
      </c>
      <c r="H43179">
        <v>1.266305E-2</v>
      </c>
      <c r="I43179">
        <v>199.33008000000001</v>
      </c>
      <c r="J43179">
        <v>0.78424132714948391</v>
      </c>
    </row>
    <row r="43180" spans="1:10" x14ac:dyDescent="0.25">
      <c r="A43180">
        <v>43178</v>
      </c>
      <c r="B43180">
        <v>352396</v>
      </c>
      <c r="C43180" s="1">
        <v>43478</v>
      </c>
      <c r="D43180">
        <v>-27</v>
      </c>
      <c r="E43180">
        <v>10.25</v>
      </c>
      <c r="F43180">
        <v>64.487160000000003</v>
      </c>
      <c r="G43180">
        <v>-24.211753999999999</v>
      </c>
      <c r="H43180">
        <v>2.0999342000000001E-2</v>
      </c>
      <c r="I43180">
        <v>165.90478999999999</v>
      </c>
      <c r="J43180">
        <v>3.5764472128932274</v>
      </c>
    </row>
    <row r="43181" spans="1:10" x14ac:dyDescent="0.25">
      <c r="A43181">
        <v>43179</v>
      </c>
      <c r="B43181">
        <v>352397</v>
      </c>
      <c r="C43181" s="1">
        <v>43478</v>
      </c>
      <c r="D43181">
        <v>-27</v>
      </c>
      <c r="E43181">
        <v>10.375</v>
      </c>
      <c r="F43181">
        <v>64.44905</v>
      </c>
      <c r="G43181">
        <v>-23.980267000000001</v>
      </c>
      <c r="H43181">
        <v>3.0745829999999998E-2</v>
      </c>
      <c r="I43181">
        <v>170.94139999999999</v>
      </c>
      <c r="J43181">
        <v>11.225182852269187</v>
      </c>
    </row>
    <row r="43182" spans="1:10" x14ac:dyDescent="0.25">
      <c r="A43182">
        <v>43180</v>
      </c>
      <c r="B43182">
        <v>352398</v>
      </c>
      <c r="C43182" s="1">
        <v>43478</v>
      </c>
      <c r="D43182">
        <v>-27</v>
      </c>
      <c r="E43182">
        <v>10.5</v>
      </c>
      <c r="F43182">
        <v>64.410550000000001</v>
      </c>
      <c r="G43182">
        <v>-23.749495</v>
      </c>
      <c r="H43182">
        <v>3.4860469999999998E-2</v>
      </c>
      <c r="I43182">
        <v>172.6206</v>
      </c>
      <c r="J43182">
        <v>16.361927872275313</v>
      </c>
    </row>
    <row r="43183" spans="1:10" x14ac:dyDescent="0.25">
      <c r="A43183">
        <v>43181</v>
      </c>
      <c r="B43183">
        <v>352399</v>
      </c>
      <c r="C43183" s="1">
        <v>43478</v>
      </c>
      <c r="D43183">
        <v>-27</v>
      </c>
      <c r="E43183">
        <v>10.625</v>
      </c>
      <c r="F43183">
        <v>64.371650000000002</v>
      </c>
      <c r="G43183">
        <v>-23.519444</v>
      </c>
      <c r="H43183">
        <v>3.684863E-2</v>
      </c>
      <c r="I43183">
        <v>143.46875</v>
      </c>
      <c r="J43183">
        <v>19.324078672530927</v>
      </c>
    </row>
    <row r="43184" spans="1:10" x14ac:dyDescent="0.25">
      <c r="A43184">
        <v>43182</v>
      </c>
      <c r="B43184">
        <v>352400</v>
      </c>
      <c r="C43184" s="1">
        <v>43478</v>
      </c>
      <c r="D43184">
        <v>-27</v>
      </c>
      <c r="E43184">
        <v>10.75</v>
      </c>
      <c r="F43184">
        <v>64.332359999999994</v>
      </c>
      <c r="G43184">
        <v>-23.290116999999999</v>
      </c>
      <c r="H43184">
        <v>5.4804644999999999E-2</v>
      </c>
      <c r="I43184">
        <v>116.75928</v>
      </c>
      <c r="J43184">
        <v>63.575072820545202</v>
      </c>
    </row>
    <row r="43185" spans="1:10" x14ac:dyDescent="0.25">
      <c r="A43185">
        <v>43183</v>
      </c>
      <c r="B43185">
        <v>352401</v>
      </c>
      <c r="C43185" s="1">
        <v>43478</v>
      </c>
      <c r="D43185">
        <v>-27</v>
      </c>
      <c r="E43185">
        <v>10.875</v>
      </c>
      <c r="F43185">
        <v>64.292680000000004</v>
      </c>
      <c r="G43185">
        <v>-23.061520000000002</v>
      </c>
      <c r="H43185">
        <v>6.3638330000000007E-2</v>
      </c>
      <c r="I43185">
        <v>82.570800000000006</v>
      </c>
      <c r="J43185">
        <v>99.538497873183275</v>
      </c>
    </row>
    <row r="43186" spans="1:10" x14ac:dyDescent="0.25">
      <c r="A43186">
        <v>43184</v>
      </c>
      <c r="B43186">
        <v>352402</v>
      </c>
      <c r="C43186" s="1">
        <v>43478</v>
      </c>
      <c r="D43186">
        <v>-27</v>
      </c>
      <c r="E43186">
        <v>11</v>
      </c>
      <c r="F43186">
        <v>64.252610000000004</v>
      </c>
      <c r="G43186">
        <v>-22.833653999999999</v>
      </c>
      <c r="H43186">
        <v>5.7941470000000002E-2</v>
      </c>
      <c r="I43186">
        <v>51.740234000000001</v>
      </c>
      <c r="J43186">
        <v>75.128252513495127</v>
      </c>
    </row>
    <row r="43187" spans="1:10" x14ac:dyDescent="0.25">
      <c r="A43187">
        <v>43185</v>
      </c>
      <c r="B43187">
        <v>352405</v>
      </c>
      <c r="C43187" s="1">
        <v>43478</v>
      </c>
      <c r="D43187">
        <v>-27</v>
      </c>
      <c r="E43187">
        <v>13.625</v>
      </c>
      <c r="F43187">
        <v>63.325290000000003</v>
      </c>
      <c r="G43187">
        <v>-18.223134999999999</v>
      </c>
      <c r="H43187">
        <v>4.6304329999999998E-2</v>
      </c>
      <c r="I43187">
        <v>130.95361</v>
      </c>
      <c r="J43187">
        <v>38.344190462187917</v>
      </c>
    </row>
    <row r="43188" spans="1:10" x14ac:dyDescent="0.25">
      <c r="A43188">
        <v>43186</v>
      </c>
      <c r="B43188">
        <v>352452</v>
      </c>
      <c r="C43188" s="1">
        <v>43478</v>
      </c>
      <c r="D43188">
        <v>-27</v>
      </c>
      <c r="E43188">
        <v>19.5</v>
      </c>
      <c r="F43188">
        <v>60.735157000000001</v>
      </c>
      <c r="G43188">
        <v>-9.1623470000000005</v>
      </c>
      <c r="H43188">
        <v>0.17472072</v>
      </c>
      <c r="I43188">
        <v>153.69481999999999</v>
      </c>
      <c r="J43188">
        <v>2060.0036582051976</v>
      </c>
    </row>
    <row r="43189" spans="1:10" x14ac:dyDescent="0.25">
      <c r="A43189">
        <v>43187</v>
      </c>
      <c r="B43189">
        <v>352453</v>
      </c>
      <c r="C43189" s="1">
        <v>43478</v>
      </c>
      <c r="D43189">
        <v>-27</v>
      </c>
      <c r="E43189">
        <v>19.625</v>
      </c>
      <c r="F43189">
        <v>60.673490000000001</v>
      </c>
      <c r="G43189">
        <v>-8.9884009999999996</v>
      </c>
      <c r="H43189">
        <v>0.13301288999999999</v>
      </c>
      <c r="I43189">
        <v>138.12694999999999</v>
      </c>
      <c r="J43189">
        <v>908.89967521373967</v>
      </c>
    </row>
    <row r="43190" spans="1:10" x14ac:dyDescent="0.25">
      <c r="A43190">
        <v>43188</v>
      </c>
      <c r="B43190">
        <v>352470</v>
      </c>
      <c r="C43190" s="1">
        <v>43478</v>
      </c>
      <c r="D43190">
        <v>-27</v>
      </c>
      <c r="E43190">
        <v>21.75</v>
      </c>
      <c r="F43190">
        <v>59.589959999999998</v>
      </c>
      <c r="G43190">
        <v>-6.1466254999999999</v>
      </c>
      <c r="H43190">
        <v>0.13560225000000001</v>
      </c>
      <c r="I43190">
        <v>192.91991999999999</v>
      </c>
      <c r="J43190">
        <v>963.02031026662485</v>
      </c>
    </row>
    <row r="43191" spans="1:10" x14ac:dyDescent="0.25">
      <c r="A43191">
        <v>43189</v>
      </c>
      <c r="B43191">
        <v>352471</v>
      </c>
      <c r="C43191" s="1">
        <v>43478</v>
      </c>
      <c r="D43191">
        <v>-27</v>
      </c>
      <c r="E43191">
        <v>21.875</v>
      </c>
      <c r="F43191">
        <v>59.524258000000003</v>
      </c>
      <c r="G43191">
        <v>-5.9861209999999998</v>
      </c>
      <c r="H43191">
        <v>0.14980528000000001</v>
      </c>
      <c r="I43191">
        <v>146.52148</v>
      </c>
      <c r="J43191">
        <v>1298.4227656982953</v>
      </c>
    </row>
    <row r="43192" spans="1:10" x14ac:dyDescent="0.25">
      <c r="A43192">
        <v>43190</v>
      </c>
      <c r="B43192">
        <v>352472</v>
      </c>
      <c r="C43192" s="1">
        <v>43478</v>
      </c>
      <c r="D43192">
        <v>-27</v>
      </c>
      <c r="E43192">
        <v>22</v>
      </c>
      <c r="F43192">
        <v>59.458350000000003</v>
      </c>
      <c r="G43192">
        <v>-5.8263420000000004</v>
      </c>
      <c r="H43192">
        <v>0.17456342</v>
      </c>
      <c r="I43192">
        <v>119.354004</v>
      </c>
      <c r="J43192">
        <v>2054.4448395425775</v>
      </c>
    </row>
    <row r="43193" spans="1:10" x14ac:dyDescent="0.25">
      <c r="A43193">
        <v>43191</v>
      </c>
      <c r="B43193">
        <v>352473</v>
      </c>
      <c r="C43193" s="1">
        <v>43478</v>
      </c>
      <c r="D43193">
        <v>-27</v>
      </c>
      <c r="E43193">
        <v>22.125</v>
      </c>
      <c r="F43193">
        <v>59.392242000000003</v>
      </c>
      <c r="G43193">
        <v>-5.6672853999999999</v>
      </c>
      <c r="H43193">
        <v>0.20275113</v>
      </c>
      <c r="I43193">
        <v>104.70166</v>
      </c>
      <c r="J43193">
        <v>3219.0269272668838</v>
      </c>
    </row>
    <row r="43194" spans="1:10" x14ac:dyDescent="0.25">
      <c r="A43194">
        <v>43192</v>
      </c>
      <c r="B43194">
        <v>352474</v>
      </c>
      <c r="C43194" s="1">
        <v>43478</v>
      </c>
      <c r="D43194">
        <v>-27</v>
      </c>
      <c r="E43194">
        <v>22.25</v>
      </c>
      <c r="F43194">
        <v>59.325927999999998</v>
      </c>
      <c r="G43194">
        <v>-5.5089497999999999</v>
      </c>
      <c r="H43194">
        <v>0.19089217</v>
      </c>
      <c r="I43194">
        <v>102.259766</v>
      </c>
      <c r="J43194">
        <v>2686.5758358995836</v>
      </c>
    </row>
    <row r="43195" spans="1:10" x14ac:dyDescent="0.25">
      <c r="A43195">
        <v>43193</v>
      </c>
      <c r="B43195">
        <v>352475</v>
      </c>
      <c r="C43195" s="1">
        <v>43478</v>
      </c>
      <c r="D43195">
        <v>-27</v>
      </c>
      <c r="E43195">
        <v>22.375</v>
      </c>
      <c r="F43195">
        <v>59.259414999999997</v>
      </c>
      <c r="G43195">
        <v>-5.3513317000000002</v>
      </c>
      <c r="H43195">
        <v>0.16338050000000001</v>
      </c>
      <c r="I43195">
        <v>105.46484</v>
      </c>
      <c r="J43195">
        <v>1684.3619495271682</v>
      </c>
    </row>
    <row r="43196" spans="1:10" x14ac:dyDescent="0.25">
      <c r="A43196">
        <v>43194</v>
      </c>
      <c r="B43196">
        <v>352476</v>
      </c>
      <c r="C43196" s="1">
        <v>43478</v>
      </c>
      <c r="D43196">
        <v>-27</v>
      </c>
      <c r="E43196">
        <v>22.5</v>
      </c>
      <c r="F43196">
        <v>59.192700000000002</v>
      </c>
      <c r="G43196">
        <v>-5.1944290000000004</v>
      </c>
      <c r="H43196">
        <v>0.1485051</v>
      </c>
      <c r="I43196">
        <v>111.41748</v>
      </c>
      <c r="J43196">
        <v>1264.9077841387812</v>
      </c>
    </row>
    <row r="43197" spans="1:10" x14ac:dyDescent="0.25">
      <c r="A43197">
        <v>43195</v>
      </c>
      <c r="B43197">
        <v>352477</v>
      </c>
      <c r="C43197" s="1">
        <v>43478</v>
      </c>
      <c r="D43197">
        <v>-27</v>
      </c>
      <c r="E43197">
        <v>22.625</v>
      </c>
      <c r="F43197">
        <v>59.125790000000002</v>
      </c>
      <c r="G43197">
        <v>-5.0382389999999999</v>
      </c>
      <c r="H43197">
        <v>0.18162376999999999</v>
      </c>
      <c r="I43197">
        <v>85.318359999999998</v>
      </c>
      <c r="J43197">
        <v>2313.9438597802664</v>
      </c>
    </row>
    <row r="43198" spans="1:10" x14ac:dyDescent="0.25">
      <c r="A43198">
        <v>43196</v>
      </c>
      <c r="B43198">
        <v>352478</v>
      </c>
      <c r="C43198" s="1">
        <v>43478</v>
      </c>
      <c r="D43198">
        <v>-27</v>
      </c>
      <c r="E43198">
        <v>22.75</v>
      </c>
      <c r="F43198">
        <v>59.058680000000003</v>
      </c>
      <c r="G43198">
        <v>-4.8827596</v>
      </c>
      <c r="H43198">
        <v>0.20869852999999999</v>
      </c>
      <c r="I43198">
        <v>77.992189999999994</v>
      </c>
      <c r="J43198">
        <v>3510.6936172645992</v>
      </c>
    </row>
    <row r="43199" spans="1:10" x14ac:dyDescent="0.25">
      <c r="A43199">
        <v>43197</v>
      </c>
      <c r="B43199">
        <v>352479</v>
      </c>
      <c r="C43199" s="1">
        <v>43478</v>
      </c>
      <c r="D43199">
        <v>-27</v>
      </c>
      <c r="E43199">
        <v>22.875</v>
      </c>
      <c r="F43199">
        <v>58.991382999999999</v>
      </c>
      <c r="G43199">
        <v>-4.7279879999999999</v>
      </c>
      <c r="H43199">
        <v>0.2328807</v>
      </c>
      <c r="I43199">
        <v>69.75</v>
      </c>
      <c r="J43199">
        <v>4877.9265104140704</v>
      </c>
    </row>
    <row r="43200" spans="1:10" x14ac:dyDescent="0.25">
      <c r="A43200">
        <v>43198</v>
      </c>
      <c r="B43200">
        <v>352480</v>
      </c>
      <c r="C43200" s="1">
        <v>43478</v>
      </c>
      <c r="D43200">
        <v>-27</v>
      </c>
      <c r="E43200">
        <v>23</v>
      </c>
      <c r="F43200">
        <v>58.92389</v>
      </c>
      <c r="G43200">
        <v>-4.5739210000000003</v>
      </c>
      <c r="H43200">
        <v>0.24671082</v>
      </c>
      <c r="I43200">
        <v>53.419434000000003</v>
      </c>
      <c r="J43200">
        <v>5799.6174755191878</v>
      </c>
    </row>
    <row r="43201" spans="1:10" x14ac:dyDescent="0.25">
      <c r="A43201">
        <v>43199</v>
      </c>
      <c r="B43201">
        <v>352481</v>
      </c>
      <c r="C43201" s="1">
        <v>43478</v>
      </c>
      <c r="D43201">
        <v>-27</v>
      </c>
      <c r="E43201">
        <v>23.125</v>
      </c>
      <c r="F43201">
        <v>58.856205000000003</v>
      </c>
      <c r="G43201">
        <v>-4.4205575000000001</v>
      </c>
      <c r="H43201">
        <v>0.23676474</v>
      </c>
      <c r="I43201">
        <v>62.424315999999997</v>
      </c>
      <c r="J43201">
        <v>5126.0854003416325</v>
      </c>
    </row>
    <row r="43202" spans="1:10" x14ac:dyDescent="0.25">
      <c r="A43202">
        <v>43200</v>
      </c>
      <c r="B43202">
        <v>352482</v>
      </c>
      <c r="C43202" s="1">
        <v>43478</v>
      </c>
      <c r="D43202">
        <v>-27</v>
      </c>
      <c r="E43202">
        <v>23.25</v>
      </c>
      <c r="F43202">
        <v>58.788330000000002</v>
      </c>
      <c r="G43202">
        <v>-4.2678932999999999</v>
      </c>
      <c r="H43202">
        <v>0.22810038999999999</v>
      </c>
      <c r="I43202">
        <v>70.666015999999999</v>
      </c>
      <c r="J43202">
        <v>4583.66472076011</v>
      </c>
    </row>
    <row r="43203" spans="1:10" x14ac:dyDescent="0.25">
      <c r="A43203">
        <v>43201</v>
      </c>
      <c r="B43203">
        <v>352483</v>
      </c>
      <c r="C43203" s="1">
        <v>43478</v>
      </c>
      <c r="D43203">
        <v>-27</v>
      </c>
      <c r="E43203">
        <v>23.375</v>
      </c>
      <c r="F43203">
        <v>58.720269999999999</v>
      </c>
      <c r="G43203">
        <v>-4.1159267000000002</v>
      </c>
      <c r="H43203">
        <v>0.20891135999999999</v>
      </c>
      <c r="I43203">
        <v>77.076170000000005</v>
      </c>
      <c r="J43203">
        <v>3521.4451518436208</v>
      </c>
    </row>
    <row r="43204" spans="1:10" x14ac:dyDescent="0.25">
      <c r="A43204">
        <v>43202</v>
      </c>
      <c r="B43204">
        <v>352484</v>
      </c>
      <c r="C43204" s="1">
        <v>43478</v>
      </c>
      <c r="D43204">
        <v>-27</v>
      </c>
      <c r="E43204">
        <v>23.5</v>
      </c>
      <c r="F43204">
        <v>58.652023</v>
      </c>
      <c r="G43204">
        <v>-3.9646547000000001</v>
      </c>
      <c r="H43204">
        <v>0.14725294999999999</v>
      </c>
      <c r="I43204">
        <v>61.813476999999999</v>
      </c>
      <c r="J43204">
        <v>1233.1808487709095</v>
      </c>
    </row>
    <row r="43205" spans="1:10" x14ac:dyDescent="0.25">
      <c r="A43205">
        <v>43203</v>
      </c>
      <c r="B43205">
        <v>352485</v>
      </c>
      <c r="C43205" s="1">
        <v>43478</v>
      </c>
      <c r="D43205">
        <v>-27</v>
      </c>
      <c r="E43205">
        <v>23.625</v>
      </c>
      <c r="F43205">
        <v>58.583590000000001</v>
      </c>
      <c r="G43205">
        <v>-3.8140748000000002</v>
      </c>
      <c r="H43205">
        <v>0.11093914000000001</v>
      </c>
      <c r="I43205">
        <v>54.640137000000003</v>
      </c>
      <c r="J43205">
        <v>527.33809287879706</v>
      </c>
    </row>
    <row r="43206" spans="1:10" x14ac:dyDescent="0.25">
      <c r="A43206">
        <v>43204</v>
      </c>
      <c r="B43206">
        <v>352486</v>
      </c>
      <c r="C43206" s="1">
        <v>43478</v>
      </c>
      <c r="D43206">
        <v>-27</v>
      </c>
      <c r="E43206">
        <v>24.25</v>
      </c>
      <c r="F43206">
        <v>58.23874</v>
      </c>
      <c r="G43206">
        <v>-3.0714622</v>
      </c>
      <c r="H43206">
        <v>0.11575455</v>
      </c>
      <c r="I43206">
        <v>55.708495999999997</v>
      </c>
      <c r="J43206">
        <v>599.03055119275064</v>
      </c>
    </row>
    <row r="43207" spans="1:10" x14ac:dyDescent="0.25">
      <c r="A43207">
        <v>43205</v>
      </c>
      <c r="B43207">
        <v>352487</v>
      </c>
      <c r="C43207" s="1">
        <v>43478</v>
      </c>
      <c r="D43207">
        <v>-27</v>
      </c>
      <c r="E43207">
        <v>24.375</v>
      </c>
      <c r="F43207">
        <v>58.169243000000002</v>
      </c>
      <c r="G43207">
        <v>-2.9249779999999999</v>
      </c>
      <c r="H43207">
        <v>0.1867674</v>
      </c>
      <c r="I43207">
        <v>42.430176000000003</v>
      </c>
      <c r="J43207">
        <v>2516.1584037871175</v>
      </c>
    </row>
    <row r="43208" spans="1:10" x14ac:dyDescent="0.25">
      <c r="A43208">
        <v>43206</v>
      </c>
      <c r="B43208">
        <v>352488</v>
      </c>
      <c r="C43208" s="1">
        <v>43478</v>
      </c>
      <c r="D43208">
        <v>-27</v>
      </c>
      <c r="E43208">
        <v>24.5</v>
      </c>
      <c r="F43208">
        <v>58.099567</v>
      </c>
      <c r="G43208">
        <v>-2.7791670000000002</v>
      </c>
      <c r="H43208">
        <v>0.20084399999999999</v>
      </c>
      <c r="I43208">
        <v>50.671875</v>
      </c>
      <c r="J43208">
        <v>3129.041664845889</v>
      </c>
    </row>
    <row r="43209" spans="1:10" x14ac:dyDescent="0.25">
      <c r="A43209">
        <v>43207</v>
      </c>
      <c r="B43209">
        <v>352489</v>
      </c>
      <c r="C43209" s="1">
        <v>43478</v>
      </c>
      <c r="D43209">
        <v>-27</v>
      </c>
      <c r="E43209">
        <v>24.625</v>
      </c>
      <c r="F43209">
        <v>58.029727999999999</v>
      </c>
      <c r="G43209">
        <v>-2.634026</v>
      </c>
      <c r="H43209">
        <v>0.2085921</v>
      </c>
      <c r="I43209">
        <v>57.998047</v>
      </c>
      <c r="J43209">
        <v>3505.3253100617467</v>
      </c>
    </row>
    <row r="43210" spans="1:10" x14ac:dyDescent="0.25">
      <c r="A43210">
        <v>43208</v>
      </c>
      <c r="B43210">
        <v>352490</v>
      </c>
      <c r="C43210" s="1">
        <v>43478</v>
      </c>
      <c r="D43210">
        <v>-27</v>
      </c>
      <c r="E43210">
        <v>24.75</v>
      </c>
      <c r="F43210">
        <v>57.959713000000001</v>
      </c>
      <c r="G43210">
        <v>-2.4895529999999999</v>
      </c>
      <c r="H43210">
        <v>0.23452455999999999</v>
      </c>
      <c r="I43210">
        <v>59.524414</v>
      </c>
      <c r="J43210">
        <v>4981.9544106196818</v>
      </c>
    </row>
    <row r="43211" spans="1:10" x14ac:dyDescent="0.25">
      <c r="A43211">
        <v>43209</v>
      </c>
      <c r="B43211">
        <v>352491</v>
      </c>
      <c r="C43211" s="1">
        <v>43478</v>
      </c>
      <c r="D43211">
        <v>-27</v>
      </c>
      <c r="E43211">
        <v>24.875</v>
      </c>
      <c r="F43211">
        <v>57.889533999999998</v>
      </c>
      <c r="G43211">
        <v>-2.3457446000000002</v>
      </c>
      <c r="H43211">
        <v>0.26512893999999998</v>
      </c>
      <c r="I43211">
        <v>77.381349999999998</v>
      </c>
      <c r="J43211">
        <v>7197.9059210027563</v>
      </c>
    </row>
    <row r="43212" spans="1:10" x14ac:dyDescent="0.25">
      <c r="A43212">
        <v>43210</v>
      </c>
      <c r="B43212">
        <v>352492</v>
      </c>
      <c r="C43212" s="1">
        <v>43478</v>
      </c>
      <c r="D43212">
        <v>-27</v>
      </c>
      <c r="E43212">
        <v>25</v>
      </c>
      <c r="F43212">
        <v>57.819186999999999</v>
      </c>
      <c r="G43212">
        <v>-2.2025980000000001</v>
      </c>
      <c r="H43212">
        <v>0.26208964000000001</v>
      </c>
      <c r="I43212">
        <v>81.044430000000006</v>
      </c>
      <c r="J43212">
        <v>6953.1936102275859</v>
      </c>
    </row>
    <row r="43213" spans="1:10" x14ac:dyDescent="0.25">
      <c r="A43213">
        <v>43211</v>
      </c>
      <c r="B43213">
        <v>352493</v>
      </c>
      <c r="C43213" s="1">
        <v>43478</v>
      </c>
      <c r="D43213">
        <v>-27</v>
      </c>
      <c r="E43213">
        <v>25.125</v>
      </c>
      <c r="F43213">
        <v>57.748676000000003</v>
      </c>
      <c r="G43213">
        <v>-2.060111</v>
      </c>
      <c r="H43213">
        <v>0.21989471999999999</v>
      </c>
      <c r="I43213">
        <v>68.681640000000002</v>
      </c>
      <c r="J43213">
        <v>4106.5693726072359</v>
      </c>
    </row>
    <row r="43214" spans="1:10" x14ac:dyDescent="0.25">
      <c r="A43214">
        <v>43212</v>
      </c>
      <c r="B43214">
        <v>352494</v>
      </c>
      <c r="C43214" s="1">
        <v>43478</v>
      </c>
      <c r="D43214">
        <v>-27</v>
      </c>
      <c r="E43214">
        <v>25.25</v>
      </c>
      <c r="F43214">
        <v>57.678004999999999</v>
      </c>
      <c r="G43214">
        <v>-1.9182804</v>
      </c>
      <c r="H43214">
        <v>0.29252133000000002</v>
      </c>
      <c r="I43214">
        <v>64.713380000000001</v>
      </c>
      <c r="J43214">
        <v>9667.3485609305244</v>
      </c>
    </row>
    <row r="43215" spans="1:10" x14ac:dyDescent="0.25">
      <c r="A43215">
        <v>43213</v>
      </c>
      <c r="B43215">
        <v>352495</v>
      </c>
      <c r="C43215" s="1">
        <v>43478</v>
      </c>
      <c r="D43215">
        <v>-27</v>
      </c>
      <c r="E43215">
        <v>25.375</v>
      </c>
      <c r="F43215">
        <v>57.607170000000004</v>
      </c>
      <c r="G43215">
        <v>-1.7771033000000001</v>
      </c>
      <c r="H43215">
        <v>0.15524273</v>
      </c>
      <c r="I43215">
        <v>51.129883</v>
      </c>
      <c r="J43215">
        <v>1445.0024172578401</v>
      </c>
    </row>
    <row r="43216" spans="1:10" x14ac:dyDescent="0.25">
      <c r="A43216">
        <v>43214</v>
      </c>
      <c r="B43216">
        <v>352496</v>
      </c>
      <c r="C43216" s="1">
        <v>43478</v>
      </c>
      <c r="D43216">
        <v>-27</v>
      </c>
      <c r="E43216">
        <v>25.5</v>
      </c>
      <c r="F43216">
        <v>57.536175</v>
      </c>
      <c r="G43216">
        <v>-1.6365769999999999</v>
      </c>
      <c r="H43216">
        <v>0.19527949999999999</v>
      </c>
      <c r="I43216">
        <v>60.287598000000003</v>
      </c>
      <c r="J43216">
        <v>2876.1049053174429</v>
      </c>
    </row>
    <row r="43217" spans="1:10" x14ac:dyDescent="0.25">
      <c r="A43217">
        <v>43215</v>
      </c>
      <c r="B43217">
        <v>352525</v>
      </c>
      <c r="C43217" s="1">
        <v>43478</v>
      </c>
      <c r="D43217">
        <v>-26.875</v>
      </c>
      <c r="E43217">
        <v>-4.875</v>
      </c>
      <c r="F43217">
        <v>65.829284999999999</v>
      </c>
      <c r="G43217">
        <v>-55.281395000000003</v>
      </c>
      <c r="H43217">
        <v>0.19567356999999999</v>
      </c>
      <c r="I43217">
        <v>128.96924000000001</v>
      </c>
      <c r="J43217">
        <v>2893.5518265159881</v>
      </c>
    </row>
    <row r="43218" spans="1:10" x14ac:dyDescent="0.25">
      <c r="A43218">
        <v>43216</v>
      </c>
      <c r="B43218">
        <v>352526</v>
      </c>
      <c r="C43218" s="1">
        <v>43478</v>
      </c>
      <c r="D43218">
        <v>-26.875</v>
      </c>
      <c r="E43218">
        <v>-4.75</v>
      </c>
      <c r="F43218">
        <v>65.848206000000005</v>
      </c>
      <c r="G43218">
        <v>-55.023181999999998</v>
      </c>
      <c r="H43218">
        <v>0.23851333999999999</v>
      </c>
      <c r="I43218">
        <v>117.82764</v>
      </c>
      <c r="J43218">
        <v>5240.5006799697894</v>
      </c>
    </row>
    <row r="43219" spans="1:10" x14ac:dyDescent="0.25">
      <c r="A43219">
        <v>43217</v>
      </c>
      <c r="B43219">
        <v>352527</v>
      </c>
      <c r="C43219" s="1">
        <v>43478</v>
      </c>
      <c r="D43219">
        <v>-26.875</v>
      </c>
      <c r="E43219">
        <v>-4.625</v>
      </c>
      <c r="F43219">
        <v>65.866650000000007</v>
      </c>
      <c r="G43219">
        <v>-54.764557000000003</v>
      </c>
      <c r="H43219">
        <v>0.24962375000000001</v>
      </c>
      <c r="I43219">
        <v>108.9751</v>
      </c>
      <c r="J43219">
        <v>6007.4818715202427</v>
      </c>
    </row>
    <row r="43220" spans="1:10" x14ac:dyDescent="0.25">
      <c r="A43220">
        <v>43218</v>
      </c>
      <c r="B43220">
        <v>352528</v>
      </c>
      <c r="C43220" s="1">
        <v>43478</v>
      </c>
      <c r="D43220">
        <v>-26.875</v>
      </c>
      <c r="E43220">
        <v>-4.5</v>
      </c>
      <c r="F43220">
        <v>65.884630000000001</v>
      </c>
      <c r="G43220">
        <v>-54.50553</v>
      </c>
      <c r="H43220">
        <v>0.22129740000000001</v>
      </c>
      <c r="I43220">
        <v>100.27539</v>
      </c>
      <c r="J43220">
        <v>4185.6575532219713</v>
      </c>
    </row>
    <row r="43221" spans="1:10" x14ac:dyDescent="0.25">
      <c r="A43221">
        <v>43219</v>
      </c>
      <c r="B43221">
        <v>352529</v>
      </c>
      <c r="C43221" s="1">
        <v>43478</v>
      </c>
      <c r="D43221">
        <v>-26.875</v>
      </c>
      <c r="E43221">
        <v>-4.375</v>
      </c>
      <c r="F43221">
        <v>65.902119999999996</v>
      </c>
      <c r="G43221">
        <v>-54.246113000000001</v>
      </c>
      <c r="H43221">
        <v>0.17787496999999999</v>
      </c>
      <c r="I43221">
        <v>89.286619999999999</v>
      </c>
      <c r="J43221">
        <v>2173.5982664957392</v>
      </c>
    </row>
    <row r="43222" spans="1:10" x14ac:dyDescent="0.25">
      <c r="A43222">
        <v>43220</v>
      </c>
      <c r="B43222">
        <v>352530</v>
      </c>
      <c r="C43222" s="1">
        <v>43478</v>
      </c>
      <c r="D43222">
        <v>-26.875</v>
      </c>
      <c r="E43222">
        <v>-4.25</v>
      </c>
      <c r="F43222">
        <v>65.919139999999999</v>
      </c>
      <c r="G43222">
        <v>-53.986310000000003</v>
      </c>
      <c r="H43222">
        <v>0.16155755999999999</v>
      </c>
      <c r="I43222">
        <v>80.28125</v>
      </c>
      <c r="J43222">
        <v>1628.6081948005738</v>
      </c>
    </row>
    <row r="43223" spans="1:10" x14ac:dyDescent="0.25">
      <c r="A43223">
        <v>43221</v>
      </c>
      <c r="B43223">
        <v>352531</v>
      </c>
      <c r="C43223" s="1">
        <v>43478</v>
      </c>
      <c r="D43223">
        <v>-26.875</v>
      </c>
      <c r="E43223">
        <v>-4.125</v>
      </c>
      <c r="F43223">
        <v>65.935680000000005</v>
      </c>
      <c r="G43223">
        <v>-53.726134999999999</v>
      </c>
      <c r="H43223">
        <v>0.116029866</v>
      </c>
      <c r="I43223">
        <v>72.497559999999993</v>
      </c>
      <c r="J43223">
        <v>603.31501170051308</v>
      </c>
    </row>
    <row r="43224" spans="1:10" x14ac:dyDescent="0.25">
      <c r="A43224">
        <v>43222</v>
      </c>
      <c r="B43224">
        <v>352532</v>
      </c>
      <c r="C43224" s="1">
        <v>43478</v>
      </c>
      <c r="D43224">
        <v>-26.875</v>
      </c>
      <c r="E43224">
        <v>4.375</v>
      </c>
      <c r="F43224">
        <v>65.902119999999996</v>
      </c>
      <c r="G43224">
        <v>-35.753886999999999</v>
      </c>
      <c r="H43224">
        <v>5.2644483999999998E-2</v>
      </c>
      <c r="I43224">
        <v>84.402339999999995</v>
      </c>
      <c r="J43224">
        <v>56.349929794859648</v>
      </c>
    </row>
    <row r="43225" spans="1:10" x14ac:dyDescent="0.25">
      <c r="A43225">
        <v>43223</v>
      </c>
      <c r="B43225">
        <v>352533</v>
      </c>
      <c r="C43225" s="1">
        <v>43478</v>
      </c>
      <c r="D43225">
        <v>-26.875</v>
      </c>
      <c r="E43225">
        <v>4.5</v>
      </c>
      <c r="F43225">
        <v>65.884630000000001</v>
      </c>
      <c r="G43225">
        <v>-35.49447</v>
      </c>
      <c r="H43225">
        <v>4.9135070000000003E-2</v>
      </c>
      <c r="I43225">
        <v>197.19336000000001</v>
      </c>
      <c r="J43225">
        <v>45.815190512470863</v>
      </c>
    </row>
    <row r="43226" spans="1:10" x14ac:dyDescent="0.25">
      <c r="A43226">
        <v>43224</v>
      </c>
      <c r="B43226">
        <v>352569</v>
      </c>
      <c r="C43226" s="1">
        <v>43478</v>
      </c>
      <c r="D43226">
        <v>-26.875</v>
      </c>
      <c r="E43226">
        <v>9</v>
      </c>
      <c r="F43226">
        <v>64.947469999999996</v>
      </c>
      <c r="G43226">
        <v>-26.485140000000001</v>
      </c>
      <c r="H43226">
        <v>9.0980679999999994E-2</v>
      </c>
      <c r="I43226">
        <v>190.47754</v>
      </c>
      <c r="J43226">
        <v>290.85885821123077</v>
      </c>
    </row>
    <row r="43227" spans="1:10" x14ac:dyDescent="0.25">
      <c r="A43227">
        <v>43225</v>
      </c>
      <c r="B43227">
        <v>352570</v>
      </c>
      <c r="C43227" s="1">
        <v>43478</v>
      </c>
      <c r="D43227">
        <v>-26.875</v>
      </c>
      <c r="E43227">
        <v>9.125</v>
      </c>
      <c r="F43227">
        <v>64.91328</v>
      </c>
      <c r="G43227">
        <v>-26.245857000000001</v>
      </c>
      <c r="H43227">
        <v>8.0430020000000005E-2</v>
      </c>
      <c r="I43227">
        <v>184.06738000000001</v>
      </c>
      <c r="J43227">
        <v>200.95059183303172</v>
      </c>
    </row>
    <row r="43228" spans="1:10" x14ac:dyDescent="0.25">
      <c r="A43228">
        <v>43226</v>
      </c>
      <c r="B43228">
        <v>352571</v>
      </c>
      <c r="C43228" s="1">
        <v>43478</v>
      </c>
      <c r="D43228">
        <v>-26.875</v>
      </c>
      <c r="E43228">
        <v>9.25</v>
      </c>
      <c r="F43228">
        <v>64.87867</v>
      </c>
      <c r="G43228">
        <v>-26.007252000000001</v>
      </c>
      <c r="H43228">
        <v>6.7481869999999999E-2</v>
      </c>
      <c r="I43228">
        <v>176.13086000000001</v>
      </c>
      <c r="J43228">
        <v>118.68506887538373</v>
      </c>
    </row>
    <row r="43229" spans="1:10" x14ac:dyDescent="0.25">
      <c r="A43229">
        <v>43227</v>
      </c>
      <c r="B43229">
        <v>352572</v>
      </c>
      <c r="C43229" s="1">
        <v>43478</v>
      </c>
      <c r="D43229">
        <v>-26.875</v>
      </c>
      <c r="E43229">
        <v>9.375</v>
      </c>
      <c r="F43229">
        <v>64.843649999999997</v>
      </c>
      <c r="G43229">
        <v>-25.769327000000001</v>
      </c>
      <c r="H43229">
        <v>6.2783784999999995E-2</v>
      </c>
      <c r="I43229">
        <v>182.38866999999999</v>
      </c>
      <c r="J43229">
        <v>95.582248323371203</v>
      </c>
    </row>
    <row r="43230" spans="1:10" x14ac:dyDescent="0.25">
      <c r="A43230">
        <v>43228</v>
      </c>
      <c r="B43230">
        <v>352573</v>
      </c>
      <c r="C43230" s="1">
        <v>43478</v>
      </c>
      <c r="D43230">
        <v>-26.875</v>
      </c>
      <c r="E43230">
        <v>9.5</v>
      </c>
      <c r="F43230">
        <v>64.808210000000003</v>
      </c>
      <c r="G43230">
        <v>-25.532091000000001</v>
      </c>
      <c r="H43230">
        <v>6.0472444E-2</v>
      </c>
      <c r="I43230">
        <v>184.83056999999999</v>
      </c>
      <c r="J43230">
        <v>85.409724807896708</v>
      </c>
    </row>
    <row r="43231" spans="1:10" x14ac:dyDescent="0.25">
      <c r="A43231">
        <v>43229</v>
      </c>
      <c r="B43231">
        <v>352574</v>
      </c>
      <c r="C43231" s="1">
        <v>43478</v>
      </c>
      <c r="D43231">
        <v>-26.875</v>
      </c>
      <c r="E43231">
        <v>9.625</v>
      </c>
      <c r="F43231">
        <v>64.772360000000006</v>
      </c>
      <c r="G43231">
        <v>-25.295546000000002</v>
      </c>
      <c r="H43231">
        <v>6.0023214999999998E-2</v>
      </c>
      <c r="I43231">
        <v>185.28856999999999</v>
      </c>
      <c r="J43231">
        <v>83.52039132230297</v>
      </c>
    </row>
    <row r="43232" spans="1:10" x14ac:dyDescent="0.25">
      <c r="A43232">
        <v>43230</v>
      </c>
      <c r="B43232">
        <v>352575</v>
      </c>
      <c r="C43232" s="1">
        <v>43478</v>
      </c>
      <c r="D43232">
        <v>-26.875</v>
      </c>
      <c r="E43232">
        <v>9.75</v>
      </c>
      <c r="F43232">
        <v>64.736109999999996</v>
      </c>
      <c r="G43232">
        <v>-25.059699999999999</v>
      </c>
      <c r="H43232">
        <v>6.3595170000000006E-2</v>
      </c>
      <c r="I43232">
        <v>190.93555000000001</v>
      </c>
      <c r="J43232">
        <v>99.336111893303297</v>
      </c>
    </row>
    <row r="43233" spans="1:10" x14ac:dyDescent="0.25">
      <c r="A43233">
        <v>43231</v>
      </c>
      <c r="B43233">
        <v>352579</v>
      </c>
      <c r="C43233" s="1">
        <v>43478</v>
      </c>
      <c r="D43233">
        <v>-26.875</v>
      </c>
      <c r="E43233">
        <v>10.25</v>
      </c>
      <c r="F43233">
        <v>64.587010000000006</v>
      </c>
      <c r="G43233">
        <v>-24.123380000000001</v>
      </c>
      <c r="H43233">
        <v>1.5993796000000001E-2</v>
      </c>
      <c r="I43233">
        <v>138.58496</v>
      </c>
      <c r="J43233">
        <v>1.5801176218299899</v>
      </c>
    </row>
    <row r="43234" spans="1:10" x14ac:dyDescent="0.25">
      <c r="A43234">
        <v>43232</v>
      </c>
      <c r="B43234">
        <v>352580</v>
      </c>
      <c r="C43234" s="1">
        <v>43478</v>
      </c>
      <c r="D43234">
        <v>-26.875</v>
      </c>
      <c r="E43234">
        <v>10.375</v>
      </c>
      <c r="F43234">
        <v>64.548739999999995</v>
      </c>
      <c r="G43234">
        <v>-23.891092</v>
      </c>
      <c r="H43234">
        <v>2.2100985E-2</v>
      </c>
      <c r="I43234">
        <v>136.14258000000001</v>
      </c>
      <c r="J43234">
        <v>4.1693624328779633</v>
      </c>
    </row>
    <row r="43235" spans="1:10" x14ac:dyDescent="0.25">
      <c r="A43235">
        <v>43233</v>
      </c>
      <c r="B43235">
        <v>352581</v>
      </c>
      <c r="C43235" s="1">
        <v>43478</v>
      </c>
      <c r="D43235">
        <v>-26.875</v>
      </c>
      <c r="E43235">
        <v>10.5</v>
      </c>
      <c r="F43235">
        <v>64.510056000000006</v>
      </c>
      <c r="G43235">
        <v>-23.659528999999999</v>
      </c>
      <c r="H43235">
        <v>2.7658602000000001E-2</v>
      </c>
      <c r="I43235">
        <v>136.29541</v>
      </c>
      <c r="J43235">
        <v>8.1719449891642686</v>
      </c>
    </row>
    <row r="43236" spans="1:10" x14ac:dyDescent="0.25">
      <c r="A43236">
        <v>43234</v>
      </c>
      <c r="B43236">
        <v>352582</v>
      </c>
      <c r="C43236" s="1">
        <v>43478</v>
      </c>
      <c r="D43236">
        <v>-26.875</v>
      </c>
      <c r="E43236">
        <v>10.625</v>
      </c>
      <c r="F43236">
        <v>64.470984999999999</v>
      </c>
      <c r="G43236">
        <v>-23.428692000000002</v>
      </c>
      <c r="H43236">
        <v>3.1872577999999999E-2</v>
      </c>
      <c r="I43236">
        <v>123.47461</v>
      </c>
      <c r="J43236">
        <v>12.505076053546109</v>
      </c>
    </row>
    <row r="43237" spans="1:10" x14ac:dyDescent="0.25">
      <c r="A43237">
        <v>43235</v>
      </c>
      <c r="B43237">
        <v>352583</v>
      </c>
      <c r="C43237" s="1">
        <v>43478</v>
      </c>
      <c r="D43237">
        <v>-26.875</v>
      </c>
      <c r="E43237">
        <v>10.75</v>
      </c>
      <c r="F43237">
        <v>64.431526000000005</v>
      </c>
      <c r="G43237">
        <v>-23.198591</v>
      </c>
      <c r="H43237">
        <v>4.7530089999999997E-2</v>
      </c>
      <c r="I43237">
        <v>113.248535</v>
      </c>
      <c r="J43237">
        <v>41.470633482525393</v>
      </c>
    </row>
    <row r="43238" spans="1:10" x14ac:dyDescent="0.25">
      <c r="A43238">
        <v>43236</v>
      </c>
      <c r="B43238">
        <v>352584</v>
      </c>
      <c r="C43238" s="1">
        <v>43478</v>
      </c>
      <c r="D43238">
        <v>-26.875</v>
      </c>
      <c r="E43238">
        <v>10.875</v>
      </c>
      <c r="F43238">
        <v>64.391670000000005</v>
      </c>
      <c r="G43238">
        <v>-22.969225000000002</v>
      </c>
      <c r="H43238">
        <v>5.8933258000000002E-2</v>
      </c>
      <c r="I43238">
        <v>85.623535000000004</v>
      </c>
      <c r="J43238">
        <v>79.052591573020351</v>
      </c>
    </row>
    <row r="43239" spans="1:10" x14ac:dyDescent="0.25">
      <c r="A43239">
        <v>43237</v>
      </c>
      <c r="B43239">
        <v>352585</v>
      </c>
      <c r="C43239" s="1">
        <v>43478</v>
      </c>
      <c r="D43239">
        <v>-26.875</v>
      </c>
      <c r="E43239">
        <v>11</v>
      </c>
      <c r="F43239">
        <v>64.351425000000006</v>
      </c>
      <c r="G43239">
        <v>-22.740600000000001</v>
      </c>
      <c r="H43239">
        <v>5.9975352000000003E-2</v>
      </c>
      <c r="I43239">
        <v>61.813476999999999</v>
      </c>
      <c r="J43239">
        <v>83.320751082987485</v>
      </c>
    </row>
    <row r="43240" spans="1:10" x14ac:dyDescent="0.25">
      <c r="A43240">
        <v>43238</v>
      </c>
      <c r="B43240">
        <v>352586</v>
      </c>
      <c r="C43240" s="1">
        <v>43478</v>
      </c>
      <c r="D43240">
        <v>-26.875</v>
      </c>
      <c r="E43240">
        <v>11.125</v>
      </c>
      <c r="F43240">
        <v>64.310789999999997</v>
      </c>
      <c r="G43240">
        <v>-22.512720000000002</v>
      </c>
      <c r="H43240">
        <v>4.4506412000000002E-2</v>
      </c>
      <c r="I43240">
        <v>50.671875</v>
      </c>
      <c r="J43240">
        <v>34.048854944055243</v>
      </c>
    </row>
    <row r="43241" spans="1:10" x14ac:dyDescent="0.25">
      <c r="A43241">
        <v>43239</v>
      </c>
      <c r="B43241">
        <v>352587</v>
      </c>
      <c r="C43241" s="1">
        <v>43478</v>
      </c>
      <c r="D43241">
        <v>-26.875</v>
      </c>
      <c r="E43241">
        <v>11.25</v>
      </c>
      <c r="F43241">
        <v>64.269774999999996</v>
      </c>
      <c r="G43241">
        <v>-22.285587</v>
      </c>
      <c r="H43241">
        <v>1.9799166999999999E-2</v>
      </c>
      <c r="I43241">
        <v>40.140625</v>
      </c>
      <c r="J43241">
        <v>2.9976126713502991</v>
      </c>
    </row>
    <row r="43242" spans="1:10" x14ac:dyDescent="0.25">
      <c r="A43242">
        <v>43240</v>
      </c>
      <c r="B43242">
        <v>352588</v>
      </c>
      <c r="C43242" s="1">
        <v>43478</v>
      </c>
      <c r="D43242">
        <v>-26.875</v>
      </c>
      <c r="E43242">
        <v>13.625</v>
      </c>
      <c r="F43242">
        <v>63.420177000000002</v>
      </c>
      <c r="G43242">
        <v>-18.116050000000001</v>
      </c>
      <c r="H43242">
        <v>1.5887812000000001E-2</v>
      </c>
      <c r="I43242">
        <v>101.49657999999999</v>
      </c>
      <c r="J43242">
        <v>1.548913040190909</v>
      </c>
    </row>
    <row r="43243" spans="1:10" x14ac:dyDescent="0.25">
      <c r="A43243">
        <v>43241</v>
      </c>
      <c r="B43243">
        <v>352589</v>
      </c>
      <c r="C43243" s="1">
        <v>43478</v>
      </c>
      <c r="D43243">
        <v>-26.875</v>
      </c>
      <c r="E43243">
        <v>13.75</v>
      </c>
      <c r="F43243">
        <v>63.371913999999997</v>
      </c>
      <c r="G43243">
        <v>-17.904447999999999</v>
      </c>
      <c r="H43243">
        <v>1.5638886000000001E-2</v>
      </c>
      <c r="I43243">
        <v>112.48584</v>
      </c>
      <c r="J43243">
        <v>1.4772438856177055</v>
      </c>
    </row>
    <row r="43244" spans="1:10" x14ac:dyDescent="0.25">
      <c r="A43244">
        <v>43242</v>
      </c>
      <c r="B43244">
        <v>352590</v>
      </c>
      <c r="C43244" s="1">
        <v>43478</v>
      </c>
      <c r="D43244">
        <v>-26.875</v>
      </c>
      <c r="E43244">
        <v>13.875</v>
      </c>
      <c r="F43244">
        <v>63.323315000000001</v>
      </c>
      <c r="G43244">
        <v>-17.693639999999998</v>
      </c>
      <c r="H43244">
        <v>1.2701064E-2</v>
      </c>
      <c r="I43244">
        <v>156.59473</v>
      </c>
      <c r="J43244">
        <v>0.79132533952800721</v>
      </c>
    </row>
    <row r="43245" spans="1:10" x14ac:dyDescent="0.25">
      <c r="A43245">
        <v>43243</v>
      </c>
      <c r="B43245">
        <v>352635</v>
      </c>
      <c r="C43245" s="1">
        <v>43478</v>
      </c>
      <c r="D43245">
        <v>-26.875</v>
      </c>
      <c r="E43245">
        <v>19.5</v>
      </c>
      <c r="F43245">
        <v>60.820328000000003</v>
      </c>
      <c r="G43245">
        <v>-9.0360589999999998</v>
      </c>
      <c r="H43245">
        <v>0.14266988999999999</v>
      </c>
      <c r="I43245">
        <v>111.41748</v>
      </c>
      <c r="J43245">
        <v>1121.583828211674</v>
      </c>
    </row>
    <row r="43246" spans="1:10" x14ac:dyDescent="0.25">
      <c r="A43246">
        <v>43244</v>
      </c>
      <c r="B43246">
        <v>352636</v>
      </c>
      <c r="C43246" s="1">
        <v>43478</v>
      </c>
      <c r="D43246">
        <v>-26.875</v>
      </c>
      <c r="E43246">
        <v>19.625</v>
      </c>
      <c r="F43246">
        <v>60.758445999999999</v>
      </c>
      <c r="G43246">
        <v>-8.8618640000000006</v>
      </c>
      <c r="H43246">
        <v>9.6876110000000001E-2</v>
      </c>
      <c r="I43246">
        <v>124.390625</v>
      </c>
      <c r="J43246">
        <v>351.14366241084275</v>
      </c>
    </row>
    <row r="43247" spans="1:10" x14ac:dyDescent="0.25">
      <c r="A43247">
        <v>43245</v>
      </c>
      <c r="B43247">
        <v>352654</v>
      </c>
      <c r="C43247" s="1">
        <v>43478</v>
      </c>
      <c r="D43247">
        <v>-26.875</v>
      </c>
      <c r="E43247">
        <v>21.875</v>
      </c>
      <c r="F43247">
        <v>59.605420000000002</v>
      </c>
      <c r="G43247">
        <v>-5.8560140000000001</v>
      </c>
      <c r="H43247">
        <v>0.17642743999999999</v>
      </c>
      <c r="I43247">
        <v>153.23681999999999</v>
      </c>
      <c r="J43247">
        <v>2120.963315195469</v>
      </c>
    </row>
    <row r="43248" spans="1:10" x14ac:dyDescent="0.25">
      <c r="A43248">
        <v>43246</v>
      </c>
      <c r="B43248">
        <v>352655</v>
      </c>
      <c r="C43248" s="1">
        <v>43478</v>
      </c>
      <c r="D43248">
        <v>-26.875</v>
      </c>
      <c r="E43248">
        <v>22</v>
      </c>
      <c r="F43248">
        <v>59.539302999999997</v>
      </c>
      <c r="G43248">
        <v>-5.6960839999999999</v>
      </c>
      <c r="H43248">
        <v>0.19637694999999999</v>
      </c>
      <c r="I43248">
        <v>112.94336</v>
      </c>
      <c r="J43248">
        <v>2924.8681357371206</v>
      </c>
    </row>
    <row r="43249" spans="1:10" x14ac:dyDescent="0.25">
      <c r="A43249">
        <v>43247</v>
      </c>
      <c r="B43249">
        <v>352656</v>
      </c>
      <c r="C43249" s="1">
        <v>43478</v>
      </c>
      <c r="D43249">
        <v>-26.875</v>
      </c>
      <c r="E43249">
        <v>22.125</v>
      </c>
      <c r="F43249">
        <v>59.472983999999997</v>
      </c>
      <c r="G43249">
        <v>-5.5368823999999996</v>
      </c>
      <c r="H43249">
        <v>0.21065949</v>
      </c>
      <c r="I43249">
        <v>101.49657999999999</v>
      </c>
      <c r="J43249">
        <v>3610.5872551608081</v>
      </c>
    </row>
    <row r="43250" spans="1:10" x14ac:dyDescent="0.25">
      <c r="A43250">
        <v>43248</v>
      </c>
      <c r="B43250">
        <v>352657</v>
      </c>
      <c r="C43250" s="1">
        <v>43478</v>
      </c>
      <c r="D43250">
        <v>-26.875</v>
      </c>
      <c r="E43250">
        <v>22.25</v>
      </c>
      <c r="F43250">
        <v>59.406460000000003</v>
      </c>
      <c r="G43250">
        <v>-5.3784055999999998</v>
      </c>
      <c r="H43250">
        <v>0.18789330000000001</v>
      </c>
      <c r="I43250">
        <v>104.396484</v>
      </c>
      <c r="J43250">
        <v>2561.9381551659962</v>
      </c>
    </row>
    <row r="43251" spans="1:10" x14ac:dyDescent="0.25">
      <c r="A43251">
        <v>43249</v>
      </c>
      <c r="B43251">
        <v>352658</v>
      </c>
      <c r="C43251" s="1">
        <v>43478</v>
      </c>
      <c r="D43251">
        <v>-26.875</v>
      </c>
      <c r="E43251">
        <v>22.375</v>
      </c>
      <c r="F43251">
        <v>59.339737</v>
      </c>
      <c r="G43251">
        <v>-5.2206510000000002</v>
      </c>
      <c r="H43251">
        <v>0.15494463</v>
      </c>
      <c r="I43251">
        <v>116.60644499999999</v>
      </c>
      <c r="J43251">
        <v>1436.6942290592326</v>
      </c>
    </row>
    <row r="43252" spans="1:10" x14ac:dyDescent="0.25">
      <c r="A43252">
        <v>43250</v>
      </c>
      <c r="B43252">
        <v>352659</v>
      </c>
      <c r="C43252" s="1">
        <v>43478</v>
      </c>
      <c r="D43252">
        <v>-26.875</v>
      </c>
      <c r="E43252">
        <v>22.5</v>
      </c>
      <c r="F43252">
        <v>59.272815999999999</v>
      </c>
      <c r="G43252">
        <v>-5.0636168000000001</v>
      </c>
      <c r="H43252">
        <v>0.14379816000000001</v>
      </c>
      <c r="I43252">
        <v>117.36963</v>
      </c>
      <c r="J43252">
        <v>1148.4041320063566</v>
      </c>
    </row>
    <row r="43253" spans="1:10" x14ac:dyDescent="0.25">
      <c r="A43253">
        <v>43251</v>
      </c>
      <c r="B43253">
        <v>352660</v>
      </c>
      <c r="C43253" s="1">
        <v>43478</v>
      </c>
      <c r="D43253">
        <v>-26.875</v>
      </c>
      <c r="E43253">
        <v>22.625</v>
      </c>
      <c r="F43253">
        <v>59.205696000000003</v>
      </c>
      <c r="G43253">
        <v>-4.9073000000000002</v>
      </c>
      <c r="H43253">
        <v>0.16097367000000001</v>
      </c>
      <c r="I43253">
        <v>104.24365</v>
      </c>
      <c r="J43253">
        <v>1611.0139317693904</v>
      </c>
    </row>
    <row r="43254" spans="1:10" x14ac:dyDescent="0.25">
      <c r="A43254">
        <v>43252</v>
      </c>
      <c r="B43254">
        <v>352661</v>
      </c>
      <c r="C43254" s="1">
        <v>43478</v>
      </c>
      <c r="D43254">
        <v>-26.875</v>
      </c>
      <c r="E43254">
        <v>22.75</v>
      </c>
      <c r="F43254">
        <v>59.138382</v>
      </c>
      <c r="G43254">
        <v>-4.7516974999999997</v>
      </c>
      <c r="H43254">
        <v>0.17047265</v>
      </c>
      <c r="I43254">
        <v>102.87012</v>
      </c>
      <c r="J43254">
        <v>1913.3697187366799</v>
      </c>
    </row>
    <row r="43255" spans="1:10" x14ac:dyDescent="0.25">
      <c r="A43255">
        <v>43253</v>
      </c>
      <c r="B43255">
        <v>352662</v>
      </c>
      <c r="C43255" s="1">
        <v>43478</v>
      </c>
      <c r="D43255">
        <v>-26.875</v>
      </c>
      <c r="E43255">
        <v>22.875</v>
      </c>
      <c r="F43255">
        <v>59.070869999999999</v>
      </c>
      <c r="G43255">
        <v>-4.5968074999999997</v>
      </c>
      <c r="H43255">
        <v>0.20613951999999999</v>
      </c>
      <c r="I43255">
        <v>78.449709999999996</v>
      </c>
      <c r="J43255">
        <v>3383.1288670868416</v>
      </c>
    </row>
    <row r="43256" spans="1:10" x14ac:dyDescent="0.25">
      <c r="A43256">
        <v>43254</v>
      </c>
      <c r="B43256">
        <v>352663</v>
      </c>
      <c r="C43256" s="1">
        <v>43478</v>
      </c>
      <c r="D43256">
        <v>-26.875</v>
      </c>
      <c r="E43256">
        <v>23</v>
      </c>
      <c r="F43256">
        <v>59.003169999999997</v>
      </c>
      <c r="G43256">
        <v>-4.4426269999999999</v>
      </c>
      <c r="H43256">
        <v>0.24193110000000001</v>
      </c>
      <c r="I43256">
        <v>52.961426000000003</v>
      </c>
      <c r="J43256">
        <v>5469.0243841749043</v>
      </c>
    </row>
    <row r="43257" spans="1:10" x14ac:dyDescent="0.25">
      <c r="A43257">
        <v>43255</v>
      </c>
      <c r="B43257">
        <v>352664</v>
      </c>
      <c r="C43257" s="1">
        <v>43478</v>
      </c>
      <c r="D43257">
        <v>-26.875</v>
      </c>
      <c r="E43257">
        <v>23.125</v>
      </c>
      <c r="F43257">
        <v>58.935276000000002</v>
      </c>
      <c r="G43257">
        <v>-4.2891529999999998</v>
      </c>
      <c r="H43257">
        <v>0.24798672999999999</v>
      </c>
      <c r="I43257">
        <v>58.150390000000002</v>
      </c>
      <c r="J43257">
        <v>5890.0649711180085</v>
      </c>
    </row>
    <row r="43258" spans="1:10" x14ac:dyDescent="0.25">
      <c r="A43258">
        <v>43256</v>
      </c>
      <c r="B43258">
        <v>352665</v>
      </c>
      <c r="C43258" s="1">
        <v>43478</v>
      </c>
      <c r="D43258">
        <v>-26.875</v>
      </c>
      <c r="E43258">
        <v>23.25</v>
      </c>
      <c r="F43258">
        <v>58.867199999999997</v>
      </c>
      <c r="G43258">
        <v>-4.1363839999999996</v>
      </c>
      <c r="H43258">
        <v>0.23906047999999999</v>
      </c>
      <c r="I43258">
        <v>64.408199999999994</v>
      </c>
      <c r="J43258">
        <v>5276.6479664950593</v>
      </c>
    </row>
    <row r="43259" spans="1:10" x14ac:dyDescent="0.25">
      <c r="A43259">
        <v>43257</v>
      </c>
      <c r="B43259">
        <v>352666</v>
      </c>
      <c r="C43259" s="1">
        <v>43478</v>
      </c>
      <c r="D43259">
        <v>-26.875</v>
      </c>
      <c r="E43259">
        <v>23.375</v>
      </c>
      <c r="F43259">
        <v>58.798929999999999</v>
      </c>
      <c r="G43259">
        <v>-3.9843160000000002</v>
      </c>
      <c r="H43259">
        <v>0.22546868</v>
      </c>
      <c r="I43259">
        <v>77.076170000000005</v>
      </c>
      <c r="J43259">
        <v>4426.8359314603076</v>
      </c>
    </row>
    <row r="43260" spans="1:10" x14ac:dyDescent="0.25">
      <c r="A43260">
        <v>43258</v>
      </c>
      <c r="B43260">
        <v>352667</v>
      </c>
      <c r="C43260" s="1">
        <v>43478</v>
      </c>
      <c r="D43260">
        <v>-26.875</v>
      </c>
      <c r="E43260">
        <v>23.5</v>
      </c>
      <c r="F43260">
        <v>58.730476000000003</v>
      </c>
      <c r="G43260">
        <v>-3.8329469999999999</v>
      </c>
      <c r="H43260">
        <v>0.20348558</v>
      </c>
      <c r="I43260">
        <v>93.712400000000002</v>
      </c>
      <c r="J43260">
        <v>3254.1358144225314</v>
      </c>
    </row>
    <row r="43261" spans="1:10" x14ac:dyDescent="0.25">
      <c r="A43261">
        <v>43259</v>
      </c>
      <c r="B43261">
        <v>352668</v>
      </c>
      <c r="C43261" s="1">
        <v>43478</v>
      </c>
      <c r="D43261">
        <v>-26.875</v>
      </c>
      <c r="E43261">
        <v>23.625</v>
      </c>
      <c r="F43261">
        <v>58.661839999999998</v>
      </c>
      <c r="G43261">
        <v>-3.682274</v>
      </c>
      <c r="H43261">
        <v>0.11425341999999999</v>
      </c>
      <c r="I43261">
        <v>74.634280000000004</v>
      </c>
      <c r="J43261">
        <v>576.02639734551121</v>
      </c>
    </row>
    <row r="43262" spans="1:10" x14ac:dyDescent="0.25">
      <c r="A43262">
        <v>43260</v>
      </c>
      <c r="B43262">
        <v>352669</v>
      </c>
      <c r="C43262" s="1">
        <v>43478</v>
      </c>
      <c r="D43262">
        <v>-26.875</v>
      </c>
      <c r="E43262">
        <v>24.25</v>
      </c>
      <c r="F43262">
        <v>58.315959999999997</v>
      </c>
      <c r="G43262">
        <v>-2.9392559999999999</v>
      </c>
      <c r="H43262">
        <v>0.14529532000000001</v>
      </c>
      <c r="I43262">
        <v>57.845215000000003</v>
      </c>
      <c r="J43262">
        <v>1184.648849162189</v>
      </c>
    </row>
    <row r="43263" spans="1:10" x14ac:dyDescent="0.25">
      <c r="A43263">
        <v>43261</v>
      </c>
      <c r="B43263">
        <v>352670</v>
      </c>
      <c r="C43263" s="1">
        <v>43478</v>
      </c>
      <c r="D43263">
        <v>-26.875</v>
      </c>
      <c r="E43263">
        <v>24.375</v>
      </c>
      <c r="F43263">
        <v>58.246254</v>
      </c>
      <c r="G43263">
        <v>-2.7927024</v>
      </c>
      <c r="H43263">
        <v>0.20928137999999999</v>
      </c>
      <c r="I43263">
        <v>45.177245999999997</v>
      </c>
      <c r="J43263">
        <v>3540.1896713846409</v>
      </c>
    </row>
    <row r="43264" spans="1:10" x14ac:dyDescent="0.25">
      <c r="A43264">
        <v>43262</v>
      </c>
      <c r="B43264">
        <v>352671</v>
      </c>
      <c r="C43264" s="1">
        <v>43478</v>
      </c>
      <c r="D43264">
        <v>-26.875</v>
      </c>
      <c r="E43264">
        <v>24.5</v>
      </c>
      <c r="F43264">
        <v>58.176380000000002</v>
      </c>
      <c r="G43264">
        <v>-2.6468256000000001</v>
      </c>
      <c r="H43264">
        <v>0.22255902</v>
      </c>
      <c r="I43264">
        <v>51.43506</v>
      </c>
      <c r="J43264">
        <v>4257.6539512877653</v>
      </c>
    </row>
    <row r="43265" spans="1:10" x14ac:dyDescent="0.25">
      <c r="A43265">
        <v>43263</v>
      </c>
      <c r="B43265">
        <v>352672</v>
      </c>
      <c r="C43265" s="1">
        <v>43478</v>
      </c>
      <c r="D43265">
        <v>-26.875</v>
      </c>
      <c r="E43265">
        <v>24.625</v>
      </c>
      <c r="F43265">
        <v>58.10633</v>
      </c>
      <c r="G43265">
        <v>-2.5016229999999999</v>
      </c>
      <c r="H43265">
        <v>0.21708542</v>
      </c>
      <c r="I43265">
        <v>62.119140000000002</v>
      </c>
      <c r="J43265">
        <v>3951.1792088952457</v>
      </c>
    </row>
    <row r="43266" spans="1:10" x14ac:dyDescent="0.25">
      <c r="A43266">
        <v>43264</v>
      </c>
      <c r="B43266">
        <v>352673</v>
      </c>
      <c r="C43266" s="1">
        <v>43478</v>
      </c>
      <c r="D43266">
        <v>-26.875</v>
      </c>
      <c r="E43266">
        <v>24.75</v>
      </c>
      <c r="F43266">
        <v>58.036118000000002</v>
      </c>
      <c r="G43266">
        <v>-2.3570912000000002</v>
      </c>
      <c r="H43266">
        <v>0.22010242999999999</v>
      </c>
      <c r="I43266">
        <v>67.613280000000003</v>
      </c>
      <c r="J43266">
        <v>4118.2174215760997</v>
      </c>
    </row>
    <row r="43267" spans="1:10" x14ac:dyDescent="0.25">
      <c r="A43267">
        <v>43265</v>
      </c>
      <c r="B43267">
        <v>352674</v>
      </c>
      <c r="C43267" s="1">
        <v>43478</v>
      </c>
      <c r="D43267">
        <v>-26.875</v>
      </c>
      <c r="E43267">
        <v>24.875</v>
      </c>
      <c r="F43267">
        <v>57.965733</v>
      </c>
      <c r="G43267">
        <v>-2.2132282000000001</v>
      </c>
      <c r="H43267">
        <v>0.24506178000000001</v>
      </c>
      <c r="I43267">
        <v>70.513180000000006</v>
      </c>
      <c r="J43267">
        <v>5684.0973915019767</v>
      </c>
    </row>
    <row r="43268" spans="1:10" x14ac:dyDescent="0.25">
      <c r="A43268">
        <v>43266</v>
      </c>
      <c r="B43268">
        <v>352675</v>
      </c>
      <c r="C43268" s="1">
        <v>43478</v>
      </c>
      <c r="D43268">
        <v>-26.875</v>
      </c>
      <c r="E43268">
        <v>25</v>
      </c>
      <c r="F43268">
        <v>57.895184</v>
      </c>
      <c r="G43268">
        <v>-2.0700306999999998</v>
      </c>
      <c r="H43268">
        <v>0.29356363000000002</v>
      </c>
      <c r="I43268">
        <v>83.333984000000001</v>
      </c>
      <c r="J43268">
        <v>9771.0561103225082</v>
      </c>
    </row>
    <row r="43269" spans="1:10" x14ac:dyDescent="0.25">
      <c r="A43269">
        <v>43267</v>
      </c>
      <c r="B43269">
        <v>352676</v>
      </c>
      <c r="C43269" s="1">
        <v>43478</v>
      </c>
      <c r="D43269">
        <v>-26.875</v>
      </c>
      <c r="E43269">
        <v>25.125</v>
      </c>
      <c r="F43269">
        <v>57.824469999999998</v>
      </c>
      <c r="G43269">
        <v>-1.9274958</v>
      </c>
      <c r="H43269">
        <v>0.33683816</v>
      </c>
      <c r="I43269">
        <v>83.486819999999994</v>
      </c>
      <c r="J43269">
        <v>14760.416710379879</v>
      </c>
    </row>
    <row r="43270" spans="1:10" x14ac:dyDescent="0.25">
      <c r="A43270">
        <v>43268</v>
      </c>
      <c r="B43270">
        <v>352677</v>
      </c>
      <c r="C43270" s="1">
        <v>43478</v>
      </c>
      <c r="D43270">
        <v>-26.875</v>
      </c>
      <c r="E43270">
        <v>25.25</v>
      </c>
      <c r="F43270">
        <v>57.753593000000002</v>
      </c>
      <c r="G43270">
        <v>-1.7856209999999999</v>
      </c>
      <c r="H43270">
        <v>0.35619208000000002</v>
      </c>
      <c r="I43270">
        <v>65.324219999999997</v>
      </c>
      <c r="J43270">
        <v>17453.701143499628</v>
      </c>
    </row>
    <row r="43271" spans="1:10" x14ac:dyDescent="0.25">
      <c r="A43271">
        <v>43269</v>
      </c>
      <c r="B43271">
        <v>352678</v>
      </c>
      <c r="C43271" s="1">
        <v>43478</v>
      </c>
      <c r="D43271">
        <v>-26.875</v>
      </c>
      <c r="E43271">
        <v>25.375</v>
      </c>
      <c r="F43271">
        <v>57.682555999999998</v>
      </c>
      <c r="G43271">
        <v>-1.6444032</v>
      </c>
      <c r="H43271">
        <v>0.32135146999999997</v>
      </c>
      <c r="I43271">
        <v>60.592773000000001</v>
      </c>
      <c r="J43271">
        <v>12816.682685430118</v>
      </c>
    </row>
    <row r="43272" spans="1:10" x14ac:dyDescent="0.25">
      <c r="A43272">
        <v>43270</v>
      </c>
      <c r="B43272">
        <v>352679</v>
      </c>
      <c r="C43272" s="1">
        <v>43478</v>
      </c>
      <c r="D43272">
        <v>-26.875</v>
      </c>
      <c r="E43272">
        <v>25.5</v>
      </c>
      <c r="F43272">
        <v>57.611362</v>
      </c>
      <c r="G43272">
        <v>-1.5038396999999999</v>
      </c>
      <c r="H43272">
        <v>0.29761349999999998</v>
      </c>
      <c r="I43272">
        <v>67.308104999999998</v>
      </c>
      <c r="J43272">
        <v>10181.051665865611</v>
      </c>
    </row>
    <row r="43273" spans="1:10" x14ac:dyDescent="0.25">
      <c r="A43273">
        <v>43271</v>
      </c>
      <c r="B43273">
        <v>352680</v>
      </c>
      <c r="C43273" s="1">
        <v>43478</v>
      </c>
      <c r="D43273">
        <v>-26.75</v>
      </c>
      <c r="E43273">
        <v>-8.375</v>
      </c>
      <c r="F43273">
        <v>65.214299999999994</v>
      </c>
      <c r="G43273">
        <v>-62.384509999999999</v>
      </c>
      <c r="H43273">
        <v>7.0315836999999999E-3</v>
      </c>
      <c r="I43273">
        <v>176.28369000000001</v>
      </c>
      <c r="J43273">
        <v>0.13427470647801201</v>
      </c>
    </row>
    <row r="43274" spans="1:10" x14ac:dyDescent="0.25">
      <c r="A43274">
        <v>43272</v>
      </c>
      <c r="B43274">
        <v>352681</v>
      </c>
      <c r="C43274" s="1">
        <v>43478</v>
      </c>
      <c r="D43274">
        <v>-26.75</v>
      </c>
      <c r="E43274">
        <v>-8.25</v>
      </c>
      <c r="F43274">
        <v>65.246086000000005</v>
      </c>
      <c r="G43274">
        <v>-62.140349999999998</v>
      </c>
      <c r="H43274">
        <v>1.2311211000000001E-2</v>
      </c>
      <c r="I43274">
        <v>196.88818000000001</v>
      </c>
      <c r="J43274">
        <v>0.72067106185799368</v>
      </c>
    </row>
    <row r="43275" spans="1:10" x14ac:dyDescent="0.25">
      <c r="A43275">
        <v>43273</v>
      </c>
      <c r="B43275">
        <v>352707</v>
      </c>
      <c r="C43275" s="1">
        <v>43478</v>
      </c>
      <c r="D43275">
        <v>-26.75</v>
      </c>
      <c r="E43275">
        <v>-5</v>
      </c>
      <c r="F43275">
        <v>65.915440000000004</v>
      </c>
      <c r="G43275">
        <v>-55.587322</v>
      </c>
      <c r="H43275">
        <v>0.1795822</v>
      </c>
      <c r="I43275">
        <v>187.57764</v>
      </c>
      <c r="J43275">
        <v>2236.7869612029149</v>
      </c>
    </row>
    <row r="43276" spans="1:10" x14ac:dyDescent="0.25">
      <c r="A43276">
        <v>43274</v>
      </c>
      <c r="B43276">
        <v>352708</v>
      </c>
      <c r="C43276" s="1">
        <v>43478</v>
      </c>
      <c r="D43276">
        <v>-26.75</v>
      </c>
      <c r="E43276">
        <v>-4.875</v>
      </c>
      <c r="F43276">
        <v>65.934939999999997</v>
      </c>
      <c r="G43276">
        <v>-55.328406999999999</v>
      </c>
      <c r="H43276">
        <v>0.19997047000000001</v>
      </c>
      <c r="I43276">
        <v>142.40038999999999</v>
      </c>
      <c r="J43276">
        <v>3088.3915928732026</v>
      </c>
    </row>
    <row r="43277" spans="1:10" x14ac:dyDescent="0.25">
      <c r="A43277">
        <v>43275</v>
      </c>
      <c r="B43277">
        <v>352709</v>
      </c>
      <c r="C43277" s="1">
        <v>43478</v>
      </c>
      <c r="D43277">
        <v>-26.75</v>
      </c>
      <c r="E43277">
        <v>-4.75</v>
      </c>
      <c r="F43277">
        <v>65.953959999999995</v>
      </c>
      <c r="G43277">
        <v>-55.06906</v>
      </c>
      <c r="H43277">
        <v>0.24316083999999999</v>
      </c>
      <c r="I43277">
        <v>127.44287</v>
      </c>
      <c r="J43277">
        <v>5552.8464519940553</v>
      </c>
    </row>
    <row r="43278" spans="1:10" x14ac:dyDescent="0.25">
      <c r="A43278">
        <v>43276</v>
      </c>
      <c r="B43278">
        <v>352710</v>
      </c>
      <c r="C43278" s="1">
        <v>43478</v>
      </c>
      <c r="D43278">
        <v>-26.75</v>
      </c>
      <c r="E43278">
        <v>-4.625</v>
      </c>
      <c r="F43278">
        <v>65.972496000000007</v>
      </c>
      <c r="G43278">
        <v>-54.809303</v>
      </c>
      <c r="H43278">
        <v>0.25699147999999999</v>
      </c>
      <c r="I43278">
        <v>111.569824</v>
      </c>
      <c r="J43278">
        <v>6555.2753086668372</v>
      </c>
    </row>
    <row r="43279" spans="1:10" x14ac:dyDescent="0.25">
      <c r="A43279">
        <v>43277</v>
      </c>
      <c r="B43279">
        <v>352711</v>
      </c>
      <c r="C43279" s="1">
        <v>43478</v>
      </c>
      <c r="D43279">
        <v>-26.75</v>
      </c>
      <c r="E43279">
        <v>-4.5</v>
      </c>
      <c r="F43279">
        <v>65.990555000000001</v>
      </c>
      <c r="G43279">
        <v>-54.549132999999998</v>
      </c>
      <c r="H43279">
        <v>0.22655791</v>
      </c>
      <c r="I43279">
        <v>97.986329999999995</v>
      </c>
      <c r="J43279">
        <v>4491.3039649424272</v>
      </c>
    </row>
    <row r="43280" spans="1:10" x14ac:dyDescent="0.25">
      <c r="A43280">
        <v>43278</v>
      </c>
      <c r="B43280">
        <v>352712</v>
      </c>
      <c r="C43280" s="1">
        <v>43478</v>
      </c>
      <c r="D43280">
        <v>-26.75</v>
      </c>
      <c r="E43280">
        <v>-4.375</v>
      </c>
      <c r="F43280">
        <v>66.008139999999997</v>
      </c>
      <c r="G43280">
        <v>-54.288567</v>
      </c>
      <c r="H43280">
        <v>0.17716491000000001</v>
      </c>
      <c r="I43280">
        <v>87.912599999999998</v>
      </c>
      <c r="J43280">
        <v>2147.6716450713648</v>
      </c>
    </row>
    <row r="43281" spans="1:10" x14ac:dyDescent="0.25">
      <c r="A43281">
        <v>43279</v>
      </c>
      <c r="B43281">
        <v>352713</v>
      </c>
      <c r="C43281" s="1">
        <v>43478</v>
      </c>
      <c r="D43281">
        <v>-26.75</v>
      </c>
      <c r="E43281">
        <v>-4.25</v>
      </c>
      <c r="F43281">
        <v>66.025239999999997</v>
      </c>
      <c r="G43281">
        <v>-54.027614999999997</v>
      </c>
      <c r="H43281">
        <v>0.15869595</v>
      </c>
      <c r="I43281">
        <v>73.260739999999998</v>
      </c>
      <c r="J43281">
        <v>1543.5911856658352</v>
      </c>
    </row>
    <row r="43282" spans="1:10" x14ac:dyDescent="0.25">
      <c r="A43282">
        <v>43280</v>
      </c>
      <c r="B43282">
        <v>352714</v>
      </c>
      <c r="C43282" s="1">
        <v>43478</v>
      </c>
      <c r="D43282">
        <v>-26.75</v>
      </c>
      <c r="E43282">
        <v>-4.125</v>
      </c>
      <c r="F43282">
        <v>66.041854999999998</v>
      </c>
      <c r="G43282">
        <v>-53.766280000000002</v>
      </c>
      <c r="H43282">
        <v>0.110956214</v>
      </c>
      <c r="I43282">
        <v>55.098145000000002</v>
      </c>
      <c r="J43282">
        <v>527.58160900089013</v>
      </c>
    </row>
    <row r="43283" spans="1:10" x14ac:dyDescent="0.25">
      <c r="A43283">
        <v>43281</v>
      </c>
      <c r="B43283">
        <v>352715</v>
      </c>
      <c r="C43283" s="1">
        <v>43478</v>
      </c>
      <c r="D43283">
        <v>-26.75</v>
      </c>
      <c r="E43283">
        <v>4.375</v>
      </c>
      <c r="F43283">
        <v>66.008139999999997</v>
      </c>
      <c r="G43283">
        <v>-35.711433</v>
      </c>
      <c r="H43283">
        <v>5.658941E-2</v>
      </c>
      <c r="I43283">
        <v>66.392579999999995</v>
      </c>
      <c r="J43283">
        <v>69.990687187325733</v>
      </c>
    </row>
    <row r="43284" spans="1:10" x14ac:dyDescent="0.25">
      <c r="A43284">
        <v>43282</v>
      </c>
      <c r="B43284">
        <v>352716</v>
      </c>
      <c r="C43284" s="1">
        <v>43478</v>
      </c>
      <c r="D43284">
        <v>-26.75</v>
      </c>
      <c r="E43284">
        <v>4.5</v>
      </c>
      <c r="F43284">
        <v>65.990555000000001</v>
      </c>
      <c r="G43284">
        <v>-35.450867000000002</v>
      </c>
      <c r="H43284">
        <v>6.2250809999999997E-2</v>
      </c>
      <c r="I43284">
        <v>172.00977</v>
      </c>
      <c r="J43284">
        <v>93.16864511224216</v>
      </c>
    </row>
    <row r="43285" spans="1:10" x14ac:dyDescent="0.25">
      <c r="A43285">
        <v>43283</v>
      </c>
      <c r="B43285">
        <v>352751</v>
      </c>
      <c r="C43285" s="1">
        <v>43478</v>
      </c>
      <c r="D43285">
        <v>-26.75</v>
      </c>
      <c r="E43285">
        <v>8.875</v>
      </c>
      <c r="F43285">
        <v>65.082854999999995</v>
      </c>
      <c r="G43285">
        <v>-26.645409999999998</v>
      </c>
      <c r="H43285">
        <v>9.488829E-2</v>
      </c>
      <c r="I43285">
        <v>198.41454999999999</v>
      </c>
      <c r="J43285">
        <v>329.96860454736122</v>
      </c>
    </row>
    <row r="43286" spans="1:10" x14ac:dyDescent="0.25">
      <c r="A43286">
        <v>43284</v>
      </c>
      <c r="B43286">
        <v>352752</v>
      </c>
      <c r="C43286" s="1">
        <v>43478</v>
      </c>
      <c r="D43286">
        <v>-26.75</v>
      </c>
      <c r="E43286">
        <v>9</v>
      </c>
      <c r="F43286">
        <v>65.048929999999999</v>
      </c>
      <c r="G43286">
        <v>-26.40456</v>
      </c>
      <c r="H43286">
        <v>9.0295819999999999E-2</v>
      </c>
      <c r="I43286">
        <v>177.19922</v>
      </c>
      <c r="J43286">
        <v>284.33982932309345</v>
      </c>
    </row>
    <row r="43287" spans="1:10" x14ac:dyDescent="0.25">
      <c r="A43287">
        <v>43285</v>
      </c>
      <c r="B43287">
        <v>352753</v>
      </c>
      <c r="C43287" s="1">
        <v>43478</v>
      </c>
      <c r="D43287">
        <v>-26.75</v>
      </c>
      <c r="E43287">
        <v>9.125</v>
      </c>
      <c r="F43287">
        <v>65.014589999999998</v>
      </c>
      <c r="G43287">
        <v>-26.164389</v>
      </c>
      <c r="H43287">
        <v>7.98542E-2</v>
      </c>
      <c r="I43287">
        <v>169.10986</v>
      </c>
      <c r="J43287">
        <v>196.66544041393669</v>
      </c>
    </row>
    <row r="43288" spans="1:10" x14ac:dyDescent="0.25">
      <c r="A43288">
        <v>43286</v>
      </c>
      <c r="B43288">
        <v>352754</v>
      </c>
      <c r="C43288" s="1">
        <v>43478</v>
      </c>
      <c r="D43288">
        <v>-26.75</v>
      </c>
      <c r="E43288">
        <v>9.25</v>
      </c>
      <c r="F43288">
        <v>64.979820000000004</v>
      </c>
      <c r="G43288">
        <v>-25.924901999999999</v>
      </c>
      <c r="H43288">
        <v>6.7448930000000004E-2</v>
      </c>
      <c r="I43288">
        <v>172.77295000000001</v>
      </c>
      <c r="J43288">
        <v>118.51135207689651</v>
      </c>
    </row>
    <row r="43289" spans="1:10" x14ac:dyDescent="0.25">
      <c r="A43289">
        <v>43287</v>
      </c>
      <c r="B43289">
        <v>352755</v>
      </c>
      <c r="C43289" s="1">
        <v>43478</v>
      </c>
      <c r="D43289">
        <v>-26.75</v>
      </c>
      <c r="E43289">
        <v>9.375</v>
      </c>
      <c r="F43289">
        <v>64.944630000000004</v>
      </c>
      <c r="G43289">
        <v>-25.686105999999999</v>
      </c>
      <c r="H43289">
        <v>6.0721084000000002E-2</v>
      </c>
      <c r="I43289">
        <v>168.34667999999999</v>
      </c>
      <c r="J43289">
        <v>86.4675806423555</v>
      </c>
    </row>
    <row r="43290" spans="1:10" x14ac:dyDescent="0.25">
      <c r="A43290">
        <v>43288</v>
      </c>
      <c r="B43290">
        <v>352756</v>
      </c>
      <c r="C43290" s="1">
        <v>43478</v>
      </c>
      <c r="D43290">
        <v>-26.75</v>
      </c>
      <c r="E43290">
        <v>9.5</v>
      </c>
      <c r="F43290">
        <v>64.909040000000005</v>
      </c>
      <c r="G43290">
        <v>-25.448005999999999</v>
      </c>
      <c r="H43290">
        <v>5.8868203000000001E-2</v>
      </c>
      <c r="I43290">
        <v>167.27832000000001</v>
      </c>
      <c r="J43290">
        <v>78.791087714292857</v>
      </c>
    </row>
    <row r="43291" spans="1:10" x14ac:dyDescent="0.25">
      <c r="A43291">
        <v>43289</v>
      </c>
      <c r="B43291">
        <v>352757</v>
      </c>
      <c r="C43291" s="1">
        <v>43478</v>
      </c>
      <c r="D43291">
        <v>-26.75</v>
      </c>
      <c r="E43291">
        <v>9.625</v>
      </c>
      <c r="F43291">
        <v>64.873024000000001</v>
      </c>
      <c r="G43291">
        <v>-25.210605999999999</v>
      </c>
      <c r="H43291">
        <v>5.9534419999999998E-2</v>
      </c>
      <c r="I43291">
        <v>166.66797</v>
      </c>
      <c r="J43291">
        <v>81.496534297854083</v>
      </c>
    </row>
    <row r="43292" spans="1:10" x14ac:dyDescent="0.25">
      <c r="A43292">
        <v>43290</v>
      </c>
      <c r="B43292">
        <v>352758</v>
      </c>
      <c r="C43292" s="1">
        <v>43478</v>
      </c>
      <c r="D43292">
        <v>-26.75</v>
      </c>
      <c r="E43292">
        <v>9.75</v>
      </c>
      <c r="F43292">
        <v>64.836600000000004</v>
      </c>
      <c r="G43292">
        <v>-24.973911000000001</v>
      </c>
      <c r="H43292">
        <v>6.219206E-2</v>
      </c>
      <c r="I43292">
        <v>168.49950999999999</v>
      </c>
      <c r="J43292">
        <v>92.905106676808032</v>
      </c>
    </row>
    <row r="43293" spans="1:10" x14ac:dyDescent="0.25">
      <c r="A43293">
        <v>43291</v>
      </c>
      <c r="B43293">
        <v>352761</v>
      </c>
      <c r="C43293" s="1">
        <v>43478</v>
      </c>
      <c r="D43293">
        <v>-26.75</v>
      </c>
      <c r="E43293">
        <v>10.125</v>
      </c>
      <c r="F43293">
        <v>64.724890000000002</v>
      </c>
      <c r="G43293">
        <v>-24.268111999999999</v>
      </c>
      <c r="H43293">
        <v>2.5481222000000001E-2</v>
      </c>
      <c r="I43293">
        <v>198.26172</v>
      </c>
      <c r="J43293">
        <v>6.3899213725034709</v>
      </c>
    </row>
    <row r="43294" spans="1:10" x14ac:dyDescent="0.25">
      <c r="A43294">
        <v>43292</v>
      </c>
      <c r="B43294">
        <v>352762</v>
      </c>
      <c r="C43294" s="1">
        <v>43478</v>
      </c>
      <c r="D43294">
        <v>-26.75</v>
      </c>
      <c r="E43294">
        <v>10.25</v>
      </c>
      <c r="F43294">
        <v>64.686843999999994</v>
      </c>
      <c r="G43294">
        <v>-24.034288</v>
      </c>
      <c r="H43294">
        <v>1.5429465E-2</v>
      </c>
      <c r="I43294">
        <v>85.775880000000001</v>
      </c>
      <c r="J43294">
        <v>1.4186895260147716</v>
      </c>
    </row>
    <row r="43295" spans="1:10" x14ac:dyDescent="0.25">
      <c r="A43295">
        <v>43293</v>
      </c>
      <c r="B43295">
        <v>352763</v>
      </c>
      <c r="C43295" s="1">
        <v>43478</v>
      </c>
      <c r="D43295">
        <v>-26.75</v>
      </c>
      <c r="E43295">
        <v>10.375</v>
      </c>
      <c r="F43295">
        <v>64.648390000000006</v>
      </c>
      <c r="G43295">
        <v>-23.801193000000001</v>
      </c>
      <c r="H43295">
        <v>1.7097738000000001E-2</v>
      </c>
      <c r="I43295">
        <v>101.95459</v>
      </c>
      <c r="J43295">
        <v>1.9304152196629398</v>
      </c>
    </row>
    <row r="43296" spans="1:10" x14ac:dyDescent="0.25">
      <c r="A43296">
        <v>43294</v>
      </c>
      <c r="B43296">
        <v>352764</v>
      </c>
      <c r="C43296" s="1">
        <v>43478</v>
      </c>
      <c r="D43296">
        <v>-26.75</v>
      </c>
      <c r="E43296">
        <v>10.5</v>
      </c>
      <c r="F43296">
        <v>64.609539999999996</v>
      </c>
      <c r="G43296">
        <v>-23.568832</v>
      </c>
      <c r="H43296">
        <v>2.2032784E-2</v>
      </c>
      <c r="I43296">
        <v>101.34375</v>
      </c>
      <c r="J43296">
        <v>4.1308829571504946</v>
      </c>
    </row>
    <row r="43297" spans="1:10" x14ac:dyDescent="0.25">
      <c r="A43297">
        <v>43295</v>
      </c>
      <c r="B43297">
        <v>352765</v>
      </c>
      <c r="C43297" s="1">
        <v>43478</v>
      </c>
      <c r="D43297">
        <v>-26.75</v>
      </c>
      <c r="E43297">
        <v>10.625</v>
      </c>
      <c r="F43297">
        <v>64.570300000000003</v>
      </c>
      <c r="G43297">
        <v>-23.337209999999999</v>
      </c>
      <c r="H43297">
        <v>2.9321514E-2</v>
      </c>
      <c r="I43297">
        <v>96.917969999999997</v>
      </c>
      <c r="J43297">
        <v>9.736299678909262</v>
      </c>
    </row>
    <row r="43298" spans="1:10" x14ac:dyDescent="0.25">
      <c r="A43298">
        <v>43296</v>
      </c>
      <c r="B43298">
        <v>352766</v>
      </c>
      <c r="C43298" s="1">
        <v>43478</v>
      </c>
      <c r="D43298">
        <v>-26.75</v>
      </c>
      <c r="E43298">
        <v>10.75</v>
      </c>
      <c r="F43298">
        <v>64.530659999999997</v>
      </c>
      <c r="G43298">
        <v>-23.106327</v>
      </c>
      <c r="H43298">
        <v>4.0376764000000002E-2</v>
      </c>
      <c r="I43298">
        <v>96.917969999999997</v>
      </c>
      <c r="J43298">
        <v>25.423145780831671</v>
      </c>
    </row>
    <row r="43299" spans="1:10" x14ac:dyDescent="0.25">
      <c r="A43299">
        <v>43297</v>
      </c>
      <c r="B43299">
        <v>352767</v>
      </c>
      <c r="C43299" s="1">
        <v>43478</v>
      </c>
      <c r="D43299">
        <v>-26.75</v>
      </c>
      <c r="E43299">
        <v>10.875</v>
      </c>
      <c r="F43299">
        <v>64.490629999999996</v>
      </c>
      <c r="G43299">
        <v>-22.876190000000001</v>
      </c>
      <c r="H43299">
        <v>5.0368764000000003E-2</v>
      </c>
      <c r="I43299">
        <v>76.160645000000002</v>
      </c>
      <c r="J43299">
        <v>49.353577736765729</v>
      </c>
    </row>
    <row r="43300" spans="1:10" x14ac:dyDescent="0.25">
      <c r="A43300">
        <v>43298</v>
      </c>
      <c r="B43300">
        <v>352768</v>
      </c>
      <c r="C43300" s="1">
        <v>43478</v>
      </c>
      <c r="D43300">
        <v>-26.75</v>
      </c>
      <c r="E43300">
        <v>11</v>
      </c>
      <c r="F43300">
        <v>64.450209999999998</v>
      </c>
      <c r="G43300">
        <v>-22.646802999999998</v>
      </c>
      <c r="H43300">
        <v>4.3849364000000002E-2</v>
      </c>
      <c r="I43300">
        <v>52.045409999999997</v>
      </c>
      <c r="J43300">
        <v>32.56301846363737</v>
      </c>
    </row>
    <row r="43301" spans="1:10" x14ac:dyDescent="0.25">
      <c r="A43301">
        <v>43299</v>
      </c>
      <c r="B43301">
        <v>352771</v>
      </c>
      <c r="C43301" s="1">
        <v>43478</v>
      </c>
      <c r="D43301">
        <v>-26.75</v>
      </c>
      <c r="E43301">
        <v>13.75</v>
      </c>
      <c r="F43301">
        <v>63.466549999999998</v>
      </c>
      <c r="G43301">
        <v>-17.795988000000001</v>
      </c>
      <c r="H43301">
        <v>1.2947544E-2</v>
      </c>
      <c r="I43301">
        <v>102.87012</v>
      </c>
      <c r="J43301">
        <v>0.8382951358750842</v>
      </c>
    </row>
    <row r="43302" spans="1:10" x14ac:dyDescent="0.25">
      <c r="A43302">
        <v>43300</v>
      </c>
      <c r="B43302">
        <v>352772</v>
      </c>
      <c r="C43302" s="1">
        <v>43478</v>
      </c>
      <c r="D43302">
        <v>-26.75</v>
      </c>
      <c r="E43302">
        <v>13.875</v>
      </c>
      <c r="F43302">
        <v>63.417746999999999</v>
      </c>
      <c r="G43302">
        <v>-17.584610000000001</v>
      </c>
      <c r="H43302">
        <v>2.3853961E-2</v>
      </c>
      <c r="I43302">
        <v>113.248535</v>
      </c>
      <c r="J43302">
        <v>5.2422324462045315</v>
      </c>
    </row>
    <row r="43303" spans="1:10" x14ac:dyDescent="0.25">
      <c r="A43303">
        <v>43301</v>
      </c>
      <c r="B43303">
        <v>352773</v>
      </c>
      <c r="C43303" s="1">
        <v>43478</v>
      </c>
      <c r="D43303">
        <v>-26.75</v>
      </c>
      <c r="E43303">
        <v>14</v>
      </c>
      <c r="F43303">
        <v>63.368609999999997</v>
      </c>
      <c r="G43303">
        <v>-17.374037000000001</v>
      </c>
      <c r="H43303">
        <v>5.0054836999999998E-2</v>
      </c>
      <c r="I43303">
        <v>118.43799</v>
      </c>
      <c r="J43303">
        <v>48.436517869863273</v>
      </c>
    </row>
    <row r="43304" spans="1:10" x14ac:dyDescent="0.25">
      <c r="A43304">
        <v>43302</v>
      </c>
      <c r="B43304">
        <v>352817</v>
      </c>
      <c r="C43304" s="1">
        <v>43478</v>
      </c>
      <c r="D43304">
        <v>-26.75</v>
      </c>
      <c r="E43304">
        <v>19.5</v>
      </c>
      <c r="F43304">
        <v>60.905389999999997</v>
      </c>
      <c r="G43304">
        <v>-8.9090000000000007</v>
      </c>
      <c r="H43304">
        <v>0.12001164</v>
      </c>
      <c r="I43304">
        <v>105.00683600000001</v>
      </c>
      <c r="J43304">
        <v>667.58238879353473</v>
      </c>
    </row>
    <row r="43305" spans="1:10" x14ac:dyDescent="0.25">
      <c r="A43305">
        <v>43303</v>
      </c>
      <c r="B43305">
        <v>352818</v>
      </c>
      <c r="C43305" s="1">
        <v>43478</v>
      </c>
      <c r="D43305">
        <v>-26.75</v>
      </c>
      <c r="E43305">
        <v>19.625</v>
      </c>
      <c r="F43305">
        <v>60.843299999999999</v>
      </c>
      <c r="G43305">
        <v>-8.7345570000000006</v>
      </c>
      <c r="H43305">
        <v>8.829157E-2</v>
      </c>
      <c r="I43305">
        <v>119.20117</v>
      </c>
      <c r="J43305">
        <v>265.82295288483232</v>
      </c>
    </row>
    <row r="43306" spans="1:10" x14ac:dyDescent="0.25">
      <c r="A43306">
        <v>43304</v>
      </c>
      <c r="B43306">
        <v>352837</v>
      </c>
      <c r="C43306" s="1">
        <v>43478</v>
      </c>
      <c r="D43306">
        <v>-26.75</v>
      </c>
      <c r="E43306">
        <v>22</v>
      </c>
      <c r="F43306">
        <v>59.620136000000002</v>
      </c>
      <c r="G43306">
        <v>-5.565099</v>
      </c>
      <c r="H43306">
        <v>0.19329377</v>
      </c>
      <c r="I43306">
        <v>146.36865</v>
      </c>
      <c r="J43306">
        <v>2789.2557008294561</v>
      </c>
    </row>
    <row r="43307" spans="1:10" x14ac:dyDescent="0.25">
      <c r="A43307">
        <v>43305</v>
      </c>
      <c r="B43307">
        <v>352838</v>
      </c>
      <c r="C43307" s="1">
        <v>43478</v>
      </c>
      <c r="D43307">
        <v>-26.75</v>
      </c>
      <c r="E43307">
        <v>22.125</v>
      </c>
      <c r="F43307">
        <v>59.553604</v>
      </c>
      <c r="G43307">
        <v>-5.4057539999999999</v>
      </c>
      <c r="H43307">
        <v>0.20011931999999999</v>
      </c>
      <c r="I43307">
        <v>117.217285</v>
      </c>
      <c r="J43307">
        <v>3095.2933523333963</v>
      </c>
    </row>
    <row r="43308" spans="1:10" x14ac:dyDescent="0.25">
      <c r="A43308">
        <v>43306</v>
      </c>
      <c r="B43308">
        <v>352839</v>
      </c>
      <c r="C43308" s="1">
        <v>43478</v>
      </c>
      <c r="D43308">
        <v>-26.75</v>
      </c>
      <c r="E43308">
        <v>22.25</v>
      </c>
      <c r="F43308">
        <v>59.486874</v>
      </c>
      <c r="G43308">
        <v>-5.2471389999999998</v>
      </c>
      <c r="H43308">
        <v>0.17740413999999999</v>
      </c>
      <c r="I43308">
        <v>108.822754</v>
      </c>
      <c r="J43308">
        <v>2156.383554998923</v>
      </c>
    </row>
    <row r="43309" spans="1:10" x14ac:dyDescent="0.25">
      <c r="A43309">
        <v>43307</v>
      </c>
      <c r="B43309">
        <v>352840</v>
      </c>
      <c r="C43309" s="1">
        <v>43478</v>
      </c>
      <c r="D43309">
        <v>-26.75</v>
      </c>
      <c r="E43309">
        <v>22.375</v>
      </c>
      <c r="F43309">
        <v>59.419939999999997</v>
      </c>
      <c r="G43309">
        <v>-5.089251</v>
      </c>
      <c r="H43309">
        <v>0.14526731000000001</v>
      </c>
      <c r="I43309">
        <v>128.35889</v>
      </c>
      <c r="J43309">
        <v>1183.9638521948818</v>
      </c>
    </row>
    <row r="43310" spans="1:10" x14ac:dyDescent="0.25">
      <c r="A43310">
        <v>43308</v>
      </c>
      <c r="B43310">
        <v>352841</v>
      </c>
      <c r="C43310" s="1">
        <v>43478</v>
      </c>
      <c r="D43310">
        <v>-26.75</v>
      </c>
      <c r="E43310">
        <v>22.5</v>
      </c>
      <c r="F43310">
        <v>59.352806000000001</v>
      </c>
      <c r="G43310">
        <v>-4.9320874000000003</v>
      </c>
      <c r="H43310">
        <v>0.1399878</v>
      </c>
      <c r="I43310">
        <v>127.90088</v>
      </c>
      <c r="J43310">
        <v>1059.510645363792</v>
      </c>
    </row>
    <row r="43311" spans="1:10" x14ac:dyDescent="0.25">
      <c r="A43311">
        <v>43309</v>
      </c>
      <c r="B43311">
        <v>352842</v>
      </c>
      <c r="C43311" s="1">
        <v>43478</v>
      </c>
      <c r="D43311">
        <v>-26.75</v>
      </c>
      <c r="E43311">
        <v>22.625</v>
      </c>
      <c r="F43311">
        <v>59.285477</v>
      </c>
      <c r="G43311">
        <v>-4.7756457000000001</v>
      </c>
      <c r="H43311">
        <v>0.15622377000000001</v>
      </c>
      <c r="I43311">
        <v>108.364746</v>
      </c>
      <c r="J43311">
        <v>1472.5705187944802</v>
      </c>
    </row>
    <row r="43312" spans="1:10" x14ac:dyDescent="0.25">
      <c r="A43312">
        <v>43310</v>
      </c>
      <c r="B43312">
        <v>352843</v>
      </c>
      <c r="C43312" s="1">
        <v>43478</v>
      </c>
      <c r="D43312">
        <v>-26.75</v>
      </c>
      <c r="E43312">
        <v>22.75</v>
      </c>
      <c r="F43312">
        <v>59.217953000000001</v>
      </c>
      <c r="G43312">
        <v>-4.6199235999999999</v>
      </c>
      <c r="H43312">
        <v>0.17806201999999999</v>
      </c>
      <c r="I43312">
        <v>92.796875</v>
      </c>
      <c r="J43312">
        <v>2180.4626260288946</v>
      </c>
    </row>
    <row r="43313" spans="1:10" x14ac:dyDescent="0.25">
      <c r="A43313">
        <v>43311</v>
      </c>
      <c r="B43313">
        <v>352844</v>
      </c>
      <c r="C43313" s="1">
        <v>43478</v>
      </c>
      <c r="D43313">
        <v>-26.75</v>
      </c>
      <c r="E43313">
        <v>22.875</v>
      </c>
      <c r="F43313">
        <v>59.150233999999998</v>
      </c>
      <c r="G43313">
        <v>-4.4649177</v>
      </c>
      <c r="H43313">
        <v>0.21104299000000001</v>
      </c>
      <c r="I43313">
        <v>80.586913999999993</v>
      </c>
      <c r="J43313">
        <v>3630.3421090118741</v>
      </c>
    </row>
    <row r="43314" spans="1:10" x14ac:dyDescent="0.25">
      <c r="A43314">
        <v>43312</v>
      </c>
      <c r="B43314">
        <v>352845</v>
      </c>
      <c r="C43314" s="1">
        <v>43478</v>
      </c>
      <c r="D43314">
        <v>-26.75</v>
      </c>
      <c r="E43314">
        <v>23</v>
      </c>
      <c r="F43314">
        <v>59.082324999999997</v>
      </c>
      <c r="G43314">
        <v>-4.3106260000000001</v>
      </c>
      <c r="H43314">
        <v>0.23272538000000001</v>
      </c>
      <c r="I43314">
        <v>67.613280000000003</v>
      </c>
      <c r="J43314">
        <v>4868.1730055139033</v>
      </c>
    </row>
    <row r="43315" spans="1:10" x14ac:dyDescent="0.25">
      <c r="A43315">
        <v>43313</v>
      </c>
      <c r="B43315">
        <v>352846</v>
      </c>
      <c r="C43315" s="1">
        <v>43478</v>
      </c>
      <c r="D43315">
        <v>-26.75</v>
      </c>
      <c r="E43315">
        <v>23.125</v>
      </c>
      <c r="F43315">
        <v>59.014225000000003</v>
      </c>
      <c r="G43315">
        <v>-4.1570454000000003</v>
      </c>
      <c r="H43315">
        <v>0.23662659999999999</v>
      </c>
      <c r="I43315">
        <v>64.408199999999994</v>
      </c>
      <c r="J43315">
        <v>5117.1182158580705</v>
      </c>
    </row>
    <row r="43316" spans="1:10" x14ac:dyDescent="0.25">
      <c r="A43316">
        <v>43314</v>
      </c>
      <c r="B43316">
        <v>352847</v>
      </c>
      <c r="C43316" s="1">
        <v>43478</v>
      </c>
      <c r="D43316">
        <v>-26.75</v>
      </c>
      <c r="E43316">
        <v>23.25</v>
      </c>
      <c r="F43316">
        <v>58.94594</v>
      </c>
      <c r="G43316">
        <v>-4.0041729999999998</v>
      </c>
      <c r="H43316">
        <v>0.21532879999999999</v>
      </c>
      <c r="I43316">
        <v>60.745117</v>
      </c>
      <c r="J43316">
        <v>3856.0363560115297</v>
      </c>
    </row>
    <row r="43317" spans="1:10" x14ac:dyDescent="0.25">
      <c r="A43317">
        <v>43315</v>
      </c>
      <c r="B43317">
        <v>352848</v>
      </c>
      <c r="C43317" s="1">
        <v>43478</v>
      </c>
      <c r="D43317">
        <v>-26.75</v>
      </c>
      <c r="E43317">
        <v>23.375</v>
      </c>
      <c r="F43317">
        <v>58.877459999999999</v>
      </c>
      <c r="G43317">
        <v>-3.8520064000000001</v>
      </c>
      <c r="H43317">
        <v>0.19510035000000001</v>
      </c>
      <c r="I43317">
        <v>68.376464999999996</v>
      </c>
      <c r="J43317">
        <v>2868.1965230869505</v>
      </c>
    </row>
    <row r="43318" spans="1:10" x14ac:dyDescent="0.25">
      <c r="A43318">
        <v>43316</v>
      </c>
      <c r="B43318">
        <v>352849</v>
      </c>
      <c r="C43318" s="1">
        <v>43478</v>
      </c>
      <c r="D43318">
        <v>-26.75</v>
      </c>
      <c r="E43318">
        <v>23.5</v>
      </c>
      <c r="F43318">
        <v>58.808799999999998</v>
      </c>
      <c r="G43318">
        <v>-3.7005431999999998</v>
      </c>
      <c r="H43318">
        <v>0.17292261</v>
      </c>
      <c r="I43318">
        <v>81.960449999999994</v>
      </c>
      <c r="J43318">
        <v>1997.0553656431657</v>
      </c>
    </row>
    <row r="43319" spans="1:10" x14ac:dyDescent="0.25">
      <c r="A43319">
        <v>43317</v>
      </c>
      <c r="B43319">
        <v>352850</v>
      </c>
      <c r="C43319" s="1">
        <v>43478</v>
      </c>
      <c r="D43319">
        <v>-26.75</v>
      </c>
      <c r="E43319">
        <v>23.625</v>
      </c>
      <c r="F43319">
        <v>58.739955999999999</v>
      </c>
      <c r="G43319">
        <v>-3.5497800000000002</v>
      </c>
      <c r="H43319">
        <v>0.14119233</v>
      </c>
      <c r="I43319">
        <v>73.107910000000004</v>
      </c>
      <c r="J43319">
        <v>1087.0964435904109</v>
      </c>
    </row>
    <row r="43320" spans="1:10" x14ac:dyDescent="0.25">
      <c r="A43320">
        <v>43318</v>
      </c>
      <c r="B43320">
        <v>352851</v>
      </c>
      <c r="C43320" s="1">
        <v>43478</v>
      </c>
      <c r="D43320">
        <v>-26.75</v>
      </c>
      <c r="E43320">
        <v>23.75</v>
      </c>
      <c r="F43320">
        <v>58.670932999999998</v>
      </c>
      <c r="G43320">
        <v>-3.3997142</v>
      </c>
      <c r="H43320">
        <v>0.16530174</v>
      </c>
      <c r="I43320">
        <v>67.155760000000001</v>
      </c>
      <c r="J43320">
        <v>1744.4841773932151</v>
      </c>
    </row>
    <row r="43321" spans="1:10" x14ac:dyDescent="0.25">
      <c r="A43321">
        <v>43319</v>
      </c>
      <c r="B43321">
        <v>352853</v>
      </c>
      <c r="C43321" s="1">
        <v>43478</v>
      </c>
      <c r="D43321">
        <v>-26.75</v>
      </c>
      <c r="E43321">
        <v>24.125</v>
      </c>
      <c r="F43321">
        <v>58.462783999999999</v>
      </c>
      <c r="G43321">
        <v>-2.9536739999999999</v>
      </c>
      <c r="H43321">
        <v>0.17223914000000001</v>
      </c>
      <c r="I43321">
        <v>63.339843999999999</v>
      </c>
      <c r="J43321">
        <v>1973.4689812787487</v>
      </c>
    </row>
    <row r="43322" spans="1:10" x14ac:dyDescent="0.25">
      <c r="A43322">
        <v>43320</v>
      </c>
      <c r="B43322">
        <v>352854</v>
      </c>
      <c r="C43322" s="1">
        <v>43478</v>
      </c>
      <c r="D43322">
        <v>-26.75</v>
      </c>
      <c r="E43322">
        <v>24.25</v>
      </c>
      <c r="F43322">
        <v>58.393047000000003</v>
      </c>
      <c r="G43322">
        <v>-2.8063703000000002</v>
      </c>
      <c r="H43322">
        <v>0.19886114999999999</v>
      </c>
      <c r="I43322">
        <v>58.456054999999999</v>
      </c>
      <c r="J43322">
        <v>3037.2783835003565</v>
      </c>
    </row>
    <row r="43323" spans="1:10" x14ac:dyDescent="0.25">
      <c r="A43323">
        <v>43321</v>
      </c>
      <c r="B43323">
        <v>352855</v>
      </c>
      <c r="C43323" s="1">
        <v>43478</v>
      </c>
      <c r="D43323">
        <v>-26.75</v>
      </c>
      <c r="E43323">
        <v>24.375</v>
      </c>
      <c r="F43323">
        <v>58.323135000000001</v>
      </c>
      <c r="G43323">
        <v>-2.6597499999999998</v>
      </c>
      <c r="H43323">
        <v>0.24351391</v>
      </c>
      <c r="I43323">
        <v>50.061523000000001</v>
      </c>
      <c r="J43323">
        <v>5577.0698210301871</v>
      </c>
    </row>
    <row r="43324" spans="1:10" x14ac:dyDescent="0.25">
      <c r="A43324">
        <v>43322</v>
      </c>
      <c r="B43324">
        <v>352856</v>
      </c>
      <c r="C43324" s="1">
        <v>43478</v>
      </c>
      <c r="D43324">
        <v>-26.75</v>
      </c>
      <c r="E43324">
        <v>24.5</v>
      </c>
      <c r="F43324">
        <v>58.253056000000001</v>
      </c>
      <c r="G43324">
        <v>-2.5138102</v>
      </c>
      <c r="H43324">
        <v>0.26032996000000003</v>
      </c>
      <c r="I43324">
        <v>47.771973000000003</v>
      </c>
      <c r="J43324">
        <v>6814.0797864845881</v>
      </c>
    </row>
    <row r="43325" spans="1:10" x14ac:dyDescent="0.25">
      <c r="A43325">
        <v>43323</v>
      </c>
      <c r="B43325">
        <v>352857</v>
      </c>
      <c r="C43325" s="1">
        <v>43478</v>
      </c>
      <c r="D43325">
        <v>-26.75</v>
      </c>
      <c r="E43325">
        <v>24.625</v>
      </c>
      <c r="F43325">
        <v>58.182803999999997</v>
      </c>
      <c r="G43325">
        <v>-2.3685483999999999</v>
      </c>
      <c r="H43325">
        <v>0.23699983999999999</v>
      </c>
      <c r="I43325">
        <v>62.729492</v>
      </c>
      <c r="J43325">
        <v>5141.3706967432609</v>
      </c>
    </row>
    <row r="43326" spans="1:10" x14ac:dyDescent="0.25">
      <c r="A43326">
        <v>43324</v>
      </c>
      <c r="B43326">
        <v>352858</v>
      </c>
      <c r="C43326" s="1">
        <v>43478</v>
      </c>
      <c r="D43326">
        <v>-26.75</v>
      </c>
      <c r="E43326">
        <v>24.75</v>
      </c>
      <c r="F43326">
        <v>58.112385000000003</v>
      </c>
      <c r="G43326">
        <v>-2.2239613999999999</v>
      </c>
      <c r="H43326">
        <v>0.22572358000000001</v>
      </c>
      <c r="I43326">
        <v>68.681640000000002</v>
      </c>
      <c r="J43326">
        <v>4441.8669768551508</v>
      </c>
    </row>
    <row r="43327" spans="1:10" x14ac:dyDescent="0.25">
      <c r="A43327">
        <v>43325</v>
      </c>
      <c r="B43327">
        <v>352859</v>
      </c>
      <c r="C43327" s="1">
        <v>43478</v>
      </c>
      <c r="D43327">
        <v>-26.75</v>
      </c>
      <c r="E43327">
        <v>24.875</v>
      </c>
      <c r="F43327">
        <v>58.041798</v>
      </c>
      <c r="G43327">
        <v>-2.0800462</v>
      </c>
      <c r="H43327">
        <v>0.23669504999999999</v>
      </c>
      <c r="I43327">
        <v>64.866209999999995</v>
      </c>
      <c r="J43327">
        <v>5121.5602533317224</v>
      </c>
    </row>
    <row r="43328" spans="1:10" x14ac:dyDescent="0.25">
      <c r="A43328">
        <v>43326</v>
      </c>
      <c r="B43328">
        <v>352860</v>
      </c>
      <c r="C43328" s="1">
        <v>43478</v>
      </c>
      <c r="D43328">
        <v>-26.75</v>
      </c>
      <c r="E43328">
        <v>25</v>
      </c>
      <c r="F43328">
        <v>57.971046000000001</v>
      </c>
      <c r="G43328">
        <v>-1.9368004000000001</v>
      </c>
      <c r="H43328">
        <v>0.27424412999999997</v>
      </c>
      <c r="I43328">
        <v>72.497559999999993</v>
      </c>
      <c r="J43328">
        <v>7966.1188446819524</v>
      </c>
    </row>
    <row r="43329" spans="1:10" x14ac:dyDescent="0.25">
      <c r="A43329">
        <v>43327</v>
      </c>
      <c r="B43329">
        <v>352861</v>
      </c>
      <c r="C43329" s="1">
        <v>43478</v>
      </c>
      <c r="D43329">
        <v>-26.75</v>
      </c>
      <c r="E43329">
        <v>25.125</v>
      </c>
      <c r="F43329">
        <v>57.900126999999998</v>
      </c>
      <c r="G43329">
        <v>-1.7942207999999999</v>
      </c>
      <c r="H43329">
        <v>0.31987939999999998</v>
      </c>
      <c r="I43329">
        <v>82.570800000000006</v>
      </c>
      <c r="J43329">
        <v>12641.353549801965</v>
      </c>
    </row>
    <row r="43330" spans="1:10" x14ac:dyDescent="0.25">
      <c r="A43330">
        <v>43328</v>
      </c>
      <c r="B43330">
        <v>352862</v>
      </c>
      <c r="C43330" s="1">
        <v>43478</v>
      </c>
      <c r="D43330">
        <v>-26.75</v>
      </c>
      <c r="E43330">
        <v>25.25</v>
      </c>
      <c r="F43330">
        <v>57.829050000000002</v>
      </c>
      <c r="G43330">
        <v>-1.6523045999999999</v>
      </c>
      <c r="H43330">
        <v>0.35127323999999999</v>
      </c>
      <c r="I43330">
        <v>80.892089999999996</v>
      </c>
      <c r="J43330">
        <v>16740.559121415787</v>
      </c>
    </row>
    <row r="43331" spans="1:10" x14ac:dyDescent="0.25">
      <c r="A43331">
        <v>43329</v>
      </c>
      <c r="B43331">
        <v>352863</v>
      </c>
      <c r="C43331" s="1">
        <v>43478</v>
      </c>
      <c r="D43331">
        <v>-26.75</v>
      </c>
      <c r="E43331">
        <v>25.375</v>
      </c>
      <c r="F43331">
        <v>57.757809999999999</v>
      </c>
      <c r="G43331">
        <v>-1.5110490000000001</v>
      </c>
      <c r="H43331">
        <v>0.36946198000000002</v>
      </c>
      <c r="I43331">
        <v>72.344729999999998</v>
      </c>
      <c r="J43331">
        <v>19477.984664472053</v>
      </c>
    </row>
    <row r="43332" spans="1:10" x14ac:dyDescent="0.25">
      <c r="A43332">
        <v>43330</v>
      </c>
      <c r="B43332">
        <v>352864</v>
      </c>
      <c r="C43332" s="1">
        <v>43478</v>
      </c>
      <c r="D43332">
        <v>-26.75</v>
      </c>
      <c r="E43332">
        <v>25.5</v>
      </c>
      <c r="F43332">
        <v>57.686413000000002</v>
      </c>
      <c r="G43332">
        <v>-1.3704510000000001</v>
      </c>
      <c r="H43332">
        <v>0.34139649999999999</v>
      </c>
      <c r="I43332">
        <v>76.465819999999994</v>
      </c>
      <c r="J43332">
        <v>15367.808947617827</v>
      </c>
    </row>
    <row r="43333" spans="1:10" x14ac:dyDescent="0.25">
      <c r="A43333">
        <v>43331</v>
      </c>
      <c r="B43333">
        <v>352865</v>
      </c>
      <c r="C43333" s="1">
        <v>43478</v>
      </c>
      <c r="D43333">
        <v>-26.625</v>
      </c>
      <c r="E43333">
        <v>-8.375</v>
      </c>
      <c r="F43333">
        <v>65.316519999999997</v>
      </c>
      <c r="G43333">
        <v>-62.461177999999997</v>
      </c>
      <c r="H43333">
        <v>1.2049288E-2</v>
      </c>
      <c r="I43333">
        <v>169.41552999999999</v>
      </c>
      <c r="J43333">
        <v>0.67564554004123945</v>
      </c>
    </row>
    <row r="43334" spans="1:10" x14ac:dyDescent="0.25">
      <c r="A43334">
        <v>43332</v>
      </c>
      <c r="B43334">
        <v>352866</v>
      </c>
      <c r="C43334" s="1">
        <v>43478</v>
      </c>
      <c r="D43334">
        <v>-26.625</v>
      </c>
      <c r="E43334">
        <v>-8.25</v>
      </c>
      <c r="F43334">
        <v>65.348460000000003</v>
      </c>
      <c r="G43334">
        <v>-62.216071999999997</v>
      </c>
      <c r="H43334">
        <v>1.0007617E-2</v>
      </c>
      <c r="I43334">
        <v>179.94629</v>
      </c>
      <c r="J43334">
        <v>0.38710322373202344</v>
      </c>
    </row>
    <row r="43335" spans="1:10" x14ac:dyDescent="0.25">
      <c r="A43335">
        <v>43333</v>
      </c>
      <c r="B43335">
        <v>352892</v>
      </c>
      <c r="C43335" s="1">
        <v>43478</v>
      </c>
      <c r="D43335">
        <v>-26.625</v>
      </c>
      <c r="E43335">
        <v>-5</v>
      </c>
      <c r="F43335">
        <v>66.021029999999996</v>
      </c>
      <c r="G43335">
        <v>-55.635894999999998</v>
      </c>
      <c r="H43335">
        <v>0.18010919</v>
      </c>
      <c r="I43335">
        <v>183.60937999999999</v>
      </c>
      <c r="J43335">
        <v>2256.5365834028835</v>
      </c>
    </row>
    <row r="43336" spans="1:10" x14ac:dyDescent="0.25">
      <c r="A43336">
        <v>43334</v>
      </c>
      <c r="B43336">
        <v>352893</v>
      </c>
      <c r="C43336" s="1">
        <v>43478</v>
      </c>
      <c r="D43336">
        <v>-26.625</v>
      </c>
      <c r="E43336">
        <v>-4.875</v>
      </c>
      <c r="F43336">
        <v>66.040610000000001</v>
      </c>
      <c r="G43336">
        <v>-55.375843000000003</v>
      </c>
      <c r="H43336">
        <v>0.19748015999999999</v>
      </c>
      <c r="I43336">
        <v>176.28369000000001</v>
      </c>
      <c r="J43336">
        <v>2974.4397119494934</v>
      </c>
    </row>
    <row r="43337" spans="1:10" x14ac:dyDescent="0.25">
      <c r="A43337">
        <v>43335</v>
      </c>
      <c r="B43337">
        <v>352894</v>
      </c>
      <c r="C43337" s="1">
        <v>43478</v>
      </c>
      <c r="D43337">
        <v>-26.625</v>
      </c>
      <c r="E43337">
        <v>-4.75</v>
      </c>
      <c r="F43337">
        <v>66.059730000000002</v>
      </c>
      <c r="G43337">
        <v>-55.115360000000003</v>
      </c>
      <c r="H43337">
        <v>0.23720056</v>
      </c>
      <c r="I43337">
        <v>152.32129</v>
      </c>
      <c r="J43337">
        <v>5154.4447584108275</v>
      </c>
    </row>
    <row r="43338" spans="1:10" x14ac:dyDescent="0.25">
      <c r="A43338">
        <v>43336</v>
      </c>
      <c r="B43338">
        <v>352895</v>
      </c>
      <c r="C43338" s="1">
        <v>43478</v>
      </c>
      <c r="D43338">
        <v>-26.625</v>
      </c>
      <c r="E43338">
        <v>-4.625</v>
      </c>
      <c r="F43338">
        <v>66.078360000000004</v>
      </c>
      <c r="G43338">
        <v>-54.854453999999997</v>
      </c>
      <c r="H43338">
        <v>0.25687840000000001</v>
      </c>
      <c r="I43338">
        <v>121.7959</v>
      </c>
      <c r="J43338">
        <v>6546.6258653868917</v>
      </c>
    </row>
    <row r="43339" spans="1:10" x14ac:dyDescent="0.25">
      <c r="A43339">
        <v>43337</v>
      </c>
      <c r="B43339">
        <v>352896</v>
      </c>
      <c r="C43339" s="1">
        <v>43478</v>
      </c>
      <c r="D43339">
        <v>-26.625</v>
      </c>
      <c r="E43339">
        <v>-4.5</v>
      </c>
      <c r="F43339">
        <v>66.096509999999995</v>
      </c>
      <c r="G43339">
        <v>-54.593136000000001</v>
      </c>
      <c r="H43339">
        <v>0.23223258999999999</v>
      </c>
      <c r="I43339">
        <v>93.407229999999998</v>
      </c>
      <c r="J43339">
        <v>4837.3137485517382</v>
      </c>
    </row>
    <row r="43340" spans="1:10" x14ac:dyDescent="0.25">
      <c r="A43340">
        <v>43338</v>
      </c>
      <c r="B43340">
        <v>352897</v>
      </c>
      <c r="C43340" s="1">
        <v>43478</v>
      </c>
      <c r="D43340">
        <v>-26.625</v>
      </c>
      <c r="E43340">
        <v>-4.375</v>
      </c>
      <c r="F43340">
        <v>66.114180000000005</v>
      </c>
      <c r="G43340">
        <v>-54.331409999999998</v>
      </c>
      <c r="H43340">
        <v>0.19240885999999999</v>
      </c>
      <c r="I43340">
        <v>71.27637</v>
      </c>
      <c r="J43340">
        <v>2751.1226907496862</v>
      </c>
    </row>
    <row r="43341" spans="1:10" x14ac:dyDescent="0.25">
      <c r="A43341">
        <v>43339</v>
      </c>
      <c r="B43341">
        <v>352898</v>
      </c>
      <c r="C43341" s="1">
        <v>43478</v>
      </c>
      <c r="D43341">
        <v>-26.625</v>
      </c>
      <c r="E43341">
        <v>-4.25</v>
      </c>
      <c r="F43341">
        <v>66.131360000000001</v>
      </c>
      <c r="G43341">
        <v>-54.069293999999999</v>
      </c>
      <c r="H43341">
        <v>0.17974803</v>
      </c>
      <c r="I43341">
        <v>60.134765999999999</v>
      </c>
      <c r="J43341">
        <v>2242.9891740358585</v>
      </c>
    </row>
    <row r="43342" spans="1:10" x14ac:dyDescent="0.25">
      <c r="A43342">
        <v>43340</v>
      </c>
      <c r="B43342">
        <v>352899</v>
      </c>
      <c r="C43342" s="1">
        <v>43478</v>
      </c>
      <c r="D43342">
        <v>-26.625</v>
      </c>
      <c r="E43342">
        <v>-4.125</v>
      </c>
      <c r="F43342">
        <v>66.148060000000001</v>
      </c>
      <c r="G43342">
        <v>-53.806792999999999</v>
      </c>
      <c r="H43342">
        <v>0.12320337000000001</v>
      </c>
      <c r="I43342">
        <v>46.398437999999999</v>
      </c>
      <c r="J43342">
        <v>722.27489772004913</v>
      </c>
    </row>
    <row r="43343" spans="1:10" x14ac:dyDescent="0.25">
      <c r="A43343">
        <v>43341</v>
      </c>
      <c r="B43343">
        <v>352900</v>
      </c>
      <c r="C43343" s="1">
        <v>43478</v>
      </c>
      <c r="D43343">
        <v>-26.625</v>
      </c>
      <c r="E43343">
        <v>4.5</v>
      </c>
      <c r="F43343">
        <v>66.096509999999995</v>
      </c>
      <c r="G43343">
        <v>-35.406863999999999</v>
      </c>
      <c r="H43343">
        <v>6.1314695000000002E-2</v>
      </c>
      <c r="I43343">
        <v>125.00098</v>
      </c>
      <c r="J43343">
        <v>89.028381129581135</v>
      </c>
    </row>
    <row r="43344" spans="1:10" x14ac:dyDescent="0.25">
      <c r="A43344">
        <v>43342</v>
      </c>
      <c r="B43344">
        <v>352935</v>
      </c>
      <c r="C43344" s="1">
        <v>43478</v>
      </c>
      <c r="D43344">
        <v>-26.625</v>
      </c>
      <c r="E43344">
        <v>8.875</v>
      </c>
      <c r="F43344">
        <v>65.184460000000001</v>
      </c>
      <c r="G43344">
        <v>-26.565052000000001</v>
      </c>
      <c r="H43344">
        <v>9.6663780000000005E-2</v>
      </c>
      <c r="I43344">
        <v>178.26758000000001</v>
      </c>
      <c r="J43344">
        <v>348.83984245071002</v>
      </c>
    </row>
    <row r="43345" spans="1:10" x14ac:dyDescent="0.25">
      <c r="A43345">
        <v>43343</v>
      </c>
      <c r="B43345">
        <v>352936</v>
      </c>
      <c r="C43345" s="1">
        <v>43478</v>
      </c>
      <c r="D43345">
        <v>-26.625</v>
      </c>
      <c r="E43345">
        <v>9</v>
      </c>
      <c r="F43345">
        <v>65.150379999999998</v>
      </c>
      <c r="G43345">
        <v>-26.323298000000001</v>
      </c>
      <c r="H43345">
        <v>8.8292523999999997E-2</v>
      </c>
      <c r="I43345">
        <v>163.61572000000001</v>
      </c>
      <c r="J43345">
        <v>265.83156971553962</v>
      </c>
    </row>
    <row r="43346" spans="1:10" x14ac:dyDescent="0.25">
      <c r="A43346">
        <v>43344</v>
      </c>
      <c r="B43346">
        <v>352937</v>
      </c>
      <c r="C43346" s="1">
        <v>43478</v>
      </c>
      <c r="D43346">
        <v>-26.625</v>
      </c>
      <c r="E43346">
        <v>9.125</v>
      </c>
      <c r="F43346">
        <v>65.115880000000004</v>
      </c>
      <c r="G43346">
        <v>-26.082232999999999</v>
      </c>
      <c r="H43346">
        <v>7.6941809999999999E-2</v>
      </c>
      <c r="I43346">
        <v>159.7998</v>
      </c>
      <c r="J43346">
        <v>175.92272971864622</v>
      </c>
    </row>
    <row r="43347" spans="1:10" x14ac:dyDescent="0.25">
      <c r="A43347">
        <v>43345</v>
      </c>
      <c r="B43347">
        <v>352938</v>
      </c>
      <c r="C43347" s="1">
        <v>43478</v>
      </c>
      <c r="D43347">
        <v>-26.625</v>
      </c>
      <c r="E43347">
        <v>9.25</v>
      </c>
      <c r="F43347">
        <v>65.080956</v>
      </c>
      <c r="G43347">
        <v>-25.841861999999999</v>
      </c>
      <c r="H43347">
        <v>6.5570199999999995E-2</v>
      </c>
      <c r="I43347">
        <v>160.41015999999999</v>
      </c>
      <c r="J43347">
        <v>108.88154744882033</v>
      </c>
    </row>
    <row r="43348" spans="1:10" x14ac:dyDescent="0.25">
      <c r="A43348">
        <v>43346</v>
      </c>
      <c r="B43348">
        <v>352939</v>
      </c>
      <c r="C43348" s="1">
        <v>43478</v>
      </c>
      <c r="D43348">
        <v>-26.625</v>
      </c>
      <c r="E43348">
        <v>9.375</v>
      </c>
      <c r="F43348">
        <v>65.045615999999995</v>
      </c>
      <c r="G43348">
        <v>-25.602188000000002</v>
      </c>
      <c r="H43348">
        <v>5.6308160000000003E-2</v>
      </c>
      <c r="I43348">
        <v>153.54199</v>
      </c>
      <c r="J43348">
        <v>68.952301625104568</v>
      </c>
    </row>
    <row r="43349" spans="1:10" x14ac:dyDescent="0.25">
      <c r="A43349">
        <v>43347</v>
      </c>
      <c r="B43349">
        <v>352940</v>
      </c>
      <c r="C43349" s="1">
        <v>43478</v>
      </c>
      <c r="D43349">
        <v>-26.625</v>
      </c>
      <c r="E43349">
        <v>9.5</v>
      </c>
      <c r="F43349">
        <v>65.00985</v>
      </c>
      <c r="G43349">
        <v>-25.363218</v>
      </c>
      <c r="H43349">
        <v>5.2339724999999997E-2</v>
      </c>
      <c r="I43349">
        <v>148.50537</v>
      </c>
      <c r="J43349">
        <v>55.376954655949419</v>
      </c>
    </row>
    <row r="43350" spans="1:10" x14ac:dyDescent="0.25">
      <c r="A43350">
        <v>43348</v>
      </c>
      <c r="B43350">
        <v>352941</v>
      </c>
      <c r="C43350" s="1">
        <v>43478</v>
      </c>
      <c r="D43350">
        <v>-26.625</v>
      </c>
      <c r="E43350">
        <v>9.625</v>
      </c>
      <c r="F43350">
        <v>64.973680000000002</v>
      </c>
      <c r="G43350">
        <v>-25.124957999999999</v>
      </c>
      <c r="H43350">
        <v>5.2514999999999999E-2</v>
      </c>
      <c r="I43350">
        <v>147.13184000000001</v>
      </c>
      <c r="J43350">
        <v>55.935157974849744</v>
      </c>
    </row>
    <row r="43351" spans="1:10" x14ac:dyDescent="0.25">
      <c r="A43351">
        <v>43349</v>
      </c>
      <c r="B43351">
        <v>352942</v>
      </c>
      <c r="C43351" s="1">
        <v>43478</v>
      </c>
      <c r="D43351">
        <v>-26.625</v>
      </c>
      <c r="E43351">
        <v>9.75</v>
      </c>
      <c r="F43351">
        <v>64.937089999999998</v>
      </c>
      <c r="G43351">
        <v>-24.887411</v>
      </c>
      <c r="H43351">
        <v>5.4235014999999998E-2</v>
      </c>
      <c r="I43351">
        <v>150.48974999999999</v>
      </c>
      <c r="J43351">
        <v>61.613240863698095</v>
      </c>
    </row>
    <row r="43352" spans="1:10" x14ac:dyDescent="0.25">
      <c r="A43352">
        <v>43350</v>
      </c>
      <c r="B43352">
        <v>352943</v>
      </c>
      <c r="C43352" s="1">
        <v>43478</v>
      </c>
      <c r="D43352">
        <v>-26.625</v>
      </c>
      <c r="E43352">
        <v>9.875</v>
      </c>
      <c r="F43352">
        <v>64.900090000000006</v>
      </c>
      <c r="G43352">
        <v>-24.650585</v>
      </c>
      <c r="H43352">
        <v>4.8394713999999998E-2</v>
      </c>
      <c r="I43352">
        <v>171.70459</v>
      </c>
      <c r="J43352">
        <v>43.775240666984061</v>
      </c>
    </row>
    <row r="43353" spans="1:10" x14ac:dyDescent="0.25">
      <c r="A43353">
        <v>43351</v>
      </c>
      <c r="B43353">
        <v>352945</v>
      </c>
      <c r="C43353" s="1">
        <v>43478</v>
      </c>
      <c r="D43353">
        <v>-26.625</v>
      </c>
      <c r="E43353">
        <v>10.125</v>
      </c>
      <c r="F43353">
        <v>64.824870000000004</v>
      </c>
      <c r="G43353">
        <v>-24.179107999999999</v>
      </c>
      <c r="H43353">
        <v>2.6068384E-2</v>
      </c>
      <c r="I43353">
        <v>172.6206</v>
      </c>
      <c r="J43353">
        <v>6.8419057724246732</v>
      </c>
    </row>
    <row r="43354" spans="1:10" x14ac:dyDescent="0.25">
      <c r="A43354">
        <v>43352</v>
      </c>
      <c r="B43354">
        <v>352947</v>
      </c>
      <c r="C43354" s="1">
        <v>43478</v>
      </c>
      <c r="D43354">
        <v>-26.625</v>
      </c>
      <c r="E43354">
        <v>10.5</v>
      </c>
      <c r="F43354">
        <v>64.709010000000006</v>
      </c>
      <c r="G43354">
        <v>-23.477399999999999</v>
      </c>
      <c r="H43354">
        <v>1.6871397999999999E-2</v>
      </c>
      <c r="I43354">
        <v>85.470699999999994</v>
      </c>
      <c r="J43354">
        <v>1.8547610684553837</v>
      </c>
    </row>
    <row r="43355" spans="1:10" x14ac:dyDescent="0.25">
      <c r="A43355">
        <v>43353</v>
      </c>
      <c r="B43355">
        <v>352948</v>
      </c>
      <c r="C43355" s="1">
        <v>43478</v>
      </c>
      <c r="D43355">
        <v>-26.625</v>
      </c>
      <c r="E43355">
        <v>10.625</v>
      </c>
      <c r="F43355">
        <v>64.669585999999995</v>
      </c>
      <c r="G43355">
        <v>-23.244983999999999</v>
      </c>
      <c r="H43355">
        <v>1.9632466000000001E-2</v>
      </c>
      <c r="I43355">
        <v>79.060550000000006</v>
      </c>
      <c r="J43355">
        <v>2.9225323121969571</v>
      </c>
    </row>
    <row r="43356" spans="1:10" x14ac:dyDescent="0.25">
      <c r="A43356">
        <v>43354</v>
      </c>
      <c r="B43356">
        <v>352949</v>
      </c>
      <c r="C43356" s="1">
        <v>43478</v>
      </c>
      <c r="D43356">
        <v>-26.625</v>
      </c>
      <c r="E43356">
        <v>10.75</v>
      </c>
      <c r="F43356">
        <v>64.629776000000007</v>
      </c>
      <c r="G43356">
        <v>-23.013317000000001</v>
      </c>
      <c r="H43356">
        <v>2.5768016000000001E-2</v>
      </c>
      <c r="I43356">
        <v>67.918944999999994</v>
      </c>
      <c r="J43356">
        <v>6.6081166981206483</v>
      </c>
    </row>
    <row r="43357" spans="1:10" x14ac:dyDescent="0.25">
      <c r="A43357">
        <v>43355</v>
      </c>
      <c r="B43357">
        <v>352950</v>
      </c>
      <c r="C43357" s="1">
        <v>43478</v>
      </c>
      <c r="D43357">
        <v>-26.625</v>
      </c>
      <c r="E43357">
        <v>10.875</v>
      </c>
      <c r="F43357">
        <v>64.589569999999995</v>
      </c>
      <c r="G43357">
        <v>-22.782406000000002</v>
      </c>
      <c r="H43357">
        <v>3.2908133999999999E-2</v>
      </c>
      <c r="I43357">
        <v>58.303223000000003</v>
      </c>
      <c r="J43357">
        <v>13.763995776693573</v>
      </c>
    </row>
    <row r="43358" spans="1:10" x14ac:dyDescent="0.25">
      <c r="A43358">
        <v>43356</v>
      </c>
      <c r="B43358">
        <v>352951</v>
      </c>
      <c r="C43358" s="1">
        <v>43478</v>
      </c>
      <c r="D43358">
        <v>-26.625</v>
      </c>
      <c r="E43358">
        <v>11</v>
      </c>
      <c r="F43358">
        <v>64.548964999999995</v>
      </c>
      <c r="G43358">
        <v>-22.552251999999999</v>
      </c>
      <c r="H43358">
        <v>3.1176412000000001E-2</v>
      </c>
      <c r="I43358">
        <v>45.177245999999997</v>
      </c>
      <c r="J43358">
        <v>11.703429834090283</v>
      </c>
    </row>
    <row r="43359" spans="1:10" x14ac:dyDescent="0.25">
      <c r="A43359">
        <v>43357</v>
      </c>
      <c r="B43359">
        <v>352952</v>
      </c>
      <c r="C43359" s="1">
        <v>43478</v>
      </c>
      <c r="D43359">
        <v>-26.625</v>
      </c>
      <c r="E43359">
        <v>13.875</v>
      </c>
      <c r="F43359">
        <v>63.512127</v>
      </c>
      <c r="G43359">
        <v>-17.474772999999999</v>
      </c>
      <c r="H43359">
        <v>5.0907790000000001E-2</v>
      </c>
      <c r="I43359">
        <v>106.53319999999999</v>
      </c>
      <c r="J43359">
        <v>50.955080414510292</v>
      </c>
    </row>
    <row r="43360" spans="1:10" x14ac:dyDescent="0.25">
      <c r="A43360">
        <v>43358</v>
      </c>
      <c r="B43360">
        <v>352953</v>
      </c>
      <c r="C43360" s="1">
        <v>43478</v>
      </c>
      <c r="D43360">
        <v>-26.625</v>
      </c>
      <c r="E43360">
        <v>14</v>
      </c>
      <c r="F43360">
        <v>63.462789999999998</v>
      </c>
      <c r="G43360">
        <v>-17.263638</v>
      </c>
      <c r="H43360">
        <v>7.530336E-2</v>
      </c>
      <c r="I43360">
        <v>122.711426</v>
      </c>
      <c r="J43360">
        <v>164.92170783171034</v>
      </c>
    </row>
    <row r="43361" spans="1:10" x14ac:dyDescent="0.25">
      <c r="A43361">
        <v>43359</v>
      </c>
      <c r="B43361">
        <v>352996</v>
      </c>
      <c r="C43361" s="1">
        <v>43478</v>
      </c>
      <c r="D43361">
        <v>-26.625</v>
      </c>
      <c r="E43361">
        <v>19.375</v>
      </c>
      <c r="F43361">
        <v>61.052413999999999</v>
      </c>
      <c r="G43361">
        <v>-8.9566350000000003</v>
      </c>
      <c r="H43361">
        <v>0.1110006</v>
      </c>
      <c r="I43361">
        <v>193.2251</v>
      </c>
      <c r="J43361">
        <v>528.21501037621636</v>
      </c>
    </row>
    <row r="43362" spans="1:10" x14ac:dyDescent="0.25">
      <c r="A43362">
        <v>43360</v>
      </c>
      <c r="B43362">
        <v>352997</v>
      </c>
      <c r="C43362" s="1">
        <v>43478</v>
      </c>
      <c r="D43362">
        <v>-26.625</v>
      </c>
      <c r="E43362">
        <v>19.5</v>
      </c>
      <c r="F43362">
        <v>60.990352999999999</v>
      </c>
      <c r="G43362">
        <v>-8.7811620000000001</v>
      </c>
      <c r="H43362">
        <v>0.10565024000000001</v>
      </c>
      <c r="I43362">
        <v>112.63818000000001</v>
      </c>
      <c r="J43362">
        <v>455.45578574151807</v>
      </c>
    </row>
    <row r="43363" spans="1:10" x14ac:dyDescent="0.25">
      <c r="A43363">
        <v>43361</v>
      </c>
      <c r="B43363">
        <v>352998</v>
      </c>
      <c r="C43363" s="1">
        <v>43478</v>
      </c>
      <c r="D43363">
        <v>-26.625</v>
      </c>
      <c r="E43363">
        <v>19.625</v>
      </c>
      <c r="F43363">
        <v>60.928046999999999</v>
      </c>
      <c r="G43363">
        <v>-8.6064740000000004</v>
      </c>
      <c r="H43363">
        <v>0.1059382</v>
      </c>
      <c r="I43363">
        <v>109.433105</v>
      </c>
      <c r="J43363">
        <v>459.19011260773857</v>
      </c>
    </row>
    <row r="43364" spans="1:10" x14ac:dyDescent="0.25">
      <c r="A43364">
        <v>43362</v>
      </c>
      <c r="B43364">
        <v>352999</v>
      </c>
      <c r="C43364" s="1">
        <v>43478</v>
      </c>
      <c r="D43364">
        <v>-26.625</v>
      </c>
      <c r="E43364">
        <v>19.75</v>
      </c>
      <c r="F43364">
        <v>60.865499999999997</v>
      </c>
      <c r="G43364">
        <v>-8.4325659999999996</v>
      </c>
      <c r="H43364">
        <v>9.3871280000000001E-2</v>
      </c>
      <c r="I43364">
        <v>173.84130999999999</v>
      </c>
      <c r="J43364">
        <v>319.47213120391376</v>
      </c>
    </row>
    <row r="43365" spans="1:10" x14ac:dyDescent="0.25">
      <c r="A43365">
        <v>43363</v>
      </c>
      <c r="B43365">
        <v>353017</v>
      </c>
      <c r="C43365" s="1">
        <v>43478</v>
      </c>
      <c r="D43365">
        <v>-26.625</v>
      </c>
      <c r="E43365">
        <v>22</v>
      </c>
      <c r="F43365">
        <v>59.700843999999996</v>
      </c>
      <c r="G43365">
        <v>-5.4333809999999998</v>
      </c>
      <c r="H43365">
        <v>0.17627482</v>
      </c>
      <c r="I43365">
        <v>196.73535000000001</v>
      </c>
      <c r="J43365">
        <v>2115.4638053457334</v>
      </c>
    </row>
    <row r="43366" spans="1:10" x14ac:dyDescent="0.25">
      <c r="A43366">
        <v>43364</v>
      </c>
      <c r="B43366">
        <v>353018</v>
      </c>
      <c r="C43366" s="1">
        <v>43478</v>
      </c>
      <c r="D43366">
        <v>-26.625</v>
      </c>
      <c r="E43366">
        <v>22.125</v>
      </c>
      <c r="F43366">
        <v>59.634099999999997</v>
      </c>
      <c r="G43366">
        <v>-5.2738956999999997</v>
      </c>
      <c r="H43366">
        <v>0.18127586000000001</v>
      </c>
      <c r="I43366">
        <v>135.07422</v>
      </c>
      <c r="J43366">
        <v>2300.6718675534644</v>
      </c>
    </row>
    <row r="43367" spans="1:10" x14ac:dyDescent="0.25">
      <c r="A43367">
        <v>43365</v>
      </c>
      <c r="B43367">
        <v>353019</v>
      </c>
      <c r="C43367" s="1">
        <v>43478</v>
      </c>
      <c r="D43367">
        <v>-26.625</v>
      </c>
      <c r="E43367">
        <v>22.25</v>
      </c>
      <c r="F43367">
        <v>59.567160000000001</v>
      </c>
      <c r="G43367">
        <v>-5.1151450000000001</v>
      </c>
      <c r="H43367">
        <v>0.1628212</v>
      </c>
      <c r="I43367">
        <v>116.4541</v>
      </c>
      <c r="J43367">
        <v>1667.1228844991115</v>
      </c>
    </row>
    <row r="43368" spans="1:10" x14ac:dyDescent="0.25">
      <c r="A43368">
        <v>43366</v>
      </c>
      <c r="B43368">
        <v>353020</v>
      </c>
      <c r="C43368" s="1">
        <v>43478</v>
      </c>
      <c r="D43368">
        <v>-26.625</v>
      </c>
      <c r="E43368">
        <v>22.375</v>
      </c>
      <c r="F43368">
        <v>59.500014999999998</v>
      </c>
      <c r="G43368">
        <v>-4.9571259999999997</v>
      </c>
      <c r="H43368">
        <v>0.14195488000000001</v>
      </c>
      <c r="I43368">
        <v>122.86426</v>
      </c>
      <c r="J43368">
        <v>1104.8052777792675</v>
      </c>
    </row>
    <row r="43369" spans="1:10" x14ac:dyDescent="0.25">
      <c r="A43369">
        <v>43367</v>
      </c>
      <c r="B43369">
        <v>353021</v>
      </c>
      <c r="C43369" s="1">
        <v>43478</v>
      </c>
      <c r="D43369">
        <v>-26.625</v>
      </c>
      <c r="E43369">
        <v>22.5</v>
      </c>
      <c r="F43369">
        <v>59.432673999999999</v>
      </c>
      <c r="G43369">
        <v>-4.799836</v>
      </c>
      <c r="H43369">
        <v>0.15574740000000001</v>
      </c>
      <c r="I43369">
        <v>112.48584</v>
      </c>
      <c r="J43369">
        <v>1459.1407143988145</v>
      </c>
    </row>
    <row r="43370" spans="1:10" x14ac:dyDescent="0.25">
      <c r="A43370">
        <v>43368</v>
      </c>
      <c r="B43370">
        <v>353022</v>
      </c>
      <c r="C43370" s="1">
        <v>43478</v>
      </c>
      <c r="D43370">
        <v>-26.625</v>
      </c>
      <c r="E43370">
        <v>22.625</v>
      </c>
      <c r="F43370">
        <v>59.365135000000002</v>
      </c>
      <c r="G43370">
        <v>-4.6432723999999999</v>
      </c>
      <c r="H43370">
        <v>0.17534259999999999</v>
      </c>
      <c r="I43370">
        <v>99.359859999999998</v>
      </c>
      <c r="J43370">
        <v>2082.0784331353057</v>
      </c>
    </row>
    <row r="43371" spans="1:10" x14ac:dyDescent="0.25">
      <c r="A43371">
        <v>43369</v>
      </c>
      <c r="B43371">
        <v>353023</v>
      </c>
      <c r="C43371" s="1">
        <v>43478</v>
      </c>
      <c r="D43371">
        <v>-26.625</v>
      </c>
      <c r="E43371">
        <v>22.75</v>
      </c>
      <c r="F43371">
        <v>59.297400000000003</v>
      </c>
      <c r="G43371">
        <v>-4.4874330000000002</v>
      </c>
      <c r="H43371">
        <v>0.19471683000000001</v>
      </c>
      <c r="I43371">
        <v>87.302245999999997</v>
      </c>
      <c r="J43371">
        <v>2851.3152136539575</v>
      </c>
    </row>
    <row r="43372" spans="1:10" x14ac:dyDescent="0.25">
      <c r="A43372">
        <v>43370</v>
      </c>
      <c r="B43372">
        <v>353024</v>
      </c>
      <c r="C43372" s="1">
        <v>43478</v>
      </c>
      <c r="D43372">
        <v>-26.625</v>
      </c>
      <c r="E43372">
        <v>22.875</v>
      </c>
      <c r="F43372">
        <v>59.229472999999999</v>
      </c>
      <c r="G43372">
        <v>-4.3323140000000002</v>
      </c>
      <c r="H43372">
        <v>0.21121587999999999</v>
      </c>
      <c r="I43372">
        <v>88.065430000000006</v>
      </c>
      <c r="J43372">
        <v>3639.271533804123</v>
      </c>
    </row>
    <row r="43373" spans="1:10" x14ac:dyDescent="0.25">
      <c r="A43373">
        <v>43371</v>
      </c>
      <c r="B43373">
        <v>353025</v>
      </c>
      <c r="C43373" s="1">
        <v>43478</v>
      </c>
      <c r="D43373">
        <v>-26.625</v>
      </c>
      <c r="E43373">
        <v>23</v>
      </c>
      <c r="F43373">
        <v>59.161354000000003</v>
      </c>
      <c r="G43373">
        <v>-4.1779137000000004</v>
      </c>
      <c r="H43373">
        <v>0.20717237999999999</v>
      </c>
      <c r="I43373">
        <v>89.591800000000006</v>
      </c>
      <c r="J43373">
        <v>3434.2374929922157</v>
      </c>
    </row>
    <row r="43374" spans="1:10" x14ac:dyDescent="0.25">
      <c r="A43374">
        <v>43372</v>
      </c>
      <c r="B43374">
        <v>353026</v>
      </c>
      <c r="C43374" s="1">
        <v>43478</v>
      </c>
      <c r="D43374">
        <v>-26.625</v>
      </c>
      <c r="E43374">
        <v>23.125</v>
      </c>
      <c r="F43374">
        <v>59.093049999999998</v>
      </c>
      <c r="G43374">
        <v>-4.0242285999999998</v>
      </c>
      <c r="H43374">
        <v>0.17968804999999999</v>
      </c>
      <c r="I43374">
        <v>88.980959999999996</v>
      </c>
      <c r="J43374">
        <v>2240.7445385381379</v>
      </c>
    </row>
    <row r="43375" spans="1:10" x14ac:dyDescent="0.25">
      <c r="A43375">
        <v>43373</v>
      </c>
      <c r="B43375">
        <v>353027</v>
      </c>
      <c r="C43375" s="1">
        <v>43478</v>
      </c>
      <c r="D43375">
        <v>-26.625</v>
      </c>
      <c r="E43375">
        <v>23.25</v>
      </c>
      <c r="F43375">
        <v>59.024548000000003</v>
      </c>
      <c r="G43375">
        <v>-3.8712559999999998</v>
      </c>
      <c r="H43375">
        <v>0.13746369999999999</v>
      </c>
      <c r="I43375">
        <v>88.675780000000003</v>
      </c>
      <c r="J43375">
        <v>1003.2261579856097</v>
      </c>
    </row>
    <row r="43376" spans="1:10" x14ac:dyDescent="0.25">
      <c r="A43376">
        <v>43374</v>
      </c>
      <c r="B43376">
        <v>353028</v>
      </c>
      <c r="C43376" s="1">
        <v>43478</v>
      </c>
      <c r="D43376">
        <v>-26.625</v>
      </c>
      <c r="E43376">
        <v>23.375</v>
      </c>
      <c r="F43376">
        <v>58.955863999999998</v>
      </c>
      <c r="G43376">
        <v>-3.7189939999999999</v>
      </c>
      <c r="H43376">
        <v>0.11118061</v>
      </c>
      <c r="I43376">
        <v>84.555176000000003</v>
      </c>
      <c r="J43376">
        <v>530.78900363434002</v>
      </c>
    </row>
    <row r="43377" spans="1:10" x14ac:dyDescent="0.25">
      <c r="A43377">
        <v>43375</v>
      </c>
      <c r="B43377">
        <v>353029</v>
      </c>
      <c r="C43377" s="1">
        <v>43478</v>
      </c>
      <c r="D43377">
        <v>-26.625</v>
      </c>
      <c r="E43377">
        <v>23.5</v>
      </c>
      <c r="F43377">
        <v>58.886997000000001</v>
      </c>
      <c r="G43377">
        <v>-3.5674388000000001</v>
      </c>
      <c r="H43377">
        <v>0.12269015599999999</v>
      </c>
      <c r="I43377">
        <v>82.418459999999996</v>
      </c>
      <c r="J43377">
        <v>713.28635394755293</v>
      </c>
    </row>
    <row r="43378" spans="1:10" x14ac:dyDescent="0.25">
      <c r="A43378">
        <v>43376</v>
      </c>
      <c r="B43378">
        <v>353030</v>
      </c>
      <c r="C43378" s="1">
        <v>43478</v>
      </c>
      <c r="D43378">
        <v>-26.625</v>
      </c>
      <c r="E43378">
        <v>23.875</v>
      </c>
      <c r="F43378">
        <v>58.679299999999998</v>
      </c>
      <c r="G43378">
        <v>-3.1169886999999998</v>
      </c>
      <c r="H43378">
        <v>0.25172153000000003</v>
      </c>
      <c r="I43378">
        <v>44.108887000000003</v>
      </c>
      <c r="J43378">
        <v>6160.2146875509588</v>
      </c>
    </row>
    <row r="43379" spans="1:10" x14ac:dyDescent="0.25">
      <c r="A43379">
        <v>43377</v>
      </c>
      <c r="B43379">
        <v>353032</v>
      </c>
      <c r="C43379" s="1">
        <v>43478</v>
      </c>
      <c r="D43379">
        <v>-26.625</v>
      </c>
      <c r="E43379">
        <v>24.125</v>
      </c>
      <c r="F43379">
        <v>58.539943999999998</v>
      </c>
      <c r="G43379">
        <v>-2.8201725</v>
      </c>
      <c r="H43379">
        <v>0.31759252999999998</v>
      </c>
      <c r="I43379">
        <v>54.029784999999997</v>
      </c>
      <c r="J43379">
        <v>12372.161954982523</v>
      </c>
    </row>
    <row r="43380" spans="1:10" x14ac:dyDescent="0.25">
      <c r="A43380">
        <v>43378</v>
      </c>
      <c r="B43380">
        <v>353033</v>
      </c>
      <c r="C43380" s="1">
        <v>43478</v>
      </c>
      <c r="D43380">
        <v>-26.625</v>
      </c>
      <c r="E43380">
        <v>24.25</v>
      </c>
      <c r="F43380">
        <v>58.47</v>
      </c>
      <c r="G43380">
        <v>-2.6728010000000002</v>
      </c>
      <c r="H43380">
        <v>0.28418246000000003</v>
      </c>
      <c r="I43380">
        <v>58.913573999999997</v>
      </c>
      <c r="J43380">
        <v>8863.9351008182475</v>
      </c>
    </row>
    <row r="43381" spans="1:10" x14ac:dyDescent="0.25">
      <c r="A43381">
        <v>43379</v>
      </c>
      <c r="B43381">
        <v>353034</v>
      </c>
      <c r="C43381" s="1">
        <v>43478</v>
      </c>
      <c r="D43381">
        <v>-26.625</v>
      </c>
      <c r="E43381">
        <v>24.375</v>
      </c>
      <c r="F43381">
        <v>58.399887</v>
      </c>
      <c r="G43381">
        <v>-2.5261168000000001</v>
      </c>
      <c r="H43381">
        <v>0.28387716000000002</v>
      </c>
      <c r="I43381">
        <v>56.471679999999999</v>
      </c>
      <c r="J43381">
        <v>8835.3979436638856</v>
      </c>
    </row>
    <row r="43382" spans="1:10" x14ac:dyDescent="0.25">
      <c r="A43382">
        <v>43380</v>
      </c>
      <c r="B43382">
        <v>353035</v>
      </c>
      <c r="C43382" s="1">
        <v>43478</v>
      </c>
      <c r="D43382">
        <v>-26.625</v>
      </c>
      <c r="E43382">
        <v>24.5</v>
      </c>
      <c r="F43382">
        <v>58.329597</v>
      </c>
      <c r="G43382">
        <v>-2.3801171999999999</v>
      </c>
      <c r="H43382">
        <v>0.29170942</v>
      </c>
      <c r="I43382">
        <v>51.740234000000001</v>
      </c>
      <c r="J43382">
        <v>9587.0749098951783</v>
      </c>
    </row>
    <row r="43383" spans="1:10" x14ac:dyDescent="0.25">
      <c r="A43383">
        <v>43381</v>
      </c>
      <c r="B43383">
        <v>353036</v>
      </c>
      <c r="C43383" s="1">
        <v>43478</v>
      </c>
      <c r="D43383">
        <v>-26.625</v>
      </c>
      <c r="E43383">
        <v>24.625</v>
      </c>
      <c r="F43383">
        <v>58.259143999999999</v>
      </c>
      <c r="G43383">
        <v>-2.2347990000000002</v>
      </c>
      <c r="H43383">
        <v>0.26209795000000002</v>
      </c>
      <c r="I43383">
        <v>60.897950000000002</v>
      </c>
      <c r="J43383">
        <v>6953.8550198617104</v>
      </c>
    </row>
    <row r="43384" spans="1:10" x14ac:dyDescent="0.25">
      <c r="A43384">
        <v>43382</v>
      </c>
      <c r="B43384">
        <v>353037</v>
      </c>
      <c r="C43384" s="1">
        <v>43478</v>
      </c>
      <c r="D43384">
        <v>-26.625</v>
      </c>
      <c r="E43384">
        <v>24.75</v>
      </c>
      <c r="F43384">
        <v>58.188519999999997</v>
      </c>
      <c r="G43384">
        <v>-2.0901592</v>
      </c>
      <c r="H43384">
        <v>0.24132666</v>
      </c>
      <c r="I43384">
        <v>59.371581999999997</v>
      </c>
      <c r="J43384">
        <v>5428.135324865847</v>
      </c>
    </row>
    <row r="43385" spans="1:10" x14ac:dyDescent="0.25">
      <c r="A43385">
        <v>43383</v>
      </c>
      <c r="B43385">
        <v>353038</v>
      </c>
      <c r="C43385" s="1">
        <v>43478</v>
      </c>
      <c r="D43385">
        <v>-26.625</v>
      </c>
      <c r="E43385">
        <v>24.875</v>
      </c>
      <c r="F43385">
        <v>58.117725</v>
      </c>
      <c r="G43385">
        <v>-1.9461951</v>
      </c>
      <c r="H43385">
        <v>0.23302129999999999</v>
      </c>
      <c r="I43385">
        <v>62.881836</v>
      </c>
      <c r="J43385">
        <v>4886.7668817207759</v>
      </c>
    </row>
    <row r="43386" spans="1:10" x14ac:dyDescent="0.25">
      <c r="A43386">
        <v>43384</v>
      </c>
      <c r="B43386">
        <v>353039</v>
      </c>
      <c r="C43386" s="1">
        <v>43478</v>
      </c>
      <c r="D43386">
        <v>-26.625</v>
      </c>
      <c r="E43386">
        <v>25</v>
      </c>
      <c r="F43386">
        <v>58.046770000000002</v>
      </c>
      <c r="G43386">
        <v>-1.8029037999999999</v>
      </c>
      <c r="H43386">
        <v>0.24138277999999999</v>
      </c>
      <c r="I43386">
        <v>74.939449999999994</v>
      </c>
      <c r="J43386">
        <v>5431.923109443037</v>
      </c>
    </row>
    <row r="43387" spans="1:10" x14ac:dyDescent="0.25">
      <c r="A43387">
        <v>43385</v>
      </c>
      <c r="B43387">
        <v>353040</v>
      </c>
      <c r="C43387" s="1">
        <v>43478</v>
      </c>
      <c r="D43387">
        <v>-26.625</v>
      </c>
      <c r="E43387">
        <v>25.125</v>
      </c>
      <c r="F43387">
        <v>57.975650000000002</v>
      </c>
      <c r="G43387">
        <v>-1.6602824</v>
      </c>
      <c r="H43387">
        <v>0.28066057</v>
      </c>
      <c r="I43387">
        <v>78.755369999999999</v>
      </c>
      <c r="J43387">
        <v>8538.4485962082235</v>
      </c>
    </row>
    <row r="43388" spans="1:10" x14ac:dyDescent="0.25">
      <c r="A43388">
        <v>43386</v>
      </c>
      <c r="B43388">
        <v>353041</v>
      </c>
      <c r="C43388" s="1">
        <v>43478</v>
      </c>
      <c r="D43388">
        <v>-26.625</v>
      </c>
      <c r="E43388">
        <v>25.25</v>
      </c>
      <c r="F43388">
        <v>57.90437</v>
      </c>
      <c r="G43388">
        <v>-1.5183278</v>
      </c>
      <c r="H43388">
        <v>0.31318780000000002</v>
      </c>
      <c r="I43388">
        <v>84.707520000000002</v>
      </c>
      <c r="J43388">
        <v>11864.495277133306</v>
      </c>
    </row>
    <row r="43389" spans="1:10" x14ac:dyDescent="0.25">
      <c r="A43389">
        <v>43387</v>
      </c>
      <c r="B43389">
        <v>353042</v>
      </c>
      <c r="C43389" s="1">
        <v>43478</v>
      </c>
      <c r="D43389">
        <v>-26.625</v>
      </c>
      <c r="E43389">
        <v>25.375</v>
      </c>
      <c r="F43389">
        <v>57.832923999999998</v>
      </c>
      <c r="G43389">
        <v>-1.3770372</v>
      </c>
      <c r="H43389">
        <v>0.33067477000000001</v>
      </c>
      <c r="I43389">
        <v>85.165530000000004</v>
      </c>
      <c r="J43389">
        <v>13964.90353072311</v>
      </c>
    </row>
    <row r="43390" spans="1:10" x14ac:dyDescent="0.25">
      <c r="A43390">
        <v>43388</v>
      </c>
      <c r="B43390">
        <v>353043</v>
      </c>
      <c r="C43390" s="1">
        <v>43478</v>
      </c>
      <c r="D43390">
        <v>-26.625</v>
      </c>
      <c r="E43390">
        <v>25.5</v>
      </c>
      <c r="F43390">
        <v>57.761325999999997</v>
      </c>
      <c r="G43390">
        <v>-1.2364075999999999</v>
      </c>
      <c r="H43390">
        <v>0.30675390000000002</v>
      </c>
      <c r="I43390">
        <v>91.270510000000002</v>
      </c>
      <c r="J43390">
        <v>11148.207366616349</v>
      </c>
    </row>
    <row r="43391" spans="1:10" x14ac:dyDescent="0.25">
      <c r="A43391">
        <v>43389</v>
      </c>
      <c r="B43391">
        <v>353044</v>
      </c>
      <c r="C43391" s="1">
        <v>43478</v>
      </c>
      <c r="D43391">
        <v>-26.5</v>
      </c>
      <c r="E43391">
        <v>-8.375</v>
      </c>
      <c r="F43391">
        <v>65.41874</v>
      </c>
      <c r="G43391">
        <v>-62.538499999999999</v>
      </c>
      <c r="H43391">
        <v>1.052818E-2</v>
      </c>
      <c r="I43391">
        <v>126.06933600000001</v>
      </c>
      <c r="J43391">
        <v>0.45070737428643526</v>
      </c>
    </row>
    <row r="43392" spans="1:10" x14ac:dyDescent="0.25">
      <c r="A43392">
        <v>43390</v>
      </c>
      <c r="B43392">
        <v>353045</v>
      </c>
      <c r="C43392" s="1">
        <v>43478</v>
      </c>
      <c r="D43392">
        <v>-26.5</v>
      </c>
      <c r="E43392">
        <v>-8.25</v>
      </c>
      <c r="F43392">
        <v>65.450829999999996</v>
      </c>
      <c r="G43392">
        <v>-62.292450000000002</v>
      </c>
      <c r="H43392">
        <v>1.2241205E-2</v>
      </c>
      <c r="I43392">
        <v>135.22704999999999</v>
      </c>
      <c r="J43392">
        <v>0.70844684822137338</v>
      </c>
    </row>
    <row r="43393" spans="1:10" x14ac:dyDescent="0.25">
      <c r="A43393">
        <v>43391</v>
      </c>
      <c r="B43393">
        <v>353046</v>
      </c>
      <c r="C43393" s="1">
        <v>43478</v>
      </c>
      <c r="D43393">
        <v>-26.5</v>
      </c>
      <c r="E43393">
        <v>-8.125</v>
      </c>
      <c r="F43393">
        <v>65.482474999999994</v>
      </c>
      <c r="G43393">
        <v>-62.045740000000002</v>
      </c>
      <c r="H43393">
        <v>1.0971586E-2</v>
      </c>
      <c r="I43393">
        <v>173.84130999999999</v>
      </c>
      <c r="J43393">
        <v>0.51008551910043176</v>
      </c>
    </row>
    <row r="43394" spans="1:10" x14ac:dyDescent="0.25">
      <c r="A43394">
        <v>43392</v>
      </c>
      <c r="B43394">
        <v>353072</v>
      </c>
      <c r="C43394" s="1">
        <v>43478</v>
      </c>
      <c r="D43394">
        <v>-26.5</v>
      </c>
      <c r="E43394">
        <v>-4.875</v>
      </c>
      <c r="F43394">
        <v>66.146320000000003</v>
      </c>
      <c r="G43394">
        <v>-55.423717000000003</v>
      </c>
      <c r="H43394">
        <v>0.17774785000000001</v>
      </c>
      <c r="I43394">
        <v>199.33008000000001</v>
      </c>
      <c r="J43394">
        <v>2168.9414495293227</v>
      </c>
    </row>
    <row r="43395" spans="1:10" x14ac:dyDescent="0.25">
      <c r="A43395">
        <v>43393</v>
      </c>
      <c r="B43395">
        <v>353073</v>
      </c>
      <c r="C43395" s="1">
        <v>43478</v>
      </c>
      <c r="D43395">
        <v>-26.5</v>
      </c>
      <c r="E43395">
        <v>-4.75</v>
      </c>
      <c r="F43395">
        <v>66.165530000000004</v>
      </c>
      <c r="G43395">
        <v>-55.162083000000003</v>
      </c>
      <c r="H43395">
        <v>0.20810407</v>
      </c>
      <c r="I43395">
        <v>181.77782999999999</v>
      </c>
      <c r="J43395">
        <v>3480.7792519229224</v>
      </c>
    </row>
    <row r="43396" spans="1:10" x14ac:dyDescent="0.25">
      <c r="A43396">
        <v>43394</v>
      </c>
      <c r="B43396">
        <v>353074</v>
      </c>
      <c r="C43396" s="1">
        <v>43478</v>
      </c>
      <c r="D43396">
        <v>-26.5</v>
      </c>
      <c r="E43396">
        <v>-4.625</v>
      </c>
      <c r="F43396">
        <v>66.184250000000006</v>
      </c>
      <c r="G43396">
        <v>-54.900019999999998</v>
      </c>
      <c r="H43396">
        <v>0.23541250999999999</v>
      </c>
      <c r="I43396">
        <v>140.26366999999999</v>
      </c>
      <c r="J43396">
        <v>5038.756519619702</v>
      </c>
    </row>
    <row r="43397" spans="1:10" x14ac:dyDescent="0.25">
      <c r="A43397">
        <v>43395</v>
      </c>
      <c r="B43397">
        <v>353075</v>
      </c>
      <c r="C43397" s="1">
        <v>43478</v>
      </c>
      <c r="D43397">
        <v>-26.5</v>
      </c>
      <c r="E43397">
        <v>-4.5</v>
      </c>
      <c r="F43397">
        <v>66.202489999999997</v>
      </c>
      <c r="G43397">
        <v>-54.637540000000001</v>
      </c>
      <c r="H43397">
        <v>0.21782212000000001</v>
      </c>
      <c r="I43397">
        <v>96.917969999999997</v>
      </c>
      <c r="J43397">
        <v>3991.5419806771124</v>
      </c>
    </row>
    <row r="43398" spans="1:10" x14ac:dyDescent="0.25">
      <c r="A43398">
        <v>43396</v>
      </c>
      <c r="B43398">
        <v>353076</v>
      </c>
      <c r="C43398" s="1">
        <v>43478</v>
      </c>
      <c r="D43398">
        <v>-26.5</v>
      </c>
      <c r="E43398">
        <v>-4.375</v>
      </c>
      <c r="F43398">
        <v>66.220249999999993</v>
      </c>
      <c r="G43398">
        <v>-54.374645000000001</v>
      </c>
      <c r="H43398">
        <v>0.17336652</v>
      </c>
      <c r="I43398">
        <v>61.96631</v>
      </c>
      <c r="J43398">
        <v>2012.4748165250862</v>
      </c>
    </row>
    <row r="43399" spans="1:10" x14ac:dyDescent="0.25">
      <c r="A43399">
        <v>43397</v>
      </c>
      <c r="B43399">
        <v>353077</v>
      </c>
      <c r="C43399" s="1">
        <v>43478</v>
      </c>
      <c r="D43399">
        <v>-26.5</v>
      </c>
      <c r="E43399">
        <v>-4.25</v>
      </c>
      <c r="F43399">
        <v>66.237520000000004</v>
      </c>
      <c r="G43399">
        <v>-54.111359999999998</v>
      </c>
      <c r="H43399">
        <v>0.11715172</v>
      </c>
      <c r="I43399">
        <v>53.571776999999997</v>
      </c>
      <c r="J43399">
        <v>620.98450998636338</v>
      </c>
    </row>
    <row r="43400" spans="1:10" x14ac:dyDescent="0.25">
      <c r="A43400">
        <v>43398</v>
      </c>
      <c r="B43400">
        <v>353078</v>
      </c>
      <c r="C43400" s="1">
        <v>43478</v>
      </c>
      <c r="D43400">
        <v>-26.5</v>
      </c>
      <c r="E43400">
        <v>-4.125</v>
      </c>
      <c r="F43400">
        <v>66.254300000000001</v>
      </c>
      <c r="G43400">
        <v>-53.847679999999997</v>
      </c>
      <c r="H43400">
        <v>0.103213705</v>
      </c>
      <c r="I43400">
        <v>47.313965000000003</v>
      </c>
      <c r="J43400">
        <v>424.66538575413824</v>
      </c>
    </row>
    <row r="43401" spans="1:10" x14ac:dyDescent="0.25">
      <c r="A43401">
        <v>43399</v>
      </c>
      <c r="B43401">
        <v>353079</v>
      </c>
      <c r="C43401" s="1">
        <v>43478</v>
      </c>
      <c r="D43401">
        <v>-26.5</v>
      </c>
      <c r="E43401">
        <v>4.5</v>
      </c>
      <c r="F43401">
        <v>66.202489999999997</v>
      </c>
      <c r="G43401">
        <v>-35.362459999999999</v>
      </c>
      <c r="H43401">
        <v>4.6935060000000001E-2</v>
      </c>
      <c r="I43401">
        <v>100.27539</v>
      </c>
      <c r="J43401">
        <v>39.932535983264984</v>
      </c>
    </row>
    <row r="43402" spans="1:10" x14ac:dyDescent="0.25">
      <c r="A43402">
        <v>43400</v>
      </c>
      <c r="B43402">
        <v>353081</v>
      </c>
      <c r="C43402" s="1">
        <v>43478</v>
      </c>
      <c r="D43402">
        <v>-26.5</v>
      </c>
      <c r="E43402">
        <v>4.75</v>
      </c>
      <c r="F43402">
        <v>66.165530000000004</v>
      </c>
      <c r="G43402">
        <v>-34.837916999999997</v>
      </c>
      <c r="H43402">
        <v>6.7004874000000006E-2</v>
      </c>
      <c r="I43402">
        <v>199.63525000000001</v>
      </c>
      <c r="J43402">
        <v>116.18603847360131</v>
      </c>
    </row>
    <row r="43403" spans="1:10" x14ac:dyDescent="0.25">
      <c r="A43403">
        <v>43401</v>
      </c>
      <c r="B43403">
        <v>353113</v>
      </c>
      <c r="C43403" s="1">
        <v>43478</v>
      </c>
      <c r="D43403">
        <v>-26.5</v>
      </c>
      <c r="E43403">
        <v>8.75</v>
      </c>
      <c r="F43403">
        <v>65.319879999999998</v>
      </c>
      <c r="G43403">
        <v>-26.727361999999999</v>
      </c>
      <c r="H43403">
        <v>0.106309295</v>
      </c>
      <c r="I43403">
        <v>193.2251</v>
      </c>
      <c r="J43403">
        <v>464.03258011027731</v>
      </c>
    </row>
    <row r="43404" spans="1:10" x14ac:dyDescent="0.25">
      <c r="A43404">
        <v>43402</v>
      </c>
      <c r="B43404">
        <v>353114</v>
      </c>
      <c r="C43404" s="1">
        <v>43478</v>
      </c>
      <c r="D43404">
        <v>-26.5</v>
      </c>
      <c r="E43404">
        <v>8.875</v>
      </c>
      <c r="F43404">
        <v>65.286069999999995</v>
      </c>
      <c r="G43404">
        <v>-26.484010000000001</v>
      </c>
      <c r="H43404">
        <v>0.10754567</v>
      </c>
      <c r="I43404">
        <v>169.41552999999999</v>
      </c>
      <c r="J43404">
        <v>480.41166944214899</v>
      </c>
    </row>
    <row r="43405" spans="1:10" x14ac:dyDescent="0.25">
      <c r="A43405">
        <v>43403</v>
      </c>
      <c r="B43405">
        <v>353115</v>
      </c>
      <c r="C43405" s="1">
        <v>43478</v>
      </c>
      <c r="D43405">
        <v>-26.5</v>
      </c>
      <c r="E43405">
        <v>9</v>
      </c>
      <c r="F43405">
        <v>65.251829999999998</v>
      </c>
      <c r="G43405">
        <v>-26.241350000000001</v>
      </c>
      <c r="H43405">
        <v>9.957191E-2</v>
      </c>
      <c r="I43405">
        <v>155.67871</v>
      </c>
      <c r="J43405">
        <v>381.28109583078185</v>
      </c>
    </row>
    <row r="43406" spans="1:10" x14ac:dyDescent="0.25">
      <c r="A43406">
        <v>43404</v>
      </c>
      <c r="B43406">
        <v>353116</v>
      </c>
      <c r="C43406" s="1">
        <v>43478</v>
      </c>
      <c r="D43406">
        <v>-26.5</v>
      </c>
      <c r="E43406">
        <v>9.125</v>
      </c>
      <c r="F43406">
        <v>65.217169999999996</v>
      </c>
      <c r="G43406">
        <v>-25.999383999999999</v>
      </c>
      <c r="H43406">
        <v>8.6471019999999996E-2</v>
      </c>
      <c r="I43406">
        <v>147.13184000000001</v>
      </c>
      <c r="J43406">
        <v>249.71607788825051</v>
      </c>
    </row>
    <row r="43407" spans="1:10" x14ac:dyDescent="0.25">
      <c r="A43407">
        <v>43405</v>
      </c>
      <c r="B43407">
        <v>353117</v>
      </c>
      <c r="C43407" s="1">
        <v>43478</v>
      </c>
      <c r="D43407">
        <v>-26.5</v>
      </c>
      <c r="E43407">
        <v>9.25</v>
      </c>
      <c r="F43407">
        <v>65.182079999999999</v>
      </c>
      <c r="G43407">
        <v>-25.758120999999999</v>
      </c>
      <c r="H43407">
        <v>7.1492723999999994E-2</v>
      </c>
      <c r="I43407">
        <v>142.85839999999999</v>
      </c>
      <c r="J43407">
        <v>141.13030946379675</v>
      </c>
    </row>
    <row r="43408" spans="1:10" x14ac:dyDescent="0.25">
      <c r="A43408">
        <v>43406</v>
      </c>
      <c r="B43408">
        <v>353118</v>
      </c>
      <c r="C43408" s="1">
        <v>43478</v>
      </c>
      <c r="D43408">
        <v>-26.5</v>
      </c>
      <c r="E43408">
        <v>9.375</v>
      </c>
      <c r="F43408">
        <v>65.146575999999996</v>
      </c>
      <c r="G43408">
        <v>-25.517567</v>
      </c>
      <c r="H43408">
        <v>5.690191E-2</v>
      </c>
      <c r="I43408">
        <v>138.58496</v>
      </c>
      <c r="J43408">
        <v>71.156617078870696</v>
      </c>
    </row>
    <row r="43409" spans="1:10" x14ac:dyDescent="0.25">
      <c r="A43409">
        <v>43407</v>
      </c>
      <c r="B43409">
        <v>353119</v>
      </c>
      <c r="C43409" s="1">
        <v>43478</v>
      </c>
      <c r="D43409">
        <v>-26.5</v>
      </c>
      <c r="E43409">
        <v>9.5</v>
      </c>
      <c r="F43409">
        <v>65.110650000000007</v>
      </c>
      <c r="G43409">
        <v>-25.277721</v>
      </c>
      <c r="H43409">
        <v>4.8966188000000001E-2</v>
      </c>
      <c r="I43409">
        <v>129.27440999999999</v>
      </c>
      <c r="J43409">
        <v>45.344398627191019</v>
      </c>
    </row>
    <row r="43410" spans="1:10" x14ac:dyDescent="0.25">
      <c r="A43410">
        <v>43408</v>
      </c>
      <c r="B43410">
        <v>353120</v>
      </c>
      <c r="C43410" s="1">
        <v>43478</v>
      </c>
      <c r="D43410">
        <v>-26.5</v>
      </c>
      <c r="E43410">
        <v>9.625</v>
      </c>
      <c r="F43410">
        <v>65.074309999999997</v>
      </c>
      <c r="G43410">
        <v>-25.038596999999999</v>
      </c>
      <c r="H43410">
        <v>4.7419887000000001E-2</v>
      </c>
      <c r="I43410">
        <v>126.22217000000001</v>
      </c>
      <c r="J43410">
        <v>41.182841054707573</v>
      </c>
    </row>
    <row r="43411" spans="1:10" x14ac:dyDescent="0.25">
      <c r="A43411">
        <v>43409</v>
      </c>
      <c r="B43411">
        <v>353121</v>
      </c>
      <c r="C43411" s="1">
        <v>43478</v>
      </c>
      <c r="D43411">
        <v>-26.5</v>
      </c>
      <c r="E43411">
        <v>9.75</v>
      </c>
      <c r="F43411">
        <v>65.037549999999996</v>
      </c>
      <c r="G43411">
        <v>-24.800194000000001</v>
      </c>
      <c r="H43411">
        <v>4.658019E-2</v>
      </c>
      <c r="I43411">
        <v>126.83252</v>
      </c>
      <c r="J43411">
        <v>39.033592739890828</v>
      </c>
    </row>
    <row r="43412" spans="1:10" x14ac:dyDescent="0.25">
      <c r="A43412">
        <v>43410</v>
      </c>
      <c r="B43412">
        <v>353122</v>
      </c>
      <c r="C43412" s="1">
        <v>43478</v>
      </c>
      <c r="D43412">
        <v>-26.5</v>
      </c>
      <c r="E43412">
        <v>9.875</v>
      </c>
      <c r="F43412">
        <v>65.000389999999996</v>
      </c>
      <c r="G43412">
        <v>-24.562517</v>
      </c>
      <c r="H43412">
        <v>4.0804350000000003E-2</v>
      </c>
      <c r="I43412">
        <v>127.29053</v>
      </c>
      <c r="J43412">
        <v>26.239415205454797</v>
      </c>
    </row>
    <row r="43413" spans="1:10" x14ac:dyDescent="0.25">
      <c r="A43413">
        <v>43411</v>
      </c>
      <c r="B43413">
        <v>353123</v>
      </c>
      <c r="C43413" s="1">
        <v>43478</v>
      </c>
      <c r="D43413">
        <v>-26.5</v>
      </c>
      <c r="E43413">
        <v>10</v>
      </c>
      <c r="F43413">
        <v>64.962813999999995</v>
      </c>
      <c r="G43413">
        <v>-24.325575000000001</v>
      </c>
      <c r="H43413">
        <v>3.0070706999999999E-2</v>
      </c>
      <c r="I43413">
        <v>187.57764</v>
      </c>
      <c r="J43413">
        <v>10.501846752805735</v>
      </c>
    </row>
    <row r="43414" spans="1:10" x14ac:dyDescent="0.25">
      <c r="A43414">
        <v>43412</v>
      </c>
      <c r="B43414">
        <v>353124</v>
      </c>
      <c r="C43414" s="1">
        <v>43478</v>
      </c>
      <c r="D43414">
        <v>-26.5</v>
      </c>
      <c r="E43414">
        <v>10.125</v>
      </c>
      <c r="F43414">
        <v>64.92483</v>
      </c>
      <c r="G43414">
        <v>-24.089369000000001</v>
      </c>
      <c r="H43414">
        <v>2.0521568E-2</v>
      </c>
      <c r="I43414">
        <v>130.34277</v>
      </c>
      <c r="J43414">
        <v>3.3378466691684774</v>
      </c>
    </row>
    <row r="43415" spans="1:10" x14ac:dyDescent="0.25">
      <c r="A43415">
        <v>43413</v>
      </c>
      <c r="B43415">
        <v>353125</v>
      </c>
      <c r="C43415" s="1">
        <v>43478</v>
      </c>
      <c r="D43415">
        <v>-26.5</v>
      </c>
      <c r="E43415">
        <v>13.875</v>
      </c>
      <c r="F43415">
        <v>63.606450000000002</v>
      </c>
      <c r="G43415">
        <v>-17.364124</v>
      </c>
      <c r="H43415">
        <v>4.0757469999999997E-2</v>
      </c>
      <c r="I43415">
        <v>122.25391</v>
      </c>
      <c r="J43415">
        <v>26.149079905661498</v>
      </c>
    </row>
    <row r="43416" spans="1:10" x14ac:dyDescent="0.25">
      <c r="A43416">
        <v>43414</v>
      </c>
      <c r="B43416">
        <v>353126</v>
      </c>
      <c r="C43416" s="1">
        <v>43478</v>
      </c>
      <c r="D43416">
        <v>-26.5</v>
      </c>
      <c r="E43416">
        <v>14</v>
      </c>
      <c r="F43416">
        <v>63.556910000000002</v>
      </c>
      <c r="G43416">
        <v>-17.152422000000001</v>
      </c>
      <c r="H43416">
        <v>5.7143640000000002E-2</v>
      </c>
      <c r="I43416">
        <v>150.64209</v>
      </c>
      <c r="J43416">
        <v>72.067335064157646</v>
      </c>
    </row>
    <row r="43417" spans="1:10" x14ac:dyDescent="0.25">
      <c r="A43417">
        <v>43415</v>
      </c>
      <c r="B43417">
        <v>353127</v>
      </c>
      <c r="C43417" s="1">
        <v>43478</v>
      </c>
      <c r="D43417">
        <v>-26.5</v>
      </c>
      <c r="E43417">
        <v>14.125</v>
      </c>
      <c r="F43417">
        <v>63.507033999999997</v>
      </c>
      <c r="G43417">
        <v>-16.941541999999998</v>
      </c>
      <c r="H43417">
        <v>4.5134489999999999E-2</v>
      </c>
      <c r="I43417">
        <v>196.27734000000001</v>
      </c>
      <c r="J43417">
        <v>35.510793590859542</v>
      </c>
    </row>
    <row r="43418" spans="1:10" x14ac:dyDescent="0.25">
      <c r="A43418">
        <v>43416</v>
      </c>
      <c r="B43418">
        <v>353129</v>
      </c>
      <c r="C43418" s="1">
        <v>43478</v>
      </c>
      <c r="D43418">
        <v>-26.5</v>
      </c>
      <c r="E43418">
        <v>14.375</v>
      </c>
      <c r="F43418">
        <v>63.406280000000002</v>
      </c>
      <c r="G43418">
        <v>-16.522257</v>
      </c>
      <c r="H43418">
        <v>3.1624465999999997E-2</v>
      </c>
      <c r="I43418">
        <v>199.48291</v>
      </c>
      <c r="J43418">
        <v>12.21530632193036</v>
      </c>
    </row>
    <row r="43419" spans="1:10" x14ac:dyDescent="0.25">
      <c r="A43419">
        <v>43417</v>
      </c>
      <c r="B43419">
        <v>353169</v>
      </c>
      <c r="C43419" s="1">
        <v>43478</v>
      </c>
      <c r="D43419">
        <v>-26.5</v>
      </c>
      <c r="E43419">
        <v>19.375</v>
      </c>
      <c r="F43419">
        <v>61.137479999999996</v>
      </c>
      <c r="G43419">
        <v>-8.8282640000000008</v>
      </c>
      <c r="H43419">
        <v>9.8361989999999996E-2</v>
      </c>
      <c r="I43419">
        <v>185.13574</v>
      </c>
      <c r="J43419">
        <v>367.55021330507259</v>
      </c>
    </row>
    <row r="43420" spans="1:10" x14ac:dyDescent="0.25">
      <c r="A43420">
        <v>43418</v>
      </c>
      <c r="B43420">
        <v>353170</v>
      </c>
      <c r="C43420" s="1">
        <v>43478</v>
      </c>
      <c r="D43420">
        <v>-26.5</v>
      </c>
      <c r="E43420">
        <v>19.5</v>
      </c>
      <c r="F43420">
        <v>61.075203000000002</v>
      </c>
      <c r="G43420">
        <v>-8.6525420000000004</v>
      </c>
      <c r="H43420">
        <v>9.8134780000000005E-2</v>
      </c>
      <c r="I43420">
        <v>118.13281000000001</v>
      </c>
      <c r="J43420">
        <v>365.00903879786426</v>
      </c>
    </row>
    <row r="43421" spans="1:10" x14ac:dyDescent="0.25">
      <c r="A43421">
        <v>43419</v>
      </c>
      <c r="B43421">
        <v>353171</v>
      </c>
      <c r="C43421" s="1">
        <v>43478</v>
      </c>
      <c r="D43421">
        <v>-26.5</v>
      </c>
      <c r="E43421">
        <v>19.625</v>
      </c>
      <c r="F43421">
        <v>61.012684</v>
      </c>
      <c r="G43421">
        <v>-8.4776089999999993</v>
      </c>
      <c r="H43421">
        <v>0.10467416</v>
      </c>
      <c r="I43421">
        <v>107.60156000000001</v>
      </c>
      <c r="J43421">
        <v>442.94847695134638</v>
      </c>
    </row>
    <row r="43422" spans="1:10" x14ac:dyDescent="0.25">
      <c r="A43422">
        <v>43420</v>
      </c>
      <c r="B43422">
        <v>353172</v>
      </c>
      <c r="C43422" s="1">
        <v>43478</v>
      </c>
      <c r="D43422">
        <v>-26.5</v>
      </c>
      <c r="E43422">
        <v>19.75</v>
      </c>
      <c r="F43422">
        <v>60.949924000000003</v>
      </c>
      <c r="G43422">
        <v>-8.3034630000000007</v>
      </c>
      <c r="H43422">
        <v>6.3583500000000001E-2</v>
      </c>
      <c r="I43422">
        <v>141.94238000000001</v>
      </c>
      <c r="J43422">
        <v>99.281436056564417</v>
      </c>
    </row>
    <row r="43423" spans="1:10" x14ac:dyDescent="0.25">
      <c r="A43423">
        <v>43421</v>
      </c>
      <c r="B43423">
        <v>353191</v>
      </c>
      <c r="C43423" s="1">
        <v>43478</v>
      </c>
      <c r="D43423">
        <v>-26.5</v>
      </c>
      <c r="E43423">
        <v>22.125</v>
      </c>
      <c r="F43423">
        <v>59.714478</v>
      </c>
      <c r="G43423">
        <v>-5.1413035000000002</v>
      </c>
      <c r="H43423">
        <v>0.16096635000000001</v>
      </c>
      <c r="I43423">
        <v>144.84228999999999</v>
      </c>
      <c r="J43423">
        <v>1610.7941675233583</v>
      </c>
    </row>
    <row r="43424" spans="1:10" x14ac:dyDescent="0.25">
      <c r="A43424">
        <v>43422</v>
      </c>
      <c r="B43424">
        <v>353192</v>
      </c>
      <c r="C43424" s="1">
        <v>43478</v>
      </c>
      <c r="D43424">
        <v>-26.5</v>
      </c>
      <c r="E43424">
        <v>22.25</v>
      </c>
      <c r="F43424">
        <v>59.647323999999998</v>
      </c>
      <c r="G43424">
        <v>-4.9824194999999998</v>
      </c>
      <c r="H43424">
        <v>0.15396164000000001</v>
      </c>
      <c r="I43424">
        <v>119.20117</v>
      </c>
      <c r="J43424">
        <v>1409.523578599164</v>
      </c>
    </row>
    <row r="43425" spans="1:10" x14ac:dyDescent="0.25">
      <c r="A43425">
        <v>43423</v>
      </c>
      <c r="B43425">
        <v>353193</v>
      </c>
      <c r="C43425" s="1">
        <v>43478</v>
      </c>
      <c r="D43425">
        <v>-26.5</v>
      </c>
      <c r="E43425">
        <v>22.375</v>
      </c>
      <c r="F43425">
        <v>59.579970000000003</v>
      </c>
      <c r="G43425">
        <v>-4.8242719999999997</v>
      </c>
      <c r="H43425">
        <v>0.14420056000000001</v>
      </c>
      <c r="I43425">
        <v>119.964355</v>
      </c>
      <c r="J43425">
        <v>1158.0721042007522</v>
      </c>
    </row>
    <row r="43426" spans="1:10" x14ac:dyDescent="0.25">
      <c r="A43426">
        <v>43424</v>
      </c>
      <c r="B43426">
        <v>353194</v>
      </c>
      <c r="C43426" s="1">
        <v>43478</v>
      </c>
      <c r="D43426">
        <v>-26.5</v>
      </c>
      <c r="E43426">
        <v>22.5</v>
      </c>
      <c r="F43426">
        <v>59.512416999999999</v>
      </c>
      <c r="G43426">
        <v>-4.6668580000000004</v>
      </c>
      <c r="H43426">
        <v>0.16932009000000001</v>
      </c>
      <c r="I43426">
        <v>101.038574</v>
      </c>
      <c r="J43426">
        <v>1874.822821800424</v>
      </c>
    </row>
    <row r="43427" spans="1:10" x14ac:dyDescent="0.25">
      <c r="A43427">
        <v>43425</v>
      </c>
      <c r="B43427">
        <v>353195</v>
      </c>
      <c r="C43427" s="1">
        <v>43478</v>
      </c>
      <c r="D43427">
        <v>-26.5</v>
      </c>
      <c r="E43427">
        <v>22.625</v>
      </c>
      <c r="F43427">
        <v>59.444668</v>
      </c>
      <c r="G43427">
        <v>-4.5101756999999996</v>
      </c>
      <c r="H43427">
        <v>0.18564818999999999</v>
      </c>
      <c r="I43427">
        <v>93.560059999999993</v>
      </c>
      <c r="J43427">
        <v>2471.194437000388</v>
      </c>
    </row>
    <row r="43428" spans="1:10" x14ac:dyDescent="0.25">
      <c r="A43428">
        <v>43426</v>
      </c>
      <c r="B43428">
        <v>353196</v>
      </c>
      <c r="C43428" s="1">
        <v>43478</v>
      </c>
      <c r="D43428">
        <v>-26.5</v>
      </c>
      <c r="E43428">
        <v>22.75</v>
      </c>
      <c r="F43428">
        <v>59.376724000000003</v>
      </c>
      <c r="G43428">
        <v>-4.3542209999999999</v>
      </c>
      <c r="H43428">
        <v>0.19673745000000001</v>
      </c>
      <c r="I43428">
        <v>91.880859999999998</v>
      </c>
      <c r="J43428">
        <v>2941.0057495727233</v>
      </c>
    </row>
    <row r="43429" spans="1:10" x14ac:dyDescent="0.25">
      <c r="A43429">
        <v>43427</v>
      </c>
      <c r="B43429">
        <v>353197</v>
      </c>
      <c r="C43429" s="1">
        <v>43478</v>
      </c>
      <c r="D43429">
        <v>-26.5</v>
      </c>
      <c r="E43429">
        <v>22.875</v>
      </c>
      <c r="F43429">
        <v>59.308585999999998</v>
      </c>
      <c r="G43429">
        <v>-4.1989919999999996</v>
      </c>
      <c r="H43429">
        <v>0.19360384</v>
      </c>
      <c r="I43429">
        <v>93.865234000000001</v>
      </c>
      <c r="J43429">
        <v>2802.70030309822</v>
      </c>
    </row>
    <row r="43430" spans="1:10" x14ac:dyDescent="0.25">
      <c r="A43430">
        <v>43428</v>
      </c>
      <c r="B43430">
        <v>353198</v>
      </c>
      <c r="C43430" s="1">
        <v>43478</v>
      </c>
      <c r="D43430">
        <v>-26.5</v>
      </c>
      <c r="E43430">
        <v>23</v>
      </c>
      <c r="F43430">
        <v>59.240257</v>
      </c>
      <c r="G43430">
        <v>-4.0444855999999998</v>
      </c>
      <c r="H43430">
        <v>0.16568880999999999</v>
      </c>
      <c r="I43430">
        <v>104.54883</v>
      </c>
      <c r="J43430">
        <v>1756.7675301004413</v>
      </c>
    </row>
    <row r="43431" spans="1:10" x14ac:dyDescent="0.25">
      <c r="A43431">
        <v>43429</v>
      </c>
      <c r="B43431">
        <v>353199</v>
      </c>
      <c r="C43431" s="1">
        <v>43478</v>
      </c>
      <c r="D43431">
        <v>-26.5</v>
      </c>
      <c r="E43431">
        <v>23.125</v>
      </c>
      <c r="F43431">
        <v>59.171737999999998</v>
      </c>
      <c r="G43431">
        <v>-3.8906991</v>
      </c>
      <c r="H43431">
        <v>0.13573811999999999</v>
      </c>
      <c r="I43431">
        <v>106.07519499999999</v>
      </c>
      <c r="J43431">
        <v>965.91797716973849</v>
      </c>
    </row>
    <row r="43432" spans="1:10" x14ac:dyDescent="0.25">
      <c r="A43432">
        <v>43430</v>
      </c>
      <c r="B43432">
        <v>353200</v>
      </c>
      <c r="C43432" s="1">
        <v>43478</v>
      </c>
      <c r="D43432">
        <v>-26.5</v>
      </c>
      <c r="E43432">
        <v>23.25</v>
      </c>
      <c r="F43432">
        <v>59.103029999999997</v>
      </c>
      <c r="G43432">
        <v>-3.7376296999999998</v>
      </c>
      <c r="H43432">
        <v>0.10988573</v>
      </c>
      <c r="I43432">
        <v>99.817869999999999</v>
      </c>
      <c r="J43432">
        <v>512.45844270676582</v>
      </c>
    </row>
    <row r="43433" spans="1:10" x14ac:dyDescent="0.25">
      <c r="A43433">
        <v>43431</v>
      </c>
      <c r="B43433">
        <v>353201</v>
      </c>
      <c r="C43433" s="1">
        <v>43478</v>
      </c>
      <c r="D43433">
        <v>-26.5</v>
      </c>
      <c r="E43433">
        <v>23.375</v>
      </c>
      <c r="F43433">
        <v>59.034137999999999</v>
      </c>
      <c r="G43433">
        <v>-3.5852742000000002</v>
      </c>
      <c r="H43433">
        <v>8.1588339999999995E-2</v>
      </c>
      <c r="I43433">
        <v>82.875979999999998</v>
      </c>
      <c r="J43433">
        <v>209.75824979552388</v>
      </c>
    </row>
    <row r="43434" spans="1:10" x14ac:dyDescent="0.25">
      <c r="A43434">
        <v>43432</v>
      </c>
      <c r="B43434">
        <v>353203</v>
      </c>
      <c r="C43434" s="1">
        <v>43478</v>
      </c>
      <c r="D43434">
        <v>-26.5</v>
      </c>
      <c r="E43434">
        <v>24</v>
      </c>
      <c r="F43434">
        <v>58.686942999999999</v>
      </c>
      <c r="G43434">
        <v>-2.834111</v>
      </c>
      <c r="H43434">
        <v>0.23762372000000001</v>
      </c>
      <c r="I43434">
        <v>44.261719999999997</v>
      </c>
      <c r="J43434">
        <v>5182.0802111025687</v>
      </c>
    </row>
    <row r="43435" spans="1:10" x14ac:dyDescent="0.25">
      <c r="A43435">
        <v>43433</v>
      </c>
      <c r="B43435">
        <v>353204</v>
      </c>
      <c r="C43435" s="1">
        <v>43478</v>
      </c>
      <c r="D43435">
        <v>-26.5</v>
      </c>
      <c r="E43435">
        <v>24.125</v>
      </c>
      <c r="F43435">
        <v>58.616970000000002</v>
      </c>
      <c r="G43435">
        <v>-2.6859807999999998</v>
      </c>
      <c r="H43435">
        <v>0.30907762</v>
      </c>
      <c r="I43435">
        <v>59.829590000000003</v>
      </c>
      <c r="J43435">
        <v>11403.480851418366</v>
      </c>
    </row>
    <row r="43436" spans="1:10" x14ac:dyDescent="0.25">
      <c r="A43436">
        <v>43434</v>
      </c>
      <c r="B43436">
        <v>353205</v>
      </c>
      <c r="C43436" s="1">
        <v>43478</v>
      </c>
      <c r="D43436">
        <v>-26.5</v>
      </c>
      <c r="E43436">
        <v>24.25</v>
      </c>
      <c r="F43436">
        <v>58.546819999999997</v>
      </c>
      <c r="G43436">
        <v>-2.5385447000000001</v>
      </c>
      <c r="H43436">
        <v>0.29977322000000001</v>
      </c>
      <c r="I43436">
        <v>63.034668000000003</v>
      </c>
      <c r="J43436">
        <v>10404.309389839558</v>
      </c>
    </row>
    <row r="43437" spans="1:10" x14ac:dyDescent="0.25">
      <c r="A43437">
        <v>43435</v>
      </c>
      <c r="B43437">
        <v>353206</v>
      </c>
      <c r="C43437" s="1">
        <v>43478</v>
      </c>
      <c r="D43437">
        <v>-26.5</v>
      </c>
      <c r="E43437">
        <v>24.375</v>
      </c>
      <c r="F43437">
        <v>58.476497999999999</v>
      </c>
      <c r="G43437">
        <v>-2.3917994</v>
      </c>
      <c r="H43437">
        <v>0.30980793000000001</v>
      </c>
      <c r="I43437">
        <v>66.239745999999997</v>
      </c>
      <c r="J43437">
        <v>11484.506806203308</v>
      </c>
    </row>
    <row r="43438" spans="1:10" x14ac:dyDescent="0.25">
      <c r="A43438">
        <v>43436</v>
      </c>
      <c r="B43438">
        <v>353207</v>
      </c>
      <c r="C43438" s="1">
        <v>43478</v>
      </c>
      <c r="D43438">
        <v>-26.5</v>
      </c>
      <c r="E43438">
        <v>24.5</v>
      </c>
      <c r="F43438">
        <v>58.406005999999998</v>
      </c>
      <c r="G43438">
        <v>-2.2457425999999998</v>
      </c>
      <c r="H43438">
        <v>0.31549197000000001</v>
      </c>
      <c r="I43438">
        <v>70.971190000000007</v>
      </c>
      <c r="J43438">
        <v>12128.293251626061</v>
      </c>
    </row>
    <row r="43439" spans="1:10" x14ac:dyDescent="0.25">
      <c r="A43439">
        <v>43437</v>
      </c>
      <c r="B43439">
        <v>353208</v>
      </c>
      <c r="C43439" s="1">
        <v>43478</v>
      </c>
      <c r="D43439">
        <v>-26.5</v>
      </c>
      <c r="E43439">
        <v>24.625</v>
      </c>
      <c r="F43439">
        <v>58.335346000000001</v>
      </c>
      <c r="G43439">
        <v>-2.100371</v>
      </c>
      <c r="H43439">
        <v>0.28748044</v>
      </c>
      <c r="I43439">
        <v>80.28125</v>
      </c>
      <c r="J43439">
        <v>9176.132208210558</v>
      </c>
    </row>
    <row r="43440" spans="1:10" x14ac:dyDescent="0.25">
      <c r="A43440">
        <v>43438</v>
      </c>
      <c r="B43440">
        <v>353209</v>
      </c>
      <c r="C43440" s="1">
        <v>43478</v>
      </c>
      <c r="D43440">
        <v>-26.5</v>
      </c>
      <c r="E43440">
        <v>24.75</v>
      </c>
      <c r="F43440">
        <v>58.264515000000003</v>
      </c>
      <c r="G43440">
        <v>-1.9556814</v>
      </c>
      <c r="H43440">
        <v>0.25203365</v>
      </c>
      <c r="I43440">
        <v>84.555176000000003</v>
      </c>
      <c r="J43440">
        <v>6183.1580320700023</v>
      </c>
    </row>
    <row r="43441" spans="1:10" x14ac:dyDescent="0.25">
      <c r="A43441">
        <v>43439</v>
      </c>
      <c r="B43441">
        <v>353210</v>
      </c>
      <c r="C43441" s="1">
        <v>43478</v>
      </c>
      <c r="D43441">
        <v>-26.5</v>
      </c>
      <c r="E43441">
        <v>24.875</v>
      </c>
      <c r="F43441">
        <v>58.193519999999999</v>
      </c>
      <c r="G43441">
        <v>-1.8116713</v>
      </c>
      <c r="H43441">
        <v>0.23057370999999999</v>
      </c>
      <c r="I43441">
        <v>83.181150000000002</v>
      </c>
      <c r="J43441">
        <v>4734.3909993181733</v>
      </c>
    </row>
    <row r="43442" spans="1:10" x14ac:dyDescent="0.25">
      <c r="A43442">
        <v>43440</v>
      </c>
      <c r="B43442">
        <v>353211</v>
      </c>
      <c r="C43442" s="1">
        <v>43478</v>
      </c>
      <c r="D43442">
        <v>-26.5</v>
      </c>
      <c r="E43442">
        <v>25</v>
      </c>
      <c r="F43442">
        <v>58.122356000000003</v>
      </c>
      <c r="G43442">
        <v>-1.6683375</v>
      </c>
      <c r="H43442">
        <v>0.22225492999999999</v>
      </c>
      <c r="I43442">
        <v>83.333984000000001</v>
      </c>
      <c r="J43442">
        <v>4240.2256512908034</v>
      </c>
    </row>
    <row r="43443" spans="1:10" x14ac:dyDescent="0.25">
      <c r="A43443">
        <v>43441</v>
      </c>
      <c r="B43443">
        <v>353212</v>
      </c>
      <c r="C43443" s="1">
        <v>43478</v>
      </c>
      <c r="D43443">
        <v>-26.5</v>
      </c>
      <c r="E43443">
        <v>25.125</v>
      </c>
      <c r="F43443">
        <v>58.051032999999997</v>
      </c>
      <c r="G43443">
        <v>-1.5256769999999999</v>
      </c>
      <c r="H43443">
        <v>0.23645289999999999</v>
      </c>
      <c r="I43443">
        <v>74.023926000000003</v>
      </c>
      <c r="J43443">
        <v>5105.8575487697326</v>
      </c>
    </row>
    <row r="43444" spans="1:10" x14ac:dyDescent="0.25">
      <c r="A43444">
        <v>43442</v>
      </c>
      <c r="B43444">
        <v>353213</v>
      </c>
      <c r="C43444" s="1">
        <v>43478</v>
      </c>
      <c r="D43444">
        <v>-26.5</v>
      </c>
      <c r="E43444">
        <v>25.25</v>
      </c>
      <c r="F43444">
        <v>57.979545999999999</v>
      </c>
      <c r="G43444">
        <v>-1.3836869999999999</v>
      </c>
      <c r="H43444">
        <v>0.23761832999999999</v>
      </c>
      <c r="I43444">
        <v>77.229004000000003</v>
      </c>
      <c r="J43444">
        <v>5181.7275849576245</v>
      </c>
    </row>
    <row r="43445" spans="1:10" x14ac:dyDescent="0.25">
      <c r="A43445">
        <v>43443</v>
      </c>
      <c r="B43445">
        <v>353214</v>
      </c>
      <c r="C43445" s="1">
        <v>43478</v>
      </c>
      <c r="D43445">
        <v>-26.5</v>
      </c>
      <c r="E43445">
        <v>25.375</v>
      </c>
      <c r="F43445">
        <v>57.907899999999998</v>
      </c>
      <c r="G43445">
        <v>-1.2423643</v>
      </c>
      <c r="H43445">
        <v>0.23734103000000001</v>
      </c>
      <c r="I43445">
        <v>88.828609999999998</v>
      </c>
      <c r="J43445">
        <v>5163.6075578413283</v>
      </c>
    </row>
    <row r="43446" spans="1:10" x14ac:dyDescent="0.25">
      <c r="A43446">
        <v>43444</v>
      </c>
      <c r="B43446">
        <v>353215</v>
      </c>
      <c r="C43446" s="1">
        <v>43478</v>
      </c>
      <c r="D43446">
        <v>-26.5</v>
      </c>
      <c r="E43446">
        <v>25.5</v>
      </c>
      <c r="F43446">
        <v>57.836098</v>
      </c>
      <c r="G43446">
        <v>-1.1017060999999999</v>
      </c>
      <c r="H43446">
        <v>0.22402725000000001</v>
      </c>
      <c r="I43446">
        <v>98.749020000000002</v>
      </c>
      <c r="J43446">
        <v>4342.4747611957291</v>
      </c>
    </row>
    <row r="43447" spans="1:10" x14ac:dyDescent="0.25">
      <c r="A43447">
        <v>43445</v>
      </c>
      <c r="B43447">
        <v>353216</v>
      </c>
      <c r="C43447" s="1">
        <v>43478</v>
      </c>
      <c r="D43447">
        <v>-26.375</v>
      </c>
      <c r="E43447">
        <v>-8.125</v>
      </c>
      <c r="F43447">
        <v>65.584990000000005</v>
      </c>
      <c r="G43447">
        <v>-62.121806999999997</v>
      </c>
      <c r="H43447">
        <v>2.1188345000000001E-2</v>
      </c>
      <c r="I43447">
        <v>138.43213</v>
      </c>
      <c r="J43447">
        <v>3.6738876125500113</v>
      </c>
    </row>
    <row r="43448" spans="1:10" x14ac:dyDescent="0.25">
      <c r="A43448">
        <v>43446</v>
      </c>
      <c r="B43448">
        <v>353217</v>
      </c>
      <c r="C43448" s="1">
        <v>43478</v>
      </c>
      <c r="D43448">
        <v>-26.375</v>
      </c>
      <c r="E43448">
        <v>-8</v>
      </c>
      <c r="F43448">
        <v>65.616349999999997</v>
      </c>
      <c r="G43448">
        <v>-61.873469999999998</v>
      </c>
      <c r="H43448">
        <v>1.5885703000000001E-2</v>
      </c>
      <c r="I43448">
        <v>176.74121</v>
      </c>
      <c r="J43448">
        <v>1.5482962987552429</v>
      </c>
    </row>
    <row r="43449" spans="1:10" x14ac:dyDescent="0.25">
      <c r="A43449">
        <v>43447</v>
      </c>
      <c r="B43449">
        <v>353240</v>
      </c>
      <c r="C43449" s="1">
        <v>43478</v>
      </c>
      <c r="D43449">
        <v>-26.375</v>
      </c>
      <c r="E43449">
        <v>-5.125</v>
      </c>
      <c r="F43449">
        <v>66.212000000000003</v>
      </c>
      <c r="G43449">
        <v>-55.996273000000002</v>
      </c>
      <c r="H43449">
        <v>0.16293363</v>
      </c>
      <c r="I43449">
        <v>190.3252</v>
      </c>
      <c r="J43449">
        <v>1670.578775038452</v>
      </c>
    </row>
    <row r="43450" spans="1:10" x14ac:dyDescent="0.25">
      <c r="A43450">
        <v>43448</v>
      </c>
      <c r="B43450">
        <v>353241</v>
      </c>
      <c r="C43450" s="1">
        <v>43478</v>
      </c>
      <c r="D43450">
        <v>-26.375</v>
      </c>
      <c r="E43450">
        <v>-5</v>
      </c>
      <c r="F43450">
        <v>66.232259999999997</v>
      </c>
      <c r="G43450">
        <v>-55.734380000000002</v>
      </c>
      <c r="H43450">
        <v>0.15724297000000001</v>
      </c>
      <c r="I43450">
        <v>189.86718999999999</v>
      </c>
      <c r="J43450">
        <v>1501.579996047165</v>
      </c>
    </row>
    <row r="43451" spans="1:10" x14ac:dyDescent="0.25">
      <c r="A43451">
        <v>43449</v>
      </c>
      <c r="B43451">
        <v>353242</v>
      </c>
      <c r="C43451" s="1">
        <v>43478</v>
      </c>
      <c r="D43451">
        <v>-26.375</v>
      </c>
      <c r="E43451">
        <v>-4.875</v>
      </c>
      <c r="F43451">
        <v>66.252049999999997</v>
      </c>
      <c r="G43451">
        <v>-55.472026999999997</v>
      </c>
      <c r="H43451">
        <v>0.15637633000000001</v>
      </c>
      <c r="I43451">
        <v>199.94042999999999</v>
      </c>
      <c r="J43451">
        <v>1476.888840196289</v>
      </c>
    </row>
    <row r="43452" spans="1:10" x14ac:dyDescent="0.25">
      <c r="A43452">
        <v>43450</v>
      </c>
      <c r="B43452">
        <v>353243</v>
      </c>
      <c r="C43452" s="1">
        <v>43478</v>
      </c>
      <c r="D43452">
        <v>-26.375</v>
      </c>
      <c r="E43452">
        <v>-4.75</v>
      </c>
      <c r="F43452">
        <v>66.271355</v>
      </c>
      <c r="G43452">
        <v>-55.209232</v>
      </c>
      <c r="H43452">
        <v>0.17118578000000001</v>
      </c>
      <c r="I43452">
        <v>199.94042999999999</v>
      </c>
      <c r="J43452">
        <v>1937.4826296764609</v>
      </c>
    </row>
    <row r="43453" spans="1:10" x14ac:dyDescent="0.25">
      <c r="A43453">
        <v>43451</v>
      </c>
      <c r="B43453">
        <v>353244</v>
      </c>
      <c r="C43453" s="1">
        <v>43478</v>
      </c>
      <c r="D43453">
        <v>-26.375</v>
      </c>
      <c r="E43453">
        <v>-4.625</v>
      </c>
      <c r="F43453">
        <v>66.290170000000003</v>
      </c>
      <c r="G43453">
        <v>-54.946007000000002</v>
      </c>
      <c r="H43453">
        <v>0.20259706999999999</v>
      </c>
      <c r="I43453">
        <v>198.87207000000001</v>
      </c>
      <c r="J43453">
        <v>3211.694589967869</v>
      </c>
    </row>
    <row r="43454" spans="1:10" x14ac:dyDescent="0.25">
      <c r="A43454">
        <v>43452</v>
      </c>
      <c r="B43454">
        <v>353245</v>
      </c>
      <c r="C43454" s="1">
        <v>43478</v>
      </c>
      <c r="D43454">
        <v>-26.375</v>
      </c>
      <c r="E43454">
        <v>-4.5</v>
      </c>
      <c r="F43454">
        <v>66.308499999999995</v>
      </c>
      <c r="G43454">
        <v>-54.68235</v>
      </c>
      <c r="H43454">
        <v>0.19881341999999999</v>
      </c>
      <c r="I43454">
        <v>166.82079999999999</v>
      </c>
      <c r="J43454">
        <v>3035.091915631082</v>
      </c>
    </row>
    <row r="43455" spans="1:10" x14ac:dyDescent="0.25">
      <c r="A43455">
        <v>43453</v>
      </c>
      <c r="B43455">
        <v>353246</v>
      </c>
      <c r="C43455" s="1">
        <v>43478</v>
      </c>
      <c r="D43455">
        <v>-26.375</v>
      </c>
      <c r="E43455">
        <v>-4.375</v>
      </c>
      <c r="F43455">
        <v>66.326350000000005</v>
      </c>
      <c r="G43455">
        <v>-54.418280000000003</v>
      </c>
      <c r="H43455">
        <v>0.16431756</v>
      </c>
      <c r="I43455">
        <v>114.01172</v>
      </c>
      <c r="J43455">
        <v>1713.5101902125966</v>
      </c>
    </row>
    <row r="43456" spans="1:10" x14ac:dyDescent="0.25">
      <c r="A43456">
        <v>43454</v>
      </c>
      <c r="B43456">
        <v>353247</v>
      </c>
      <c r="C43456" s="1">
        <v>43478</v>
      </c>
      <c r="D43456">
        <v>-26.375</v>
      </c>
      <c r="E43456">
        <v>-4.25</v>
      </c>
      <c r="F43456">
        <v>66.343704000000002</v>
      </c>
      <c r="G43456">
        <v>-54.15381</v>
      </c>
      <c r="H43456">
        <v>9.9073190000000005E-2</v>
      </c>
      <c r="I43456">
        <v>71.27637</v>
      </c>
      <c r="J43456">
        <v>375.58064198420516</v>
      </c>
    </row>
    <row r="43457" spans="1:10" x14ac:dyDescent="0.25">
      <c r="A43457">
        <v>43455</v>
      </c>
      <c r="B43457">
        <v>353248</v>
      </c>
      <c r="C43457" s="1">
        <v>43478</v>
      </c>
      <c r="D43457">
        <v>-26.375</v>
      </c>
      <c r="E43457">
        <v>-4.125</v>
      </c>
      <c r="F43457">
        <v>66.360569999999996</v>
      </c>
      <c r="G43457">
        <v>-53.888942999999998</v>
      </c>
      <c r="H43457">
        <v>6.3901289999999999E-2</v>
      </c>
      <c r="I43457">
        <v>58.150390000000002</v>
      </c>
      <c r="J43457">
        <v>100.77751288059528</v>
      </c>
    </row>
    <row r="43458" spans="1:10" x14ac:dyDescent="0.25">
      <c r="A43458">
        <v>43456</v>
      </c>
      <c r="B43458">
        <v>353249</v>
      </c>
      <c r="C43458" s="1">
        <v>43478</v>
      </c>
      <c r="D43458">
        <v>-26.375</v>
      </c>
      <c r="E43458">
        <v>4.75</v>
      </c>
      <c r="F43458">
        <v>66.271355</v>
      </c>
      <c r="G43458">
        <v>-34.790768</v>
      </c>
      <c r="H43458">
        <v>5.6717129999999998E-2</v>
      </c>
      <c r="I43458">
        <v>128.35889</v>
      </c>
      <c r="J43458">
        <v>70.465655976422369</v>
      </c>
    </row>
    <row r="43459" spans="1:10" x14ac:dyDescent="0.25">
      <c r="A43459">
        <v>43457</v>
      </c>
      <c r="B43459">
        <v>353250</v>
      </c>
      <c r="C43459" s="1">
        <v>43478</v>
      </c>
      <c r="D43459">
        <v>-26.375</v>
      </c>
      <c r="E43459">
        <v>4.875</v>
      </c>
      <c r="F43459">
        <v>66.252049999999997</v>
      </c>
      <c r="G43459">
        <v>-34.527973000000003</v>
      </c>
      <c r="H43459">
        <v>5.0850856999999999E-2</v>
      </c>
      <c r="I43459">
        <v>170.02588</v>
      </c>
      <c r="J43459">
        <v>50.784313872189621</v>
      </c>
    </row>
    <row r="43460" spans="1:10" x14ac:dyDescent="0.25">
      <c r="A43460">
        <v>43458</v>
      </c>
      <c r="B43460">
        <v>353281</v>
      </c>
      <c r="C43460" s="1">
        <v>43478</v>
      </c>
      <c r="D43460">
        <v>-26.375</v>
      </c>
      <c r="E43460">
        <v>8.75</v>
      </c>
      <c r="F43460">
        <v>65.421629999999993</v>
      </c>
      <c r="G43460">
        <v>-26.646553000000001</v>
      </c>
      <c r="H43460">
        <v>8.4804065999999997E-2</v>
      </c>
      <c r="I43460">
        <v>196.73535000000001</v>
      </c>
      <c r="J43460">
        <v>235.55090957031459</v>
      </c>
    </row>
    <row r="43461" spans="1:10" x14ac:dyDescent="0.25">
      <c r="A43461">
        <v>43459</v>
      </c>
      <c r="B43461">
        <v>353282</v>
      </c>
      <c r="C43461" s="1">
        <v>43478</v>
      </c>
      <c r="D43461">
        <v>-26.375</v>
      </c>
      <c r="E43461">
        <v>8.875</v>
      </c>
      <c r="F43461">
        <v>65.387664999999998</v>
      </c>
      <c r="G43461">
        <v>-26.402279</v>
      </c>
      <c r="H43461">
        <v>9.7770819999999994E-2</v>
      </c>
      <c r="I43461">
        <v>167.73633000000001</v>
      </c>
      <c r="J43461">
        <v>360.96287108662762</v>
      </c>
    </row>
    <row r="43462" spans="1:10" x14ac:dyDescent="0.25">
      <c r="A43462">
        <v>43460</v>
      </c>
      <c r="B43462">
        <v>353283</v>
      </c>
      <c r="C43462" s="1">
        <v>43478</v>
      </c>
      <c r="D43462">
        <v>-26.375</v>
      </c>
      <c r="E43462">
        <v>9</v>
      </c>
      <c r="F43462">
        <v>65.353263999999996</v>
      </c>
      <c r="G43462">
        <v>-26.158705000000001</v>
      </c>
      <c r="H43462">
        <v>0.10186169</v>
      </c>
      <c r="I43462">
        <v>147.28467000000001</v>
      </c>
      <c r="J43462">
        <v>408.19472817550059</v>
      </c>
    </row>
    <row r="43463" spans="1:10" x14ac:dyDescent="0.25">
      <c r="A43463">
        <v>43461</v>
      </c>
      <c r="B43463">
        <v>353284</v>
      </c>
      <c r="C43463" s="1">
        <v>43478</v>
      </c>
      <c r="D43463">
        <v>-26.375</v>
      </c>
      <c r="E43463">
        <v>9.125</v>
      </c>
      <c r="F43463">
        <v>65.318439999999995</v>
      </c>
      <c r="G43463">
        <v>-25.915834</v>
      </c>
      <c r="H43463">
        <v>9.4327839999999996E-2</v>
      </c>
      <c r="I43463">
        <v>136.90575999999999</v>
      </c>
      <c r="J43463">
        <v>324.15627168219174</v>
      </c>
    </row>
    <row r="43464" spans="1:10" x14ac:dyDescent="0.25">
      <c r="A43464">
        <v>43462</v>
      </c>
      <c r="B43464">
        <v>353285</v>
      </c>
      <c r="C43464" s="1">
        <v>43478</v>
      </c>
      <c r="D43464">
        <v>-26.375</v>
      </c>
      <c r="E43464">
        <v>9.25</v>
      </c>
      <c r="F43464">
        <v>65.283195000000006</v>
      </c>
      <c r="G43464">
        <v>-25.673676</v>
      </c>
      <c r="H43464">
        <v>8.0287239999999996E-2</v>
      </c>
      <c r="I43464">
        <v>128.96924000000001</v>
      </c>
      <c r="J43464">
        <v>199.88230333082987</v>
      </c>
    </row>
    <row r="43465" spans="1:10" x14ac:dyDescent="0.25">
      <c r="A43465">
        <v>43463</v>
      </c>
      <c r="B43465">
        <v>353286</v>
      </c>
      <c r="C43465" s="1">
        <v>43478</v>
      </c>
      <c r="D43465">
        <v>-26.375</v>
      </c>
      <c r="E43465">
        <v>9.375</v>
      </c>
      <c r="F43465">
        <v>65.247519999999994</v>
      </c>
      <c r="G43465">
        <v>-25.432231999999999</v>
      </c>
      <c r="H43465">
        <v>6.3204244000000007E-2</v>
      </c>
      <c r="I43465">
        <v>122.55907999999999</v>
      </c>
      <c r="J43465">
        <v>97.515461968132428</v>
      </c>
    </row>
    <row r="43466" spans="1:10" x14ac:dyDescent="0.25">
      <c r="A43466">
        <v>43464</v>
      </c>
      <c r="B43466">
        <v>353287</v>
      </c>
      <c r="C43466" s="1">
        <v>43478</v>
      </c>
      <c r="D43466">
        <v>-26.375</v>
      </c>
      <c r="E43466">
        <v>9.5</v>
      </c>
      <c r="F43466">
        <v>65.211429999999993</v>
      </c>
      <c r="G43466">
        <v>-25.191510000000001</v>
      </c>
      <c r="H43466">
        <v>5.0456576000000003E-2</v>
      </c>
      <c r="I43466">
        <v>110.34863</v>
      </c>
      <c r="J43466">
        <v>49.61215443868138</v>
      </c>
    </row>
    <row r="43467" spans="1:10" x14ac:dyDescent="0.25">
      <c r="A43467">
        <v>43465</v>
      </c>
      <c r="B43467">
        <v>353288</v>
      </c>
      <c r="C43467" s="1">
        <v>43478</v>
      </c>
      <c r="D43467">
        <v>-26.375</v>
      </c>
      <c r="E43467">
        <v>9.625</v>
      </c>
      <c r="F43467">
        <v>65.174930000000003</v>
      </c>
      <c r="G43467">
        <v>-24.951511</v>
      </c>
      <c r="H43467">
        <v>4.7578837999999998E-2</v>
      </c>
      <c r="I43467">
        <v>101.95459</v>
      </c>
      <c r="J43467">
        <v>41.598364225008531</v>
      </c>
    </row>
    <row r="43468" spans="1:10" x14ac:dyDescent="0.25">
      <c r="A43468">
        <v>43466</v>
      </c>
      <c r="B43468">
        <v>353289</v>
      </c>
      <c r="C43468" s="1">
        <v>43478</v>
      </c>
      <c r="D43468">
        <v>-26.375</v>
      </c>
      <c r="E43468">
        <v>9.75</v>
      </c>
      <c r="F43468">
        <v>65.138009999999994</v>
      </c>
      <c r="G43468">
        <v>-24.712247999999999</v>
      </c>
      <c r="H43468">
        <v>4.6335287000000003E-2</v>
      </c>
      <c r="I43468">
        <v>96.612305000000006</v>
      </c>
      <c r="J43468">
        <v>38.421147511568002</v>
      </c>
    </row>
    <row r="43469" spans="1:10" x14ac:dyDescent="0.25">
      <c r="A43469">
        <v>43467</v>
      </c>
      <c r="B43469">
        <v>353290</v>
      </c>
      <c r="C43469" s="1">
        <v>43478</v>
      </c>
      <c r="D43469">
        <v>-26.375</v>
      </c>
      <c r="E43469">
        <v>9.875</v>
      </c>
      <c r="F43469">
        <v>65.100669999999994</v>
      </c>
      <c r="G43469">
        <v>-24.473718999999999</v>
      </c>
      <c r="H43469">
        <v>4.2063016000000002E-2</v>
      </c>
      <c r="I43469">
        <v>96.154785000000004</v>
      </c>
      <c r="J43469">
        <v>28.743257606209802</v>
      </c>
    </row>
    <row r="43470" spans="1:10" x14ac:dyDescent="0.25">
      <c r="A43470">
        <v>43468</v>
      </c>
      <c r="B43470">
        <v>353291</v>
      </c>
      <c r="C43470" s="1">
        <v>43478</v>
      </c>
      <c r="D43470">
        <v>-26.375</v>
      </c>
      <c r="E43470">
        <v>10</v>
      </c>
      <c r="F43470">
        <v>65.062920000000005</v>
      </c>
      <c r="G43470">
        <v>-24.235931000000001</v>
      </c>
      <c r="H43470">
        <v>2.9566829999999999E-2</v>
      </c>
      <c r="I43470">
        <v>121.94824</v>
      </c>
      <c r="J43470">
        <v>9.9827237301632028</v>
      </c>
    </row>
    <row r="43471" spans="1:10" x14ac:dyDescent="0.25">
      <c r="A43471">
        <v>43469</v>
      </c>
      <c r="B43471">
        <v>353292</v>
      </c>
      <c r="C43471" s="1">
        <v>43478</v>
      </c>
      <c r="D43471">
        <v>-26.375</v>
      </c>
      <c r="E43471">
        <v>10.125</v>
      </c>
      <c r="F43471">
        <v>65.024765000000002</v>
      </c>
      <c r="G43471">
        <v>-23.998889999999999</v>
      </c>
      <c r="H43471">
        <v>2.3959177000000002E-2</v>
      </c>
      <c r="I43471">
        <v>110.04346</v>
      </c>
      <c r="J43471">
        <v>5.3119068091161532</v>
      </c>
    </row>
    <row r="43472" spans="1:10" x14ac:dyDescent="0.25">
      <c r="A43472">
        <v>43470</v>
      </c>
      <c r="B43472">
        <v>353293</v>
      </c>
      <c r="C43472" s="1">
        <v>43478</v>
      </c>
      <c r="D43472">
        <v>-26.375</v>
      </c>
      <c r="E43472">
        <v>10.25</v>
      </c>
      <c r="F43472">
        <v>64.986199999999997</v>
      </c>
      <c r="G43472">
        <v>-23.762599999999999</v>
      </c>
      <c r="H43472">
        <v>2.0880623000000001E-2</v>
      </c>
      <c r="I43472">
        <v>78.297359999999998</v>
      </c>
      <c r="J43472">
        <v>3.5161315596051113</v>
      </c>
    </row>
    <row r="43473" spans="1:10" x14ac:dyDescent="0.25">
      <c r="A43473">
        <v>43471</v>
      </c>
      <c r="B43473">
        <v>353294</v>
      </c>
      <c r="C43473" s="1">
        <v>43478</v>
      </c>
      <c r="D43473">
        <v>-26.375</v>
      </c>
      <c r="E43473">
        <v>13.875</v>
      </c>
      <c r="F43473">
        <v>63.700710000000001</v>
      </c>
      <c r="G43473">
        <v>-17.252651</v>
      </c>
      <c r="H43473">
        <v>5.4874364000000002E-2</v>
      </c>
      <c r="I43473">
        <v>107.44873</v>
      </c>
      <c r="J43473">
        <v>63.818010157313452</v>
      </c>
    </row>
    <row r="43474" spans="1:10" x14ac:dyDescent="0.25">
      <c r="A43474">
        <v>43472</v>
      </c>
      <c r="B43474">
        <v>353295</v>
      </c>
      <c r="C43474" s="1">
        <v>43478</v>
      </c>
      <c r="D43474">
        <v>-26.375</v>
      </c>
      <c r="E43474">
        <v>14</v>
      </c>
      <c r="F43474">
        <v>63.650970000000001</v>
      </c>
      <c r="G43474">
        <v>-17.040382000000001</v>
      </c>
      <c r="H43474">
        <v>7.0245989999999994E-2</v>
      </c>
      <c r="I43474">
        <v>140.72167999999999</v>
      </c>
      <c r="J43474">
        <v>133.87496556235604</v>
      </c>
    </row>
    <row r="43475" spans="1:10" x14ac:dyDescent="0.25">
      <c r="A43475">
        <v>43473</v>
      </c>
      <c r="B43475">
        <v>353296</v>
      </c>
      <c r="C43475" s="1">
        <v>43478</v>
      </c>
      <c r="D43475">
        <v>-26.375</v>
      </c>
      <c r="E43475">
        <v>14.125</v>
      </c>
      <c r="F43475">
        <v>63.60089</v>
      </c>
      <c r="G43475">
        <v>-16.828945000000001</v>
      </c>
      <c r="H43475">
        <v>7.0449494000000001E-2</v>
      </c>
      <c r="I43475">
        <v>177.80957000000001</v>
      </c>
      <c r="J43475">
        <v>135.04185468460744</v>
      </c>
    </row>
    <row r="43476" spans="1:10" x14ac:dyDescent="0.25">
      <c r="A43476">
        <v>43474</v>
      </c>
      <c r="B43476">
        <v>353297</v>
      </c>
      <c r="C43476" s="1">
        <v>43478</v>
      </c>
      <c r="D43476">
        <v>-26.375</v>
      </c>
      <c r="E43476">
        <v>14.25</v>
      </c>
      <c r="F43476">
        <v>63.550476000000003</v>
      </c>
      <c r="G43476">
        <v>-16.618341000000001</v>
      </c>
      <c r="H43476">
        <v>9.2870350000000004E-2</v>
      </c>
      <c r="I43476">
        <v>125.30615</v>
      </c>
      <c r="J43476">
        <v>309.36131586511107</v>
      </c>
    </row>
    <row r="43477" spans="1:10" x14ac:dyDescent="0.25">
      <c r="A43477">
        <v>43475</v>
      </c>
      <c r="B43477">
        <v>353298</v>
      </c>
      <c r="C43477" s="1">
        <v>43478</v>
      </c>
      <c r="D43477">
        <v>-26.375</v>
      </c>
      <c r="E43477">
        <v>14.375</v>
      </c>
      <c r="F43477">
        <v>63.49973</v>
      </c>
      <c r="G43477">
        <v>-16.408570000000001</v>
      </c>
      <c r="H43477">
        <v>6.6959370000000004E-2</v>
      </c>
      <c r="I43477">
        <v>131.56396000000001</v>
      </c>
      <c r="J43477">
        <v>115.94948822463589</v>
      </c>
    </row>
    <row r="43478" spans="1:10" x14ac:dyDescent="0.25">
      <c r="A43478">
        <v>43476</v>
      </c>
      <c r="B43478">
        <v>353299</v>
      </c>
      <c r="C43478" s="1">
        <v>43478</v>
      </c>
      <c r="D43478">
        <v>-26.375</v>
      </c>
      <c r="E43478">
        <v>14.5</v>
      </c>
      <c r="F43478">
        <v>63.448650000000001</v>
      </c>
      <c r="G43478">
        <v>-16.199629999999999</v>
      </c>
      <c r="H43478">
        <v>4.3454069999999997E-2</v>
      </c>
      <c r="I43478">
        <v>198.41454999999999</v>
      </c>
      <c r="J43478">
        <v>31.690284522253499</v>
      </c>
    </row>
    <row r="43479" spans="1:10" x14ac:dyDescent="0.25">
      <c r="A43479">
        <v>43477</v>
      </c>
      <c r="B43479">
        <v>353339</v>
      </c>
      <c r="C43479" s="1">
        <v>43478</v>
      </c>
      <c r="D43479">
        <v>-26.375</v>
      </c>
      <c r="E43479">
        <v>19.5</v>
      </c>
      <c r="F43479">
        <v>61.159950000000002</v>
      </c>
      <c r="G43479">
        <v>-8.5231309999999993</v>
      </c>
      <c r="H43479">
        <v>0.11557273999999999</v>
      </c>
      <c r="I43479">
        <v>141.63720000000001</v>
      </c>
      <c r="J43479">
        <v>596.21237838992602</v>
      </c>
    </row>
    <row r="43480" spans="1:10" x14ac:dyDescent="0.25">
      <c r="A43480">
        <v>43478</v>
      </c>
      <c r="B43480">
        <v>353340</v>
      </c>
      <c r="C43480" s="1">
        <v>43478</v>
      </c>
      <c r="D43480">
        <v>-26.375</v>
      </c>
      <c r="E43480">
        <v>19.625</v>
      </c>
      <c r="F43480">
        <v>61.097214000000001</v>
      </c>
      <c r="G43480">
        <v>-8.3479559999999999</v>
      </c>
      <c r="H43480">
        <v>0.10271732</v>
      </c>
      <c r="I43480">
        <v>127.90088</v>
      </c>
      <c r="J43480">
        <v>418.56778372939095</v>
      </c>
    </row>
    <row r="43481" spans="1:10" x14ac:dyDescent="0.25">
      <c r="A43481">
        <v>43479</v>
      </c>
      <c r="B43481">
        <v>353341</v>
      </c>
      <c r="C43481" s="1">
        <v>43478</v>
      </c>
      <c r="D43481">
        <v>-26.375</v>
      </c>
      <c r="E43481">
        <v>19.75</v>
      </c>
      <c r="F43481">
        <v>61.034239999999997</v>
      </c>
      <c r="G43481">
        <v>-8.1735740000000003</v>
      </c>
      <c r="H43481">
        <v>4.6949523999999999E-2</v>
      </c>
      <c r="I43481">
        <v>168.34667999999999</v>
      </c>
      <c r="J43481">
        <v>39.969465447921891</v>
      </c>
    </row>
    <row r="43482" spans="1:10" x14ac:dyDescent="0.25">
      <c r="A43482">
        <v>43480</v>
      </c>
      <c r="B43482">
        <v>353360</v>
      </c>
      <c r="C43482" s="1">
        <v>43478</v>
      </c>
      <c r="D43482">
        <v>-26.375</v>
      </c>
      <c r="E43482">
        <v>22.125</v>
      </c>
      <c r="F43482">
        <v>59.794727000000002</v>
      </c>
      <c r="G43482">
        <v>-5.0079719999999996</v>
      </c>
      <c r="H43482">
        <v>0.14679333999999999</v>
      </c>
      <c r="I43482">
        <v>166.82079999999999</v>
      </c>
      <c r="J43482">
        <v>1221.6697374362448</v>
      </c>
    </row>
    <row r="43483" spans="1:10" x14ac:dyDescent="0.25">
      <c r="A43483">
        <v>43481</v>
      </c>
      <c r="B43483">
        <v>353361</v>
      </c>
      <c r="C43483" s="1">
        <v>43478</v>
      </c>
      <c r="D43483">
        <v>-26.375</v>
      </c>
      <c r="E43483">
        <v>22.25</v>
      </c>
      <c r="F43483">
        <v>59.727364000000001</v>
      </c>
      <c r="G43483">
        <v>-4.8489575</v>
      </c>
      <c r="H43483">
        <v>0.14311336999999999</v>
      </c>
      <c r="I43483">
        <v>125.30615</v>
      </c>
      <c r="J43483">
        <v>1132.0754827598425</v>
      </c>
    </row>
    <row r="43484" spans="1:10" x14ac:dyDescent="0.25">
      <c r="A43484">
        <v>43482</v>
      </c>
      <c r="B43484">
        <v>353362</v>
      </c>
      <c r="C43484" s="1">
        <v>43478</v>
      </c>
      <c r="D43484">
        <v>-26.375</v>
      </c>
      <c r="E43484">
        <v>22.375</v>
      </c>
      <c r="F43484">
        <v>59.659798000000002</v>
      </c>
      <c r="G43484">
        <v>-4.6906843</v>
      </c>
      <c r="H43484">
        <v>0.14471087999999999</v>
      </c>
      <c r="I43484">
        <v>113.248535</v>
      </c>
      <c r="J43484">
        <v>1170.4107796676547</v>
      </c>
    </row>
    <row r="43485" spans="1:10" x14ac:dyDescent="0.25">
      <c r="A43485">
        <v>43483</v>
      </c>
      <c r="B43485">
        <v>353363</v>
      </c>
      <c r="C43485" s="1">
        <v>43478</v>
      </c>
      <c r="D43485">
        <v>-26.375</v>
      </c>
      <c r="E43485">
        <v>22.5</v>
      </c>
      <c r="F43485">
        <v>59.592030000000001</v>
      </c>
      <c r="G43485">
        <v>-4.5331497000000001</v>
      </c>
      <c r="H43485">
        <v>0.17150504999999999</v>
      </c>
      <c r="I43485">
        <v>94.018069999999994</v>
      </c>
      <c r="J43485">
        <v>1948.3433649379597</v>
      </c>
    </row>
    <row r="43486" spans="1:10" x14ac:dyDescent="0.25">
      <c r="A43486">
        <v>43484</v>
      </c>
      <c r="B43486">
        <v>353364</v>
      </c>
      <c r="C43486" s="1">
        <v>43478</v>
      </c>
      <c r="D43486">
        <v>-26.375</v>
      </c>
      <c r="E43486">
        <v>22.625</v>
      </c>
      <c r="F43486">
        <v>59.524070000000002</v>
      </c>
      <c r="G43486">
        <v>-4.3763503999999998</v>
      </c>
      <c r="H43486">
        <v>0.17425218000000001</v>
      </c>
      <c r="I43486">
        <v>93.712400000000002</v>
      </c>
      <c r="J43486">
        <v>2043.4754276575561</v>
      </c>
    </row>
    <row r="43487" spans="1:10" x14ac:dyDescent="0.25">
      <c r="A43487">
        <v>43485</v>
      </c>
      <c r="B43487">
        <v>353365</v>
      </c>
      <c r="C43487" s="1">
        <v>43478</v>
      </c>
      <c r="D43487">
        <v>-26.375</v>
      </c>
      <c r="E43487">
        <v>22.75</v>
      </c>
      <c r="F43487">
        <v>59.455914</v>
      </c>
      <c r="G43487">
        <v>-4.2202840000000004</v>
      </c>
      <c r="H43487">
        <v>0.16822839000000001</v>
      </c>
      <c r="I43487">
        <v>103.17529</v>
      </c>
      <c r="J43487">
        <v>1838.7920835387176</v>
      </c>
    </row>
    <row r="43488" spans="1:10" x14ac:dyDescent="0.25">
      <c r="A43488">
        <v>43486</v>
      </c>
      <c r="B43488">
        <v>353366</v>
      </c>
      <c r="C43488" s="1">
        <v>43478</v>
      </c>
      <c r="D43488">
        <v>-26.375</v>
      </c>
      <c r="E43488">
        <v>22.875</v>
      </c>
      <c r="F43488">
        <v>59.387566</v>
      </c>
      <c r="G43488">
        <v>-4.0649470000000001</v>
      </c>
      <c r="H43488">
        <v>0.15629017000000001</v>
      </c>
      <c r="I43488">
        <v>114.927734</v>
      </c>
      <c r="J43488">
        <v>1474.448982884958</v>
      </c>
    </row>
    <row r="43489" spans="1:10" x14ac:dyDescent="0.25">
      <c r="A43489">
        <v>43487</v>
      </c>
      <c r="B43489">
        <v>353367</v>
      </c>
      <c r="C43489" s="1">
        <v>43478</v>
      </c>
      <c r="D43489">
        <v>-26.375</v>
      </c>
      <c r="E43489">
        <v>23</v>
      </c>
      <c r="F43489">
        <v>59.319026999999998</v>
      </c>
      <c r="G43489">
        <v>-3.9103379999999999</v>
      </c>
      <c r="H43489">
        <v>0.14075209</v>
      </c>
      <c r="I43489">
        <v>125.91699</v>
      </c>
      <c r="J43489">
        <v>1076.959363370185</v>
      </c>
    </row>
    <row r="43490" spans="1:10" x14ac:dyDescent="0.25">
      <c r="A43490">
        <v>43488</v>
      </c>
      <c r="B43490">
        <v>353368</v>
      </c>
      <c r="C43490" s="1">
        <v>43478</v>
      </c>
      <c r="D43490">
        <v>-26.375</v>
      </c>
      <c r="E43490">
        <v>23.125</v>
      </c>
      <c r="F43490">
        <v>59.250298000000001</v>
      </c>
      <c r="G43490">
        <v>-3.7564525999999998</v>
      </c>
      <c r="H43490">
        <v>0.12490249</v>
      </c>
      <c r="I43490">
        <v>109.433105</v>
      </c>
      <c r="J43490">
        <v>752.57198710393448</v>
      </c>
    </row>
    <row r="43491" spans="1:10" x14ac:dyDescent="0.25">
      <c r="A43491">
        <v>43489</v>
      </c>
      <c r="B43491">
        <v>353369</v>
      </c>
      <c r="C43491" s="1">
        <v>43478</v>
      </c>
      <c r="D43491">
        <v>-26.375</v>
      </c>
      <c r="E43491">
        <v>23.25</v>
      </c>
      <c r="F43491">
        <v>59.181379999999997</v>
      </c>
      <c r="G43491">
        <v>-3.6032886999999998</v>
      </c>
      <c r="H43491">
        <v>0.11002664</v>
      </c>
      <c r="I43491">
        <v>90.202150000000003</v>
      </c>
      <c r="J43491">
        <v>514.43239755812658</v>
      </c>
    </row>
    <row r="43492" spans="1:10" x14ac:dyDescent="0.25">
      <c r="A43492">
        <v>43490</v>
      </c>
      <c r="B43492">
        <v>353370</v>
      </c>
      <c r="C43492" s="1">
        <v>43478</v>
      </c>
      <c r="D43492">
        <v>-26.375</v>
      </c>
      <c r="E43492">
        <v>23.375</v>
      </c>
      <c r="F43492">
        <v>59.112279999999998</v>
      </c>
      <c r="G43492">
        <v>-3.4508429999999999</v>
      </c>
      <c r="H43492">
        <v>8.7784210000000001E-2</v>
      </c>
      <c r="I43492">
        <v>68.681640000000002</v>
      </c>
      <c r="J43492">
        <v>261.26664889903299</v>
      </c>
    </row>
    <row r="43493" spans="1:10" x14ac:dyDescent="0.25">
      <c r="A43493">
        <v>43491</v>
      </c>
      <c r="B43493">
        <v>353371</v>
      </c>
      <c r="C43493" s="1">
        <v>43478</v>
      </c>
      <c r="D43493">
        <v>-26.375</v>
      </c>
      <c r="E43493">
        <v>24</v>
      </c>
      <c r="F43493">
        <v>58.764040000000001</v>
      </c>
      <c r="G43493">
        <v>-2.6992910000000001</v>
      </c>
      <c r="H43493">
        <v>0.22897911000000001</v>
      </c>
      <c r="I43493">
        <v>54.029784999999997</v>
      </c>
      <c r="J43493">
        <v>4636.842544037303</v>
      </c>
    </row>
    <row r="43494" spans="1:10" x14ac:dyDescent="0.25">
      <c r="A43494">
        <v>43492</v>
      </c>
      <c r="B43494">
        <v>353372</v>
      </c>
      <c r="C43494" s="1">
        <v>43478</v>
      </c>
      <c r="D43494">
        <v>-26.375</v>
      </c>
      <c r="E43494">
        <v>24.125</v>
      </c>
      <c r="F43494">
        <v>58.693860000000001</v>
      </c>
      <c r="G43494">
        <v>-2.5510950000000001</v>
      </c>
      <c r="H43494">
        <v>0.2639666</v>
      </c>
      <c r="I43494">
        <v>67.613280000000003</v>
      </c>
      <c r="J43494">
        <v>7103.652286390241</v>
      </c>
    </row>
    <row r="43495" spans="1:10" x14ac:dyDescent="0.25">
      <c r="A43495">
        <v>43493</v>
      </c>
      <c r="B43495">
        <v>353373</v>
      </c>
      <c r="C43495" s="1">
        <v>43478</v>
      </c>
      <c r="D43495">
        <v>-26.375</v>
      </c>
      <c r="E43495">
        <v>24.25</v>
      </c>
      <c r="F43495">
        <v>58.623505000000002</v>
      </c>
      <c r="G43495">
        <v>-2.403597</v>
      </c>
      <c r="H43495">
        <v>0.26472697000000001</v>
      </c>
      <c r="I43495">
        <v>66.239745999999997</v>
      </c>
      <c r="J43495">
        <v>7165.2166441207828</v>
      </c>
    </row>
    <row r="43496" spans="1:10" x14ac:dyDescent="0.25">
      <c r="A43496">
        <v>43494</v>
      </c>
      <c r="B43496">
        <v>353374</v>
      </c>
      <c r="C43496" s="1">
        <v>43478</v>
      </c>
      <c r="D43496">
        <v>-26.375</v>
      </c>
      <c r="E43496">
        <v>24.375</v>
      </c>
      <c r="F43496">
        <v>58.552975000000004</v>
      </c>
      <c r="G43496">
        <v>-2.2567940000000002</v>
      </c>
      <c r="H43496">
        <v>0.28693109999999999</v>
      </c>
      <c r="I43496">
        <v>72.19238</v>
      </c>
      <c r="J43496">
        <v>9123.6292599934386</v>
      </c>
    </row>
    <row r="43497" spans="1:10" x14ac:dyDescent="0.25">
      <c r="A43497">
        <v>43495</v>
      </c>
      <c r="B43497">
        <v>353375</v>
      </c>
      <c r="C43497" s="1">
        <v>43478</v>
      </c>
      <c r="D43497">
        <v>-26.375</v>
      </c>
      <c r="E43497">
        <v>24.5</v>
      </c>
      <c r="F43497">
        <v>58.482277000000003</v>
      </c>
      <c r="G43497">
        <v>-2.1106826999999999</v>
      </c>
      <c r="H43497">
        <v>0.28842735000000003</v>
      </c>
      <c r="I43497">
        <v>80.128910000000005</v>
      </c>
      <c r="J43497">
        <v>9267.1048954182588</v>
      </c>
    </row>
    <row r="43498" spans="1:10" x14ac:dyDescent="0.25">
      <c r="A43498">
        <v>43496</v>
      </c>
      <c r="B43498">
        <v>353376</v>
      </c>
      <c r="C43498" s="1">
        <v>43478</v>
      </c>
      <c r="D43498">
        <v>-26.375</v>
      </c>
      <c r="E43498">
        <v>24.625</v>
      </c>
      <c r="F43498">
        <v>58.411406999999997</v>
      </c>
      <c r="G43498">
        <v>-1.9652605999999999</v>
      </c>
      <c r="H43498">
        <v>0.27052032999999998</v>
      </c>
      <c r="I43498">
        <v>90.354979999999998</v>
      </c>
      <c r="J43498">
        <v>7646.0033704221114</v>
      </c>
    </row>
    <row r="43499" spans="1:10" x14ac:dyDescent="0.25">
      <c r="A43499">
        <v>43497</v>
      </c>
      <c r="B43499">
        <v>353377</v>
      </c>
      <c r="C43499" s="1">
        <v>43478</v>
      </c>
      <c r="D43499">
        <v>-26.375</v>
      </c>
      <c r="E43499">
        <v>24.75</v>
      </c>
      <c r="F43499">
        <v>58.340373999999997</v>
      </c>
      <c r="G43499">
        <v>-1.8205243</v>
      </c>
      <c r="H43499">
        <v>0.24048439999999999</v>
      </c>
      <c r="I43499">
        <v>100.58056999999999</v>
      </c>
      <c r="J43499">
        <v>5371.4988556187618</v>
      </c>
    </row>
    <row r="43500" spans="1:10" x14ac:dyDescent="0.25">
      <c r="A43500">
        <v>43498</v>
      </c>
      <c r="B43500">
        <v>353378</v>
      </c>
      <c r="C43500" s="1">
        <v>43478</v>
      </c>
      <c r="D43500">
        <v>-26.375</v>
      </c>
      <c r="E43500">
        <v>24.875</v>
      </c>
      <c r="F43500">
        <v>58.269170000000003</v>
      </c>
      <c r="G43500">
        <v>-1.676471</v>
      </c>
      <c r="H43500">
        <v>0.22465373999999999</v>
      </c>
      <c r="I43500">
        <v>99.207030000000003</v>
      </c>
      <c r="J43500">
        <v>4379.007799082875</v>
      </c>
    </row>
    <row r="43501" spans="1:10" x14ac:dyDescent="0.25">
      <c r="A43501">
        <v>43499</v>
      </c>
      <c r="B43501">
        <v>353379</v>
      </c>
      <c r="C43501" s="1">
        <v>43478</v>
      </c>
      <c r="D43501">
        <v>-26.375</v>
      </c>
      <c r="E43501">
        <v>25</v>
      </c>
      <c r="F43501">
        <v>58.197803</v>
      </c>
      <c r="G43501">
        <v>-1.5330976999999999</v>
      </c>
      <c r="H43501">
        <v>0.21511464999999999</v>
      </c>
      <c r="I43501">
        <v>97.375489999999999</v>
      </c>
      <c r="J43501">
        <v>3844.5430136209588</v>
      </c>
    </row>
    <row r="43502" spans="1:10" x14ac:dyDescent="0.25">
      <c r="A43502">
        <v>43500</v>
      </c>
      <c r="B43502">
        <v>353380</v>
      </c>
      <c r="C43502" s="1">
        <v>43478</v>
      </c>
      <c r="D43502">
        <v>-26.375</v>
      </c>
      <c r="E43502">
        <v>25.125</v>
      </c>
      <c r="F43502">
        <v>58.126274000000002</v>
      </c>
      <c r="G43502">
        <v>-1.3904011999999999</v>
      </c>
      <c r="H43502">
        <v>0.21617231000000001</v>
      </c>
      <c r="I43502">
        <v>96.917969999999997</v>
      </c>
      <c r="J43502">
        <v>3901.529991774873</v>
      </c>
    </row>
    <row r="43503" spans="1:10" x14ac:dyDescent="0.25">
      <c r="A43503">
        <v>43501</v>
      </c>
      <c r="B43503">
        <v>353381</v>
      </c>
      <c r="C43503" s="1">
        <v>43478</v>
      </c>
      <c r="D43503">
        <v>-26.375</v>
      </c>
      <c r="E43503">
        <v>25.25</v>
      </c>
      <c r="F43503">
        <v>58.054585000000003</v>
      </c>
      <c r="G43503">
        <v>-1.2483788</v>
      </c>
      <c r="H43503">
        <v>0.20549000000000001</v>
      </c>
      <c r="I43503">
        <v>95.696780000000004</v>
      </c>
      <c r="J43503">
        <v>3351.2500691479263</v>
      </c>
    </row>
    <row r="43504" spans="1:10" x14ac:dyDescent="0.25">
      <c r="A43504">
        <v>43502</v>
      </c>
      <c r="B43504">
        <v>353382</v>
      </c>
      <c r="C43504" s="1">
        <v>43478</v>
      </c>
      <c r="D43504">
        <v>-26.375</v>
      </c>
      <c r="E43504">
        <v>25.375</v>
      </c>
      <c r="F43504">
        <v>57.982734999999998</v>
      </c>
      <c r="G43504">
        <v>-1.107027</v>
      </c>
      <c r="H43504">
        <v>0.19453946</v>
      </c>
      <c r="I43504">
        <v>98.291504000000003</v>
      </c>
      <c r="J43504">
        <v>2843.5304129803808</v>
      </c>
    </row>
    <row r="43505" spans="1:10" x14ac:dyDescent="0.25">
      <c r="A43505">
        <v>43503</v>
      </c>
      <c r="B43505">
        <v>353383</v>
      </c>
      <c r="C43505" s="1">
        <v>43478</v>
      </c>
      <c r="D43505">
        <v>-26.375</v>
      </c>
      <c r="E43505">
        <v>25.5</v>
      </c>
      <c r="F43505">
        <v>57.910730000000001</v>
      </c>
      <c r="G43505">
        <v>-0.96634315999999998</v>
      </c>
      <c r="H43505">
        <v>0.18204495000000001</v>
      </c>
      <c r="I43505">
        <v>103.17529</v>
      </c>
      <c r="J43505">
        <v>2330.079115520914</v>
      </c>
    </row>
    <row r="43506" spans="1:10" x14ac:dyDescent="0.25">
      <c r="A43506">
        <v>43504</v>
      </c>
      <c r="B43506">
        <v>353384</v>
      </c>
      <c r="C43506" s="1">
        <v>43478</v>
      </c>
      <c r="D43506">
        <v>-26.25</v>
      </c>
      <c r="E43506">
        <v>-8</v>
      </c>
      <c r="F43506">
        <v>65.719009999999997</v>
      </c>
      <c r="G43506">
        <v>-61.949223000000003</v>
      </c>
      <c r="H43506">
        <v>2.6753151999999999E-2</v>
      </c>
      <c r="I43506">
        <v>123.322266</v>
      </c>
      <c r="J43506">
        <v>7.3953652901777236</v>
      </c>
    </row>
    <row r="43507" spans="1:10" x14ac:dyDescent="0.25">
      <c r="A43507">
        <v>43505</v>
      </c>
      <c r="B43507">
        <v>353385</v>
      </c>
      <c r="C43507" s="1">
        <v>43478</v>
      </c>
      <c r="D43507">
        <v>-26.25</v>
      </c>
      <c r="E43507">
        <v>-7.875</v>
      </c>
      <c r="F43507">
        <v>65.750079999999997</v>
      </c>
      <c r="G43507">
        <v>-61.699244999999998</v>
      </c>
      <c r="H43507">
        <v>1.1507570999999999E-2</v>
      </c>
      <c r="I43507">
        <v>187.73047</v>
      </c>
      <c r="J43507">
        <v>0.58855323184888775</v>
      </c>
    </row>
    <row r="43508" spans="1:10" x14ac:dyDescent="0.25">
      <c r="A43508">
        <v>43506</v>
      </c>
      <c r="B43508">
        <v>353407</v>
      </c>
      <c r="C43508" s="1">
        <v>43478</v>
      </c>
      <c r="D43508">
        <v>-26.25</v>
      </c>
      <c r="E43508">
        <v>-5.125</v>
      </c>
      <c r="F43508">
        <v>66.317549999999997</v>
      </c>
      <c r="G43508">
        <v>-56.047350000000002</v>
      </c>
      <c r="H43508">
        <v>0.16374843</v>
      </c>
      <c r="I43508">
        <v>188.64599999999999</v>
      </c>
      <c r="J43508">
        <v>1695.7670551787774</v>
      </c>
    </row>
    <row r="43509" spans="1:10" x14ac:dyDescent="0.25">
      <c r="A43509">
        <v>43507</v>
      </c>
      <c r="B43509">
        <v>353408</v>
      </c>
      <c r="C43509" s="1">
        <v>43478</v>
      </c>
      <c r="D43509">
        <v>-26.25</v>
      </c>
      <c r="E43509">
        <v>-5</v>
      </c>
      <c r="F43509">
        <v>66.337919999999997</v>
      </c>
      <c r="G43509">
        <v>-55.784298</v>
      </c>
      <c r="H43509">
        <v>0.15262058000000001</v>
      </c>
      <c r="I43509">
        <v>183.45703</v>
      </c>
      <c r="J43509">
        <v>1373.0111323126896</v>
      </c>
    </row>
    <row r="43510" spans="1:10" x14ac:dyDescent="0.25">
      <c r="A43510">
        <v>43508</v>
      </c>
      <c r="B43510">
        <v>353409</v>
      </c>
      <c r="C43510" s="1">
        <v>43478</v>
      </c>
      <c r="D43510">
        <v>-26.25</v>
      </c>
      <c r="E43510">
        <v>-4.875</v>
      </c>
      <c r="F43510">
        <v>66.357799999999997</v>
      </c>
      <c r="G43510">
        <v>-55.520781999999997</v>
      </c>
      <c r="H43510">
        <v>0.14276342</v>
      </c>
      <c r="I43510">
        <v>195.20898</v>
      </c>
      <c r="J43510">
        <v>1123.7911023780277</v>
      </c>
    </row>
    <row r="43511" spans="1:10" x14ac:dyDescent="0.25">
      <c r="A43511">
        <v>43509</v>
      </c>
      <c r="B43511">
        <v>353410</v>
      </c>
      <c r="C43511" s="1">
        <v>43478</v>
      </c>
      <c r="D43511">
        <v>-26.25</v>
      </c>
      <c r="E43511">
        <v>-4.75</v>
      </c>
      <c r="F43511">
        <v>66.377205000000004</v>
      </c>
      <c r="G43511">
        <v>-55.256819999999998</v>
      </c>
      <c r="H43511">
        <v>0.13998643999999999</v>
      </c>
      <c r="I43511">
        <v>199.94042999999999</v>
      </c>
      <c r="J43511">
        <v>1059.4797658054551</v>
      </c>
    </row>
    <row r="43512" spans="1:10" x14ac:dyDescent="0.25">
      <c r="A43512">
        <v>43510</v>
      </c>
      <c r="B43512">
        <v>353413</v>
      </c>
      <c r="C43512" s="1">
        <v>43478</v>
      </c>
      <c r="D43512">
        <v>-26.25</v>
      </c>
      <c r="E43512">
        <v>-4.375</v>
      </c>
      <c r="F43512">
        <v>66.432469999999995</v>
      </c>
      <c r="G43512">
        <v>-54.462322</v>
      </c>
      <c r="H43512">
        <v>0.16253348000000001</v>
      </c>
      <c r="I43512">
        <v>186.50927999999999</v>
      </c>
      <c r="J43512">
        <v>1658.3006153306505</v>
      </c>
    </row>
    <row r="43513" spans="1:10" x14ac:dyDescent="0.25">
      <c r="A43513">
        <v>43511</v>
      </c>
      <c r="B43513">
        <v>353414</v>
      </c>
      <c r="C43513" s="1">
        <v>43478</v>
      </c>
      <c r="D43513">
        <v>-26.25</v>
      </c>
      <c r="E43513">
        <v>-4.25</v>
      </c>
      <c r="F43513">
        <v>66.449920000000006</v>
      </c>
      <c r="G43513">
        <v>-54.196655</v>
      </c>
      <c r="H43513">
        <v>0.11737769000000001</v>
      </c>
      <c r="I43513">
        <v>137.36376999999999</v>
      </c>
      <c r="J43513">
        <v>624.58483381580959</v>
      </c>
    </row>
    <row r="43514" spans="1:10" x14ac:dyDescent="0.25">
      <c r="A43514">
        <v>43512</v>
      </c>
      <c r="B43514">
        <v>353415</v>
      </c>
      <c r="C43514" s="1">
        <v>43478</v>
      </c>
      <c r="D43514">
        <v>-26.25</v>
      </c>
      <c r="E43514">
        <v>-4.125</v>
      </c>
      <c r="F43514">
        <v>66.46687</v>
      </c>
      <c r="G43514">
        <v>-53.930590000000002</v>
      </c>
      <c r="H43514">
        <v>6.5010100000000001E-2</v>
      </c>
      <c r="I43514">
        <v>84.555176000000003</v>
      </c>
      <c r="J43514">
        <v>106.11511810191681</v>
      </c>
    </row>
    <row r="43515" spans="1:10" x14ac:dyDescent="0.25">
      <c r="A43515">
        <v>43513</v>
      </c>
      <c r="B43515">
        <v>353416</v>
      </c>
      <c r="C43515" s="1">
        <v>43478</v>
      </c>
      <c r="D43515">
        <v>-26.25</v>
      </c>
      <c r="E43515">
        <v>-4</v>
      </c>
      <c r="F43515">
        <v>66.483329999999995</v>
      </c>
      <c r="G43515">
        <v>-53.664135000000002</v>
      </c>
      <c r="H43515">
        <v>4.0665924999999999E-2</v>
      </c>
      <c r="I43515">
        <v>61.050293000000003</v>
      </c>
      <c r="J43515">
        <v>25.97327570490538</v>
      </c>
    </row>
    <row r="43516" spans="1:10" x14ac:dyDescent="0.25">
      <c r="A43516">
        <v>43514</v>
      </c>
      <c r="B43516">
        <v>353417</v>
      </c>
      <c r="C43516" s="1">
        <v>43478</v>
      </c>
      <c r="D43516">
        <v>-26.25</v>
      </c>
      <c r="E43516">
        <v>4.875</v>
      </c>
      <c r="F43516">
        <v>66.357799999999997</v>
      </c>
      <c r="G43516">
        <v>-34.479218000000003</v>
      </c>
      <c r="H43516">
        <v>3.9560634999999997E-2</v>
      </c>
      <c r="I43516">
        <v>130.34277</v>
      </c>
      <c r="J43516">
        <v>23.912474584390786</v>
      </c>
    </row>
    <row r="43517" spans="1:10" x14ac:dyDescent="0.25">
      <c r="A43517">
        <v>43515</v>
      </c>
      <c r="B43517">
        <v>353449</v>
      </c>
      <c r="C43517" s="1">
        <v>43478</v>
      </c>
      <c r="D43517">
        <v>-26.25</v>
      </c>
      <c r="E43517">
        <v>8.875</v>
      </c>
      <c r="F43517">
        <v>65.489249999999998</v>
      </c>
      <c r="G43517">
        <v>-26.319849000000001</v>
      </c>
      <c r="H43517">
        <v>8.722866E-2</v>
      </c>
      <c r="I43517">
        <v>173.99413999999999</v>
      </c>
      <c r="J43517">
        <v>256.33762859567247</v>
      </c>
    </row>
    <row r="43518" spans="1:10" x14ac:dyDescent="0.25">
      <c r="A43518">
        <v>43516</v>
      </c>
      <c r="B43518">
        <v>353450</v>
      </c>
      <c r="C43518" s="1">
        <v>43478</v>
      </c>
      <c r="D43518">
        <v>-26.25</v>
      </c>
      <c r="E43518">
        <v>9</v>
      </c>
      <c r="F43518">
        <v>65.454689999999999</v>
      </c>
      <c r="G43518">
        <v>-26.075355999999999</v>
      </c>
      <c r="H43518">
        <v>9.8774164999999997E-2</v>
      </c>
      <c r="I43518">
        <v>142.09521000000001</v>
      </c>
      <c r="J43518">
        <v>372.19013729113806</v>
      </c>
    </row>
    <row r="43519" spans="1:10" x14ac:dyDescent="0.25">
      <c r="A43519">
        <v>43517</v>
      </c>
      <c r="B43519">
        <v>353451</v>
      </c>
      <c r="C43519" s="1">
        <v>43478</v>
      </c>
      <c r="D43519">
        <v>-26.25</v>
      </c>
      <c r="E43519">
        <v>9.125</v>
      </c>
      <c r="F43519">
        <v>65.419700000000006</v>
      </c>
      <c r="G43519">
        <v>-25.831575000000001</v>
      </c>
      <c r="H43519">
        <v>9.8664219999999997E-2</v>
      </c>
      <c r="I43519">
        <v>129.57959</v>
      </c>
      <c r="J43519">
        <v>370.94867157343469</v>
      </c>
    </row>
    <row r="43520" spans="1:10" x14ac:dyDescent="0.25">
      <c r="A43520">
        <v>43518</v>
      </c>
      <c r="B43520">
        <v>353452</v>
      </c>
      <c r="C43520" s="1">
        <v>43478</v>
      </c>
      <c r="D43520">
        <v>-26.25</v>
      </c>
      <c r="E43520">
        <v>9.25</v>
      </c>
      <c r="F43520">
        <v>65.384289999999993</v>
      </c>
      <c r="G43520">
        <v>-25.588512000000001</v>
      </c>
      <c r="H43520">
        <v>9.0032609999999999E-2</v>
      </c>
      <c r="I43520">
        <v>117.97998</v>
      </c>
      <c r="J43520">
        <v>281.86054051642907</v>
      </c>
    </row>
    <row r="43521" spans="1:10" x14ac:dyDescent="0.25">
      <c r="A43521">
        <v>43519</v>
      </c>
      <c r="B43521">
        <v>353453</v>
      </c>
      <c r="C43521" s="1">
        <v>43478</v>
      </c>
      <c r="D43521">
        <v>-26.25</v>
      </c>
      <c r="E43521">
        <v>9.375</v>
      </c>
      <c r="F43521">
        <v>65.348460000000003</v>
      </c>
      <c r="G43521">
        <v>-25.346176</v>
      </c>
      <c r="H43521">
        <v>7.5839400000000001E-2</v>
      </c>
      <c r="I43521">
        <v>105.77002</v>
      </c>
      <c r="J43521">
        <v>168.46877767024674</v>
      </c>
    </row>
    <row r="43522" spans="1:10" x14ac:dyDescent="0.25">
      <c r="A43522">
        <v>43520</v>
      </c>
      <c r="B43522">
        <v>353454</v>
      </c>
      <c r="C43522" s="1">
        <v>43478</v>
      </c>
      <c r="D43522">
        <v>-26.25</v>
      </c>
      <c r="E43522">
        <v>9.5</v>
      </c>
      <c r="F43522">
        <v>65.312200000000004</v>
      </c>
      <c r="G43522">
        <v>-25.104568</v>
      </c>
      <c r="H43522">
        <v>6.0735303999999997E-2</v>
      </c>
      <c r="I43522">
        <v>95.238770000000002</v>
      </c>
      <c r="J43522">
        <v>86.528343241710303</v>
      </c>
    </row>
    <row r="43523" spans="1:10" x14ac:dyDescent="0.25">
      <c r="A43523">
        <v>43521</v>
      </c>
      <c r="B43523">
        <v>353455</v>
      </c>
      <c r="C43523" s="1">
        <v>43478</v>
      </c>
      <c r="D43523">
        <v>-26.25</v>
      </c>
      <c r="E43523">
        <v>9.625</v>
      </c>
      <c r="F43523">
        <v>65.275530000000003</v>
      </c>
      <c r="G43523">
        <v>-24.863696999999998</v>
      </c>
      <c r="H43523">
        <v>5.387049E-2</v>
      </c>
      <c r="I43523">
        <v>85.928709999999995</v>
      </c>
      <c r="J43523">
        <v>60.379225385008958</v>
      </c>
    </row>
    <row r="43524" spans="1:10" x14ac:dyDescent="0.25">
      <c r="A43524">
        <v>43522</v>
      </c>
      <c r="B43524">
        <v>353456</v>
      </c>
      <c r="C43524" s="1">
        <v>43478</v>
      </c>
      <c r="D43524">
        <v>-26.25</v>
      </c>
      <c r="E43524">
        <v>9.75</v>
      </c>
      <c r="F43524">
        <v>65.238433999999998</v>
      </c>
      <c r="G43524">
        <v>-24.623566</v>
      </c>
      <c r="H43524">
        <v>4.9763960000000003E-2</v>
      </c>
      <c r="I43524">
        <v>83.181150000000002</v>
      </c>
      <c r="J43524">
        <v>47.596997385079426</v>
      </c>
    </row>
    <row r="43525" spans="1:10" x14ac:dyDescent="0.25">
      <c r="A43525">
        <v>43523</v>
      </c>
      <c r="B43525">
        <v>353457</v>
      </c>
      <c r="C43525" s="1">
        <v>43478</v>
      </c>
      <c r="D43525">
        <v>-26.25</v>
      </c>
      <c r="E43525">
        <v>9.875</v>
      </c>
      <c r="F43525">
        <v>65.20093</v>
      </c>
      <c r="G43525">
        <v>-24.384177999999999</v>
      </c>
      <c r="H43525">
        <v>4.5417916000000003E-2</v>
      </c>
      <c r="I43525">
        <v>84.097170000000006</v>
      </c>
      <c r="J43525">
        <v>36.183982755219958</v>
      </c>
    </row>
    <row r="43526" spans="1:10" x14ac:dyDescent="0.25">
      <c r="A43526">
        <v>43524</v>
      </c>
      <c r="B43526">
        <v>353458</v>
      </c>
      <c r="C43526" s="1">
        <v>43478</v>
      </c>
      <c r="D43526">
        <v>-26.25</v>
      </c>
      <c r="E43526">
        <v>10</v>
      </c>
      <c r="F43526">
        <v>65.16301</v>
      </c>
      <c r="G43526">
        <v>-24.145541999999999</v>
      </c>
      <c r="H43526">
        <v>3.639854E-2</v>
      </c>
      <c r="I43526">
        <v>89.133790000000005</v>
      </c>
      <c r="J43526">
        <v>18.624586993475248</v>
      </c>
    </row>
    <row r="43527" spans="1:10" x14ac:dyDescent="0.25">
      <c r="A43527">
        <v>43525</v>
      </c>
      <c r="B43527">
        <v>353459</v>
      </c>
      <c r="C43527" s="1">
        <v>43478</v>
      </c>
      <c r="D43527">
        <v>-26.25</v>
      </c>
      <c r="E43527">
        <v>10.125</v>
      </c>
      <c r="F43527">
        <v>65.124679999999998</v>
      </c>
      <c r="G43527">
        <v>-23.907661000000001</v>
      </c>
      <c r="H43527">
        <v>3.4894604000000003E-2</v>
      </c>
      <c r="I43527">
        <v>90.8125</v>
      </c>
      <c r="J43527">
        <v>16.410037816041058</v>
      </c>
    </row>
    <row r="43528" spans="1:10" x14ac:dyDescent="0.25">
      <c r="A43528">
        <v>43526</v>
      </c>
      <c r="B43528">
        <v>353460</v>
      </c>
      <c r="C43528" s="1">
        <v>43478</v>
      </c>
      <c r="D43528">
        <v>-26.25</v>
      </c>
      <c r="E43528">
        <v>10.25</v>
      </c>
      <c r="F43528">
        <v>65.085944999999995</v>
      </c>
      <c r="G43528">
        <v>-23.670538000000001</v>
      </c>
      <c r="H43528">
        <v>3.0263730999999999E-2</v>
      </c>
      <c r="I43528">
        <v>92.949219999999997</v>
      </c>
      <c r="J43528">
        <v>10.705381873594575</v>
      </c>
    </row>
    <row r="43529" spans="1:10" x14ac:dyDescent="0.25">
      <c r="A43529">
        <v>43527</v>
      </c>
      <c r="B43529">
        <v>353461</v>
      </c>
      <c r="C43529" s="1">
        <v>43478</v>
      </c>
      <c r="D43529">
        <v>-26.25</v>
      </c>
      <c r="E43529">
        <v>14.125</v>
      </c>
      <c r="F43529">
        <v>63.694682999999998</v>
      </c>
      <c r="G43529">
        <v>-16.715516999999998</v>
      </c>
      <c r="H43529">
        <v>6.8576369999999998E-2</v>
      </c>
      <c r="I43529">
        <v>112.48584</v>
      </c>
      <c r="J43529">
        <v>124.55416002338657</v>
      </c>
    </row>
    <row r="43530" spans="1:10" x14ac:dyDescent="0.25">
      <c r="A43530">
        <v>43528</v>
      </c>
      <c r="B43530">
        <v>353462</v>
      </c>
      <c r="C43530" s="1">
        <v>43478</v>
      </c>
      <c r="D43530">
        <v>-26.25</v>
      </c>
      <c r="E43530">
        <v>14.25</v>
      </c>
      <c r="F43530">
        <v>63.644066000000002</v>
      </c>
      <c r="G43530">
        <v>-16.504362</v>
      </c>
      <c r="H43530">
        <v>9.1099076000000001E-2</v>
      </c>
      <c r="I43530">
        <v>103.17529</v>
      </c>
      <c r="J43530">
        <v>291.99584767344271</v>
      </c>
    </row>
    <row r="43531" spans="1:10" x14ac:dyDescent="0.25">
      <c r="A43531">
        <v>43529</v>
      </c>
      <c r="B43531">
        <v>353463</v>
      </c>
      <c r="C43531" s="1">
        <v>43478</v>
      </c>
      <c r="D43531">
        <v>-26.25</v>
      </c>
      <c r="E43531">
        <v>14.375</v>
      </c>
      <c r="F43531">
        <v>63.593110000000003</v>
      </c>
      <c r="G43531">
        <v>-16.294048</v>
      </c>
      <c r="H43531">
        <v>3.8101650000000001E-2</v>
      </c>
      <c r="I43531">
        <v>117.36963</v>
      </c>
      <c r="J43531">
        <v>21.363190313236657</v>
      </c>
    </row>
    <row r="43532" spans="1:10" x14ac:dyDescent="0.25">
      <c r="A43532">
        <v>43530</v>
      </c>
      <c r="B43532">
        <v>353464</v>
      </c>
      <c r="C43532" s="1">
        <v>43478</v>
      </c>
      <c r="D43532">
        <v>-26.25</v>
      </c>
      <c r="E43532">
        <v>14.5</v>
      </c>
      <c r="F43532">
        <v>63.541823999999998</v>
      </c>
      <c r="G43532">
        <v>-16.084575999999998</v>
      </c>
      <c r="H43532">
        <v>6.4554790000000001E-2</v>
      </c>
      <c r="I43532">
        <v>146.52148</v>
      </c>
      <c r="J43532">
        <v>103.90110768039303</v>
      </c>
    </row>
    <row r="43533" spans="1:10" x14ac:dyDescent="0.25">
      <c r="A43533">
        <v>43531</v>
      </c>
      <c r="B43533">
        <v>353525</v>
      </c>
      <c r="C43533" s="1">
        <v>43478</v>
      </c>
      <c r="D43533">
        <v>-26.25</v>
      </c>
      <c r="E43533">
        <v>22.125</v>
      </c>
      <c r="F43533">
        <v>59.874850000000002</v>
      </c>
      <c r="G43533">
        <v>-4.8738966000000001</v>
      </c>
      <c r="H43533">
        <v>0.13751612999999999</v>
      </c>
      <c r="I43533">
        <v>173.99413999999999</v>
      </c>
      <c r="J43533">
        <v>1004.3745166834294</v>
      </c>
    </row>
    <row r="43534" spans="1:10" x14ac:dyDescent="0.25">
      <c r="A43534">
        <v>43532</v>
      </c>
      <c r="B43534">
        <v>353526</v>
      </c>
      <c r="C43534" s="1">
        <v>43478</v>
      </c>
      <c r="D43534">
        <v>-26.25</v>
      </c>
      <c r="E43534">
        <v>22.25</v>
      </c>
      <c r="F43534">
        <v>59.807274</v>
      </c>
      <c r="G43534">
        <v>-4.7147546</v>
      </c>
      <c r="H43534">
        <v>0.13261817000000001</v>
      </c>
      <c r="I43534">
        <v>128.66406000000001</v>
      </c>
      <c r="J43534">
        <v>900.83209698410644</v>
      </c>
    </row>
    <row r="43535" spans="1:10" x14ac:dyDescent="0.25">
      <c r="A43535">
        <v>43533</v>
      </c>
      <c r="B43535">
        <v>353527</v>
      </c>
      <c r="C43535" s="1">
        <v>43478</v>
      </c>
      <c r="D43535">
        <v>-26.25</v>
      </c>
      <c r="E43535">
        <v>22.375</v>
      </c>
      <c r="F43535">
        <v>59.739494000000001</v>
      </c>
      <c r="G43535">
        <v>-4.5563583000000003</v>
      </c>
      <c r="H43535">
        <v>0.13356672</v>
      </c>
      <c r="I43535">
        <v>110.501465</v>
      </c>
      <c r="J43535">
        <v>920.30025612770817</v>
      </c>
    </row>
    <row r="43536" spans="1:10" x14ac:dyDescent="0.25">
      <c r="A43536">
        <v>43534</v>
      </c>
      <c r="B43536">
        <v>353528</v>
      </c>
      <c r="C43536" s="1">
        <v>43478</v>
      </c>
      <c r="D43536">
        <v>-26.25</v>
      </c>
      <c r="E43536">
        <v>22.5</v>
      </c>
      <c r="F43536">
        <v>59.671515999999997</v>
      </c>
      <c r="G43536">
        <v>-4.3987055000000002</v>
      </c>
      <c r="H43536">
        <v>0.14618316000000001</v>
      </c>
      <c r="I43536">
        <v>98.901854999999998</v>
      </c>
      <c r="J43536">
        <v>1206.4985283989354</v>
      </c>
    </row>
    <row r="43537" spans="1:10" x14ac:dyDescent="0.25">
      <c r="A43537">
        <v>43535</v>
      </c>
      <c r="B43537">
        <v>353529</v>
      </c>
      <c r="C43537" s="1">
        <v>43478</v>
      </c>
      <c r="D43537">
        <v>-26.25</v>
      </c>
      <c r="E43537">
        <v>22.625</v>
      </c>
      <c r="F43537">
        <v>59.603344</v>
      </c>
      <c r="G43537">
        <v>-4.2417920000000002</v>
      </c>
      <c r="H43537">
        <v>0.12489276000000001</v>
      </c>
      <c r="I43537">
        <v>97.070310000000006</v>
      </c>
      <c r="J43537">
        <v>752.39612299540545</v>
      </c>
    </row>
    <row r="43538" spans="1:10" x14ac:dyDescent="0.25">
      <c r="A43538">
        <v>43536</v>
      </c>
      <c r="B43538">
        <v>353530</v>
      </c>
      <c r="C43538" s="1">
        <v>43478</v>
      </c>
      <c r="D43538">
        <v>-26.25</v>
      </c>
      <c r="E43538">
        <v>22.75</v>
      </c>
      <c r="F43538">
        <v>59.534976999999998</v>
      </c>
      <c r="G43538">
        <v>-4.0856165999999998</v>
      </c>
      <c r="H43538">
        <v>0.11487385999999999</v>
      </c>
      <c r="I43538">
        <v>112.791016</v>
      </c>
      <c r="J43538">
        <v>585.46158349028178</v>
      </c>
    </row>
    <row r="43539" spans="1:10" x14ac:dyDescent="0.25">
      <c r="A43539">
        <v>43537</v>
      </c>
      <c r="B43539">
        <v>353531</v>
      </c>
      <c r="C43539" s="1">
        <v>43478</v>
      </c>
      <c r="D43539">
        <v>-26.25</v>
      </c>
      <c r="E43539">
        <v>22.875</v>
      </c>
      <c r="F43539">
        <v>59.466419999999999</v>
      </c>
      <c r="G43539">
        <v>-3.9301754999999998</v>
      </c>
      <c r="H43539">
        <v>0.11369595</v>
      </c>
      <c r="I43539">
        <v>131.86913999999999</v>
      </c>
      <c r="J43539">
        <v>567.63575552744737</v>
      </c>
    </row>
    <row r="43540" spans="1:10" x14ac:dyDescent="0.25">
      <c r="A43540">
        <v>43538</v>
      </c>
      <c r="B43540">
        <v>353532</v>
      </c>
      <c r="C43540" s="1">
        <v>43478</v>
      </c>
      <c r="D43540">
        <v>-26.25</v>
      </c>
      <c r="E43540">
        <v>23</v>
      </c>
      <c r="F43540">
        <v>59.397666999999998</v>
      </c>
      <c r="G43540">
        <v>-3.7754656999999998</v>
      </c>
      <c r="H43540">
        <v>0.11923222999999999</v>
      </c>
      <c r="I43540">
        <v>144.38477</v>
      </c>
      <c r="J43540">
        <v>654.65992955994159</v>
      </c>
    </row>
    <row r="43541" spans="1:10" x14ac:dyDescent="0.25">
      <c r="A43541">
        <v>43539</v>
      </c>
      <c r="B43541">
        <v>353533</v>
      </c>
      <c r="C43541" s="1">
        <v>43478</v>
      </c>
      <c r="D43541">
        <v>-26.25</v>
      </c>
      <c r="E43541">
        <v>23.125</v>
      </c>
      <c r="F43541">
        <v>59.328727999999998</v>
      </c>
      <c r="G43541">
        <v>-3.6214848000000002</v>
      </c>
      <c r="H43541">
        <v>0.123989634</v>
      </c>
      <c r="I43541">
        <v>103.02294999999999</v>
      </c>
      <c r="J43541">
        <v>736.1916606627376</v>
      </c>
    </row>
    <row r="43542" spans="1:10" x14ac:dyDescent="0.25">
      <c r="A43542">
        <v>43540</v>
      </c>
      <c r="B43542">
        <v>353534</v>
      </c>
      <c r="C43542" s="1">
        <v>43478</v>
      </c>
      <c r="D43542">
        <v>-26.25</v>
      </c>
      <c r="E43542">
        <v>23.25</v>
      </c>
      <c r="F43542">
        <v>59.259599999999999</v>
      </c>
      <c r="G43542">
        <v>-3.4682293</v>
      </c>
      <c r="H43542">
        <v>0.12191202</v>
      </c>
      <c r="I43542">
        <v>72.649900000000002</v>
      </c>
      <c r="J43542">
        <v>699.80064977554241</v>
      </c>
    </row>
    <row r="43543" spans="1:10" x14ac:dyDescent="0.25">
      <c r="A43543">
        <v>43541</v>
      </c>
      <c r="B43543">
        <v>353535</v>
      </c>
      <c r="C43543" s="1">
        <v>43478</v>
      </c>
      <c r="D43543">
        <v>-26.25</v>
      </c>
      <c r="E43543">
        <v>24</v>
      </c>
      <c r="F43543">
        <v>58.841003000000001</v>
      </c>
      <c r="G43543">
        <v>-2.5637702999999998</v>
      </c>
      <c r="H43543">
        <v>0.25680120000000001</v>
      </c>
      <c r="I43543">
        <v>60.897950000000002</v>
      </c>
      <c r="J43543">
        <v>6540.7252410800274</v>
      </c>
    </row>
    <row r="43544" spans="1:10" x14ac:dyDescent="0.25">
      <c r="A43544">
        <v>43542</v>
      </c>
      <c r="B43544">
        <v>353536</v>
      </c>
      <c r="C43544" s="1">
        <v>43478</v>
      </c>
      <c r="D43544">
        <v>-26.25</v>
      </c>
      <c r="E43544">
        <v>24.125</v>
      </c>
      <c r="F43544">
        <v>58.770614999999999</v>
      </c>
      <c r="G43544">
        <v>-2.4155114000000002</v>
      </c>
      <c r="H43544">
        <v>0.28085490000000002</v>
      </c>
      <c r="I43544">
        <v>72.497559999999993</v>
      </c>
      <c r="J43544">
        <v>8556.1970017046169</v>
      </c>
    </row>
    <row r="43545" spans="1:10" x14ac:dyDescent="0.25">
      <c r="A43545">
        <v>43543</v>
      </c>
      <c r="B43545">
        <v>353537</v>
      </c>
      <c r="C43545" s="1">
        <v>43478</v>
      </c>
      <c r="D43545">
        <v>-26.25</v>
      </c>
      <c r="E43545">
        <v>24.25</v>
      </c>
      <c r="F43545">
        <v>58.700049999999997</v>
      </c>
      <c r="G43545">
        <v>-2.2679545999999999</v>
      </c>
      <c r="H43545">
        <v>0.28258369999999999</v>
      </c>
      <c r="I43545">
        <v>73.871089999999995</v>
      </c>
      <c r="J43545">
        <v>8715.174380542192</v>
      </c>
    </row>
    <row r="43546" spans="1:10" x14ac:dyDescent="0.25">
      <c r="A43546">
        <v>43544</v>
      </c>
      <c r="B43546">
        <v>353538</v>
      </c>
      <c r="C43546" s="1">
        <v>43478</v>
      </c>
      <c r="D43546">
        <v>-26.25</v>
      </c>
      <c r="E43546">
        <v>24.375</v>
      </c>
      <c r="F43546">
        <v>58.629314000000001</v>
      </c>
      <c r="G43546">
        <v>-2.1210963999999999</v>
      </c>
      <c r="H43546">
        <v>0.28508433999999999</v>
      </c>
      <c r="I43546">
        <v>77.687010000000001</v>
      </c>
      <c r="J43546">
        <v>8948.5948260987443</v>
      </c>
    </row>
    <row r="43547" spans="1:10" x14ac:dyDescent="0.25">
      <c r="A43547">
        <v>43545</v>
      </c>
      <c r="B43547">
        <v>353539</v>
      </c>
      <c r="C43547" s="1">
        <v>43478</v>
      </c>
      <c r="D43547">
        <v>-26.25</v>
      </c>
      <c r="E43547">
        <v>24.5</v>
      </c>
      <c r="F43547">
        <v>58.558407000000003</v>
      </c>
      <c r="G43547">
        <v>-1.974934</v>
      </c>
      <c r="H43547">
        <v>0.26638230000000002</v>
      </c>
      <c r="I43547">
        <v>87.149413999999993</v>
      </c>
      <c r="J43547">
        <v>7300.4705384469053</v>
      </c>
    </row>
    <row r="43548" spans="1:10" x14ac:dyDescent="0.25">
      <c r="A43548">
        <v>43546</v>
      </c>
      <c r="B43548">
        <v>353540</v>
      </c>
      <c r="C43548" s="1">
        <v>43478</v>
      </c>
      <c r="D43548">
        <v>-26.25</v>
      </c>
      <c r="E43548">
        <v>24.625</v>
      </c>
      <c r="F43548">
        <v>58.48733</v>
      </c>
      <c r="G43548">
        <v>-1.8294642999999999</v>
      </c>
      <c r="H43548">
        <v>0.24294515</v>
      </c>
      <c r="I43548">
        <v>96.307130000000001</v>
      </c>
      <c r="J43548">
        <v>5538.0829969074093</v>
      </c>
    </row>
    <row r="43549" spans="1:10" x14ac:dyDescent="0.25">
      <c r="A43549">
        <v>43547</v>
      </c>
      <c r="B43549">
        <v>353541</v>
      </c>
      <c r="C43549" s="1">
        <v>43478</v>
      </c>
      <c r="D43549">
        <v>-26.25</v>
      </c>
      <c r="E43549">
        <v>24.75</v>
      </c>
      <c r="F43549">
        <v>58.416091999999999</v>
      </c>
      <c r="G43549">
        <v>-1.6846843</v>
      </c>
      <c r="H43549">
        <v>0.21743006000000001</v>
      </c>
      <c r="I43549">
        <v>103.93848</v>
      </c>
      <c r="J43549">
        <v>3970.0275139441242</v>
      </c>
    </row>
    <row r="43550" spans="1:10" x14ac:dyDescent="0.25">
      <c r="A43550">
        <v>43548</v>
      </c>
      <c r="B43550">
        <v>353542</v>
      </c>
      <c r="C43550" s="1">
        <v>43478</v>
      </c>
      <c r="D43550">
        <v>-26.25</v>
      </c>
      <c r="E43550">
        <v>24.875</v>
      </c>
      <c r="F43550">
        <v>58.344684999999998</v>
      </c>
      <c r="G43550">
        <v>-1.5405909</v>
      </c>
      <c r="H43550">
        <v>0.21456523</v>
      </c>
      <c r="I43550">
        <v>98.901854999999998</v>
      </c>
      <c r="J43550">
        <v>3815.1603772606386</v>
      </c>
    </row>
    <row r="43551" spans="1:10" x14ac:dyDescent="0.25">
      <c r="A43551">
        <v>43549</v>
      </c>
      <c r="B43551">
        <v>353543</v>
      </c>
      <c r="C43551" s="1">
        <v>43478</v>
      </c>
      <c r="D43551">
        <v>-26.25</v>
      </c>
      <c r="E43551">
        <v>25</v>
      </c>
      <c r="F43551">
        <v>58.273113000000002</v>
      </c>
      <c r="G43551">
        <v>-1.397181</v>
      </c>
      <c r="H43551">
        <v>0.21149414999999999</v>
      </c>
      <c r="I43551">
        <v>99.359859999999998</v>
      </c>
      <c r="J43551">
        <v>3653.6743553364781</v>
      </c>
    </row>
    <row r="43552" spans="1:10" x14ac:dyDescent="0.25">
      <c r="A43552">
        <v>43550</v>
      </c>
      <c r="B43552">
        <v>353544</v>
      </c>
      <c r="C43552" s="1">
        <v>43478</v>
      </c>
      <c r="D43552">
        <v>-26.25</v>
      </c>
      <c r="E43552">
        <v>25.125</v>
      </c>
      <c r="F43552">
        <v>58.201377999999998</v>
      </c>
      <c r="G43552">
        <v>-1.2544516000000001</v>
      </c>
      <c r="H43552">
        <v>0.20750009999999999</v>
      </c>
      <c r="I43552">
        <v>101.80176</v>
      </c>
      <c r="J43552">
        <v>3450.5608503203662</v>
      </c>
    </row>
    <row r="43553" spans="1:10" x14ac:dyDescent="0.25">
      <c r="A43553">
        <v>43551</v>
      </c>
      <c r="B43553">
        <v>353545</v>
      </c>
      <c r="C43553" s="1">
        <v>43478</v>
      </c>
      <c r="D43553">
        <v>-26.25</v>
      </c>
      <c r="E43553">
        <v>25.25</v>
      </c>
      <c r="F43553">
        <v>58.129482000000003</v>
      </c>
      <c r="G43553">
        <v>-1.1123996</v>
      </c>
      <c r="H43553">
        <v>0.19378254</v>
      </c>
      <c r="I43553">
        <v>102.10693000000001</v>
      </c>
      <c r="J43553">
        <v>2810.4683046035975</v>
      </c>
    </row>
    <row r="43554" spans="1:10" x14ac:dyDescent="0.25">
      <c r="A43554">
        <v>43552</v>
      </c>
      <c r="B43554">
        <v>353546</v>
      </c>
      <c r="C43554" s="1">
        <v>43478</v>
      </c>
      <c r="D43554">
        <v>-26.25</v>
      </c>
      <c r="E43554">
        <v>25.375</v>
      </c>
      <c r="F43554">
        <v>58.057426</v>
      </c>
      <c r="G43554">
        <v>-0.97102195000000002</v>
      </c>
      <c r="H43554">
        <v>0.18231944999999999</v>
      </c>
      <c r="I43554">
        <v>103.17529</v>
      </c>
      <c r="J43554">
        <v>2340.6353816297851</v>
      </c>
    </row>
    <row r="43555" spans="1:10" x14ac:dyDescent="0.25">
      <c r="A43555">
        <v>43553</v>
      </c>
      <c r="B43555">
        <v>353547</v>
      </c>
      <c r="C43555" s="1">
        <v>43478</v>
      </c>
      <c r="D43555">
        <v>-26.25</v>
      </c>
      <c r="E43555">
        <v>25.5</v>
      </c>
      <c r="F43555">
        <v>57.985213999999999</v>
      </c>
      <c r="G43555">
        <v>-0.83031549999999998</v>
      </c>
      <c r="H43555">
        <v>0.17551085</v>
      </c>
      <c r="I43555">
        <v>103.63330000000001</v>
      </c>
      <c r="J43555">
        <v>2088.0777614829203</v>
      </c>
    </row>
    <row r="43556" spans="1:10" x14ac:dyDescent="0.25">
      <c r="A43556">
        <v>43554</v>
      </c>
      <c r="B43556">
        <v>353548</v>
      </c>
      <c r="C43556" s="1">
        <v>43478</v>
      </c>
      <c r="D43556">
        <v>-26.125</v>
      </c>
      <c r="E43556">
        <v>-8</v>
      </c>
      <c r="F43556">
        <v>65.821659999999994</v>
      </c>
      <c r="G43556">
        <v>-62.025641999999998</v>
      </c>
      <c r="H43556">
        <v>2.5307553E-2</v>
      </c>
      <c r="I43556">
        <v>89.286619999999999</v>
      </c>
      <c r="J43556">
        <v>6.2601569927809901</v>
      </c>
    </row>
    <row r="43557" spans="1:10" x14ac:dyDescent="0.25">
      <c r="A43557">
        <v>43555</v>
      </c>
      <c r="B43557">
        <v>353549</v>
      </c>
      <c r="C43557" s="1">
        <v>43478</v>
      </c>
      <c r="D43557">
        <v>-26.125</v>
      </c>
      <c r="E43557">
        <v>-7.875</v>
      </c>
      <c r="F43557">
        <v>65.852879999999999</v>
      </c>
      <c r="G43557">
        <v>-61.774666000000003</v>
      </c>
      <c r="H43557">
        <v>1.8986131999999999E-2</v>
      </c>
      <c r="I43557">
        <v>155.37353999999999</v>
      </c>
      <c r="J43557">
        <v>2.6432865576639091</v>
      </c>
    </row>
    <row r="43558" spans="1:10" x14ac:dyDescent="0.25">
      <c r="A43558">
        <v>43556</v>
      </c>
      <c r="B43558">
        <v>353550</v>
      </c>
      <c r="C43558" s="1">
        <v>43478</v>
      </c>
      <c r="D43558">
        <v>-26.125</v>
      </c>
      <c r="E43558">
        <v>-7.75</v>
      </c>
      <c r="F43558">
        <v>65.883644000000004</v>
      </c>
      <c r="G43558">
        <v>-61.523029999999999</v>
      </c>
      <c r="H43558">
        <v>8.4841380000000004E-3</v>
      </c>
      <c r="I43558">
        <v>186.35693000000001</v>
      </c>
      <c r="J43558">
        <v>0.23586197535840922</v>
      </c>
    </row>
    <row r="43559" spans="1:10" x14ac:dyDescent="0.25">
      <c r="A43559">
        <v>43557</v>
      </c>
      <c r="B43559">
        <v>353571</v>
      </c>
      <c r="C43559" s="1">
        <v>43478</v>
      </c>
      <c r="D43559">
        <v>-26.125</v>
      </c>
      <c r="E43559">
        <v>-5.125</v>
      </c>
      <c r="F43559">
        <v>66.42313</v>
      </c>
      <c r="G43559">
        <v>-56.0989</v>
      </c>
      <c r="H43559">
        <v>0.17292353999999999</v>
      </c>
      <c r="I43559">
        <v>198.5669</v>
      </c>
      <c r="J43559">
        <v>1997.0875870769953</v>
      </c>
    </row>
    <row r="43560" spans="1:10" x14ac:dyDescent="0.25">
      <c r="A43560">
        <v>43558</v>
      </c>
      <c r="B43560">
        <v>353572</v>
      </c>
      <c r="C43560" s="1">
        <v>43478</v>
      </c>
      <c r="D43560">
        <v>-26.125</v>
      </c>
      <c r="E43560">
        <v>-5</v>
      </c>
      <c r="F43560">
        <v>66.443595999999999</v>
      </c>
      <c r="G43560">
        <v>-55.834679999999999</v>
      </c>
      <c r="H43560">
        <v>0.15825220000000001</v>
      </c>
      <c r="I43560">
        <v>180.40430000000001</v>
      </c>
      <c r="J43560">
        <v>1530.6786624581962</v>
      </c>
    </row>
    <row r="43561" spans="1:10" x14ac:dyDescent="0.25">
      <c r="A43561">
        <v>43559</v>
      </c>
      <c r="B43561">
        <v>353573</v>
      </c>
      <c r="C43561" s="1">
        <v>43478</v>
      </c>
      <c r="D43561">
        <v>-26.125</v>
      </c>
      <c r="E43561">
        <v>-4.875</v>
      </c>
      <c r="F43561">
        <v>66.463584999999995</v>
      </c>
      <c r="G43561">
        <v>-55.569991999999999</v>
      </c>
      <c r="H43561">
        <v>0.14025867</v>
      </c>
      <c r="I43561">
        <v>184.06738000000001</v>
      </c>
      <c r="J43561">
        <v>1065.6728677547637</v>
      </c>
    </row>
    <row r="43562" spans="1:10" x14ac:dyDescent="0.25">
      <c r="A43562">
        <v>43560</v>
      </c>
      <c r="B43562">
        <v>353574</v>
      </c>
      <c r="C43562" s="1">
        <v>43478</v>
      </c>
      <c r="D43562">
        <v>-26.125</v>
      </c>
      <c r="E43562">
        <v>-4.75</v>
      </c>
      <c r="F43562">
        <v>66.483080000000001</v>
      </c>
      <c r="G43562">
        <v>-55.304848</v>
      </c>
      <c r="H43562">
        <v>0.122485474</v>
      </c>
      <c r="I43562">
        <v>178.11523</v>
      </c>
      <c r="J43562">
        <v>709.72241401619908</v>
      </c>
    </row>
    <row r="43563" spans="1:10" x14ac:dyDescent="0.25">
      <c r="A43563">
        <v>43561</v>
      </c>
      <c r="B43563">
        <v>353575</v>
      </c>
      <c r="C43563" s="1">
        <v>43478</v>
      </c>
      <c r="D43563">
        <v>-26.125</v>
      </c>
      <c r="E43563">
        <v>-4.625</v>
      </c>
      <c r="F43563">
        <v>66.502080000000007</v>
      </c>
      <c r="G43563">
        <v>-55.039253000000002</v>
      </c>
      <c r="H43563">
        <v>0.14206815</v>
      </c>
      <c r="I43563">
        <v>164.98926</v>
      </c>
      <c r="J43563">
        <v>1107.4520590871346</v>
      </c>
    </row>
    <row r="43564" spans="1:10" x14ac:dyDescent="0.25">
      <c r="A43564">
        <v>43562</v>
      </c>
      <c r="B43564">
        <v>353576</v>
      </c>
      <c r="C43564" s="1">
        <v>43478</v>
      </c>
      <c r="D43564">
        <v>-26.125</v>
      </c>
      <c r="E43564">
        <v>-4.5</v>
      </c>
      <c r="F43564">
        <v>66.520600000000002</v>
      </c>
      <c r="G43564">
        <v>-54.773228000000003</v>
      </c>
      <c r="H43564">
        <v>0.15550262000000001</v>
      </c>
      <c r="I43564">
        <v>192.61474999999999</v>
      </c>
      <c r="J43564">
        <v>1452.2717570630557</v>
      </c>
    </row>
    <row r="43565" spans="1:10" x14ac:dyDescent="0.25">
      <c r="A43565">
        <v>43563</v>
      </c>
      <c r="B43565">
        <v>353579</v>
      </c>
      <c r="C43565" s="1">
        <v>43478</v>
      </c>
      <c r="D43565">
        <v>-26.125</v>
      </c>
      <c r="E43565">
        <v>-4.125</v>
      </c>
      <c r="F43565">
        <v>66.5732</v>
      </c>
      <c r="G43565">
        <v>-53.972625999999998</v>
      </c>
      <c r="H43565">
        <v>9.6869179999999999E-2</v>
      </c>
      <c r="I43565">
        <v>180.70947000000001</v>
      </c>
      <c r="J43565">
        <v>351.06831096938691</v>
      </c>
    </row>
    <row r="43566" spans="1:10" x14ac:dyDescent="0.25">
      <c r="A43566">
        <v>43564</v>
      </c>
      <c r="B43566">
        <v>353580</v>
      </c>
      <c r="C43566" s="1">
        <v>43478</v>
      </c>
      <c r="D43566">
        <v>-26.125</v>
      </c>
      <c r="E43566">
        <v>-4</v>
      </c>
      <c r="F43566">
        <v>66.589744999999994</v>
      </c>
      <c r="G43566">
        <v>-53.704956000000003</v>
      </c>
      <c r="H43566">
        <v>6.0843922000000002E-2</v>
      </c>
      <c r="I43566">
        <v>93.865234000000001</v>
      </c>
      <c r="J43566">
        <v>86.993411488818111</v>
      </c>
    </row>
    <row r="43567" spans="1:10" x14ac:dyDescent="0.25">
      <c r="A43567">
        <v>43565</v>
      </c>
      <c r="B43567">
        <v>353581</v>
      </c>
      <c r="C43567" s="1">
        <v>43478</v>
      </c>
      <c r="D43567">
        <v>-26.125</v>
      </c>
      <c r="E43567">
        <v>4.875</v>
      </c>
      <c r="F43567">
        <v>66.463584999999995</v>
      </c>
      <c r="G43567">
        <v>-34.430008000000001</v>
      </c>
      <c r="H43567">
        <v>3.4483590000000001E-2</v>
      </c>
      <c r="I43567">
        <v>128.96924000000001</v>
      </c>
      <c r="J43567">
        <v>15.836973060237217</v>
      </c>
    </row>
    <row r="43568" spans="1:10" x14ac:dyDescent="0.25">
      <c r="A43568">
        <v>43566</v>
      </c>
      <c r="B43568">
        <v>353582</v>
      </c>
      <c r="C43568" s="1">
        <v>43478</v>
      </c>
      <c r="D43568">
        <v>-26.125</v>
      </c>
      <c r="E43568">
        <v>5</v>
      </c>
      <c r="F43568">
        <v>66.443595999999999</v>
      </c>
      <c r="G43568">
        <v>-34.165320000000001</v>
      </c>
      <c r="H43568">
        <v>3.6822680000000003E-2</v>
      </c>
      <c r="I43568">
        <v>173.38379</v>
      </c>
      <c r="J43568">
        <v>19.283281488469701</v>
      </c>
    </row>
    <row r="43569" spans="1:10" x14ac:dyDescent="0.25">
      <c r="A43569">
        <v>43567</v>
      </c>
      <c r="B43569">
        <v>353613</v>
      </c>
      <c r="C43569" s="1">
        <v>43478</v>
      </c>
      <c r="D43569">
        <v>-26.125</v>
      </c>
      <c r="E43569">
        <v>8.875</v>
      </c>
      <c r="F43569">
        <v>65.590819999999994</v>
      </c>
      <c r="G43569">
        <v>-26.236712000000001</v>
      </c>
      <c r="H43569">
        <v>8.0983959999999994E-2</v>
      </c>
      <c r="I43569">
        <v>181.62549000000001</v>
      </c>
      <c r="J43569">
        <v>205.13123159376954</v>
      </c>
    </row>
    <row r="43570" spans="1:10" x14ac:dyDescent="0.25">
      <c r="A43570">
        <v>43568</v>
      </c>
      <c r="B43570">
        <v>353614</v>
      </c>
      <c r="C43570" s="1">
        <v>43478</v>
      </c>
      <c r="D43570">
        <v>-26.125</v>
      </c>
      <c r="E43570">
        <v>9</v>
      </c>
      <c r="F43570">
        <v>65.556100000000001</v>
      </c>
      <c r="G43570">
        <v>-25.991292999999999</v>
      </c>
      <c r="H43570">
        <v>8.8577000000000003E-2</v>
      </c>
      <c r="I43570">
        <v>144.99511999999999</v>
      </c>
      <c r="J43570">
        <v>268.40936274028712</v>
      </c>
    </row>
    <row r="43571" spans="1:10" x14ac:dyDescent="0.25">
      <c r="A43571">
        <v>43569</v>
      </c>
      <c r="B43571">
        <v>353615</v>
      </c>
      <c r="C43571" s="1">
        <v>43478</v>
      </c>
      <c r="D43571">
        <v>-26.125</v>
      </c>
      <c r="E43571">
        <v>9.125</v>
      </c>
      <c r="F43571">
        <v>65.520949999999999</v>
      </c>
      <c r="G43571">
        <v>-25.746594999999999</v>
      </c>
      <c r="H43571">
        <v>9.2559630000000004E-2</v>
      </c>
      <c r="I43571">
        <v>117.67480500000001</v>
      </c>
      <c r="J43571">
        <v>306.26656608641412</v>
      </c>
    </row>
    <row r="43572" spans="1:10" x14ac:dyDescent="0.25">
      <c r="A43572">
        <v>43570</v>
      </c>
      <c r="B43572">
        <v>353616</v>
      </c>
      <c r="C43572" s="1">
        <v>43478</v>
      </c>
      <c r="D43572">
        <v>-26.125</v>
      </c>
      <c r="E43572">
        <v>9.25</v>
      </c>
      <c r="F43572">
        <v>65.485373999999993</v>
      </c>
      <c r="G43572">
        <v>-25.502625999999999</v>
      </c>
      <c r="H43572">
        <v>8.7264754E-2</v>
      </c>
      <c r="I43572">
        <v>103.93848</v>
      </c>
      <c r="J43572">
        <v>256.65596706423668</v>
      </c>
    </row>
    <row r="43573" spans="1:10" x14ac:dyDescent="0.25">
      <c r="A43573">
        <v>43571</v>
      </c>
      <c r="B43573">
        <v>353617</v>
      </c>
      <c r="C43573" s="1">
        <v>43478</v>
      </c>
      <c r="D43573">
        <v>-26.125</v>
      </c>
      <c r="E43573">
        <v>9.375</v>
      </c>
      <c r="F43573">
        <v>65.449380000000005</v>
      </c>
      <c r="G43573">
        <v>-25.25939</v>
      </c>
      <c r="H43573">
        <v>7.7589420000000006E-2</v>
      </c>
      <c r="I43573">
        <v>92.949219999999997</v>
      </c>
      <c r="J43573">
        <v>180.40238540225783</v>
      </c>
    </row>
    <row r="43574" spans="1:10" x14ac:dyDescent="0.25">
      <c r="A43574">
        <v>43572</v>
      </c>
      <c r="B43574">
        <v>353618</v>
      </c>
      <c r="C43574" s="1">
        <v>43478</v>
      </c>
      <c r="D43574">
        <v>-26.125</v>
      </c>
      <c r="E43574">
        <v>9.5</v>
      </c>
      <c r="F43574">
        <v>65.412959999999998</v>
      </c>
      <c r="G43574">
        <v>-25.016893</v>
      </c>
      <c r="H43574">
        <v>6.6217415000000002E-2</v>
      </c>
      <c r="I43574">
        <v>81.197265999999999</v>
      </c>
      <c r="J43574">
        <v>112.13764408330283</v>
      </c>
    </row>
    <row r="43575" spans="1:10" x14ac:dyDescent="0.25">
      <c r="A43575">
        <v>43573</v>
      </c>
      <c r="B43575">
        <v>353619</v>
      </c>
      <c r="C43575" s="1">
        <v>43478</v>
      </c>
      <c r="D43575">
        <v>-26.125</v>
      </c>
      <c r="E43575">
        <v>9.625</v>
      </c>
      <c r="F43575">
        <v>65.376114000000001</v>
      </c>
      <c r="G43575">
        <v>-24.77514</v>
      </c>
      <c r="H43575">
        <v>5.6136362000000002E-2</v>
      </c>
      <c r="I43575">
        <v>67.460939999999994</v>
      </c>
      <c r="J43575">
        <v>68.32309821212273</v>
      </c>
    </row>
    <row r="43576" spans="1:10" x14ac:dyDescent="0.25">
      <c r="A43576">
        <v>43574</v>
      </c>
      <c r="B43576">
        <v>353620</v>
      </c>
      <c r="C43576" s="1">
        <v>43478</v>
      </c>
      <c r="D43576">
        <v>-26.125</v>
      </c>
      <c r="E43576">
        <v>9.75</v>
      </c>
      <c r="F43576">
        <v>65.338849999999994</v>
      </c>
      <c r="G43576">
        <v>-24.534137999999999</v>
      </c>
      <c r="H43576">
        <v>4.8893705000000003E-2</v>
      </c>
      <c r="I43576">
        <v>69.292479999999998</v>
      </c>
      <c r="J43576">
        <v>45.14333119320213</v>
      </c>
    </row>
    <row r="43577" spans="1:10" x14ac:dyDescent="0.25">
      <c r="A43577">
        <v>43575</v>
      </c>
      <c r="B43577">
        <v>353621</v>
      </c>
      <c r="C43577" s="1">
        <v>43478</v>
      </c>
      <c r="D43577">
        <v>-26.125</v>
      </c>
      <c r="E43577">
        <v>9.875</v>
      </c>
      <c r="F43577">
        <v>65.301169999999999</v>
      </c>
      <c r="G43577">
        <v>-24.293887999999999</v>
      </c>
      <c r="H43577">
        <v>4.4551226999999999E-2</v>
      </c>
      <c r="I43577">
        <v>73.871089999999995</v>
      </c>
      <c r="J43577">
        <v>34.151813351220206</v>
      </c>
    </row>
    <row r="43578" spans="1:10" x14ac:dyDescent="0.25">
      <c r="A43578">
        <v>43576</v>
      </c>
      <c r="B43578">
        <v>353622</v>
      </c>
      <c r="C43578" s="1">
        <v>43478</v>
      </c>
      <c r="D43578">
        <v>-26.125</v>
      </c>
      <c r="E43578">
        <v>10</v>
      </c>
      <c r="F43578">
        <v>65.263080000000002</v>
      </c>
      <c r="G43578">
        <v>-24.054397999999999</v>
      </c>
      <c r="H43578">
        <v>4.1897647000000003E-2</v>
      </c>
      <c r="I43578">
        <v>74.176270000000002</v>
      </c>
      <c r="J43578">
        <v>28.405579888856117</v>
      </c>
    </row>
    <row r="43579" spans="1:10" x14ac:dyDescent="0.25">
      <c r="A43579">
        <v>43577</v>
      </c>
      <c r="B43579">
        <v>353623</v>
      </c>
      <c r="C43579" s="1">
        <v>43478</v>
      </c>
      <c r="D43579">
        <v>-26.125</v>
      </c>
      <c r="E43579">
        <v>10.125</v>
      </c>
      <c r="F43579">
        <v>65.22457</v>
      </c>
      <c r="G43579">
        <v>-23.815671999999999</v>
      </c>
      <c r="H43579">
        <v>4.53613E-2</v>
      </c>
      <c r="I43579">
        <v>54.334960000000002</v>
      </c>
      <c r="J43579">
        <v>36.048835223842438</v>
      </c>
    </row>
    <row r="43580" spans="1:10" x14ac:dyDescent="0.25">
      <c r="A43580">
        <v>43578</v>
      </c>
      <c r="B43580">
        <v>353624</v>
      </c>
      <c r="C43580" s="1">
        <v>43478</v>
      </c>
      <c r="D43580">
        <v>-26.125</v>
      </c>
      <c r="E43580">
        <v>10.25</v>
      </c>
      <c r="F43580">
        <v>65.185659999999999</v>
      </c>
      <c r="G43580">
        <v>-23.577712999999999</v>
      </c>
      <c r="H43580">
        <v>4.2872194000000002E-2</v>
      </c>
      <c r="I43580">
        <v>65.476560000000006</v>
      </c>
      <c r="J43580">
        <v>30.434199789859491</v>
      </c>
    </row>
    <row r="43581" spans="1:10" x14ac:dyDescent="0.25">
      <c r="A43581">
        <v>43579</v>
      </c>
      <c r="B43581">
        <v>353625</v>
      </c>
      <c r="C43581" s="1">
        <v>43478</v>
      </c>
      <c r="D43581">
        <v>-26.125</v>
      </c>
      <c r="E43581">
        <v>14.125</v>
      </c>
      <c r="F43581">
        <v>63.788414000000003</v>
      </c>
      <c r="G43581">
        <v>-16.601247999999998</v>
      </c>
      <c r="H43581">
        <v>1.3667691500000001E-2</v>
      </c>
      <c r="I43581">
        <v>100.58056999999999</v>
      </c>
      <c r="J43581">
        <v>0.98609841835707279</v>
      </c>
    </row>
    <row r="43582" spans="1:10" x14ac:dyDescent="0.25">
      <c r="A43582">
        <v>43580</v>
      </c>
      <c r="B43582">
        <v>353626</v>
      </c>
      <c r="C43582" s="1">
        <v>43478</v>
      </c>
      <c r="D43582">
        <v>-26.125</v>
      </c>
      <c r="E43582">
        <v>14.25</v>
      </c>
      <c r="F43582">
        <v>63.737586999999998</v>
      </c>
      <c r="G43582">
        <v>-16.38954</v>
      </c>
      <c r="H43582">
        <v>3.4371680000000002E-2</v>
      </c>
      <c r="I43582">
        <v>99.054689999999994</v>
      </c>
      <c r="J43582">
        <v>15.683285161699475</v>
      </c>
    </row>
    <row r="43583" spans="1:10" x14ac:dyDescent="0.25">
      <c r="A43583">
        <v>43581</v>
      </c>
      <c r="B43583">
        <v>353627</v>
      </c>
      <c r="C43583" s="1">
        <v>43478</v>
      </c>
      <c r="D43583">
        <v>-26.125</v>
      </c>
      <c r="E43583">
        <v>14.375</v>
      </c>
      <c r="F43583">
        <v>63.686424000000002</v>
      </c>
      <c r="G43583">
        <v>-16.178684000000001</v>
      </c>
      <c r="H43583">
        <v>4.8569817000000001E-2</v>
      </c>
      <c r="I43583">
        <v>131.71680000000001</v>
      </c>
      <c r="J43583">
        <v>44.252128106790721</v>
      </c>
    </row>
    <row r="43584" spans="1:10" x14ac:dyDescent="0.25">
      <c r="A43584">
        <v>43582</v>
      </c>
      <c r="B43584">
        <v>353628</v>
      </c>
      <c r="C43584" s="1">
        <v>43478</v>
      </c>
      <c r="D43584">
        <v>-26.125</v>
      </c>
      <c r="E43584">
        <v>14.5</v>
      </c>
      <c r="F43584">
        <v>63.634932999999997</v>
      </c>
      <c r="G43584">
        <v>-15.9686775</v>
      </c>
      <c r="H43584">
        <v>9.7610496000000005E-2</v>
      </c>
      <c r="I43584">
        <v>151.5581</v>
      </c>
      <c r="J43584">
        <v>359.19006709420279</v>
      </c>
    </row>
    <row r="43585" spans="1:10" x14ac:dyDescent="0.25">
      <c r="A43585">
        <v>43583</v>
      </c>
      <c r="B43585">
        <v>353629</v>
      </c>
      <c r="C43585" s="1">
        <v>43478</v>
      </c>
      <c r="D43585">
        <v>-26.125</v>
      </c>
      <c r="E43585">
        <v>14.625</v>
      </c>
      <c r="F43585">
        <v>63.583109999999998</v>
      </c>
      <c r="G43585">
        <v>-15.759522</v>
      </c>
      <c r="H43585">
        <v>0.12588104999999999</v>
      </c>
      <c r="I43585">
        <v>198.71973</v>
      </c>
      <c r="J43585">
        <v>770.39921200513322</v>
      </c>
    </row>
    <row r="43586" spans="1:10" x14ac:dyDescent="0.25">
      <c r="A43586">
        <v>43584</v>
      </c>
      <c r="B43586">
        <v>353689</v>
      </c>
      <c r="C43586" s="1">
        <v>43478</v>
      </c>
      <c r="D43586">
        <v>-26.125</v>
      </c>
      <c r="E43586">
        <v>22.125</v>
      </c>
      <c r="F43586">
        <v>59.954844999999999</v>
      </c>
      <c r="G43586">
        <v>-4.7390723000000001</v>
      </c>
      <c r="H43586">
        <v>0.13140315999999999</v>
      </c>
      <c r="I43586">
        <v>159.03662</v>
      </c>
      <c r="J43586">
        <v>876.29874046797352</v>
      </c>
    </row>
    <row r="43587" spans="1:10" x14ac:dyDescent="0.25">
      <c r="A43587">
        <v>43585</v>
      </c>
      <c r="B43587">
        <v>353690</v>
      </c>
      <c r="C43587" s="1">
        <v>43478</v>
      </c>
      <c r="D43587">
        <v>-26.125</v>
      </c>
      <c r="E43587">
        <v>22.25</v>
      </c>
      <c r="F43587">
        <v>59.887053999999999</v>
      </c>
      <c r="G43587">
        <v>-4.5798053999999997</v>
      </c>
      <c r="H43587">
        <v>0.12691306999999999</v>
      </c>
      <c r="I43587">
        <v>131.25879</v>
      </c>
      <c r="J43587">
        <v>789.50304379242993</v>
      </c>
    </row>
    <row r="43588" spans="1:10" x14ac:dyDescent="0.25">
      <c r="A43588">
        <v>43586</v>
      </c>
      <c r="B43588">
        <v>353691</v>
      </c>
      <c r="C43588" s="1">
        <v>43478</v>
      </c>
      <c r="D43588">
        <v>-26.125</v>
      </c>
      <c r="E43588">
        <v>22.375</v>
      </c>
      <c r="F43588">
        <v>59.81906</v>
      </c>
      <c r="G43588">
        <v>-4.4212894</v>
      </c>
      <c r="H43588">
        <v>0.12602347</v>
      </c>
      <c r="I43588">
        <v>111.26465</v>
      </c>
      <c r="J43588">
        <v>773.01702712107067</v>
      </c>
    </row>
    <row r="43589" spans="1:10" x14ac:dyDescent="0.25">
      <c r="A43589">
        <v>43587</v>
      </c>
      <c r="B43589">
        <v>353692</v>
      </c>
      <c r="C43589" s="1">
        <v>43478</v>
      </c>
      <c r="D43589">
        <v>-26.125</v>
      </c>
      <c r="E43589">
        <v>22.5</v>
      </c>
      <c r="F43589">
        <v>59.750874000000003</v>
      </c>
      <c r="G43589">
        <v>-4.2635206999999999</v>
      </c>
      <c r="H43589">
        <v>0.11989072000000001</v>
      </c>
      <c r="I43589">
        <v>99.665040000000005</v>
      </c>
      <c r="J43589">
        <v>665.5665154654381</v>
      </c>
    </row>
    <row r="43590" spans="1:10" x14ac:dyDescent="0.25">
      <c r="A43590">
        <v>43588</v>
      </c>
      <c r="B43590">
        <v>353693</v>
      </c>
      <c r="C43590" s="1">
        <v>43478</v>
      </c>
      <c r="D43590">
        <v>-26.125</v>
      </c>
      <c r="E43590">
        <v>22.625</v>
      </c>
      <c r="F43590">
        <v>59.682487000000002</v>
      </c>
      <c r="G43590">
        <v>-4.1064973</v>
      </c>
      <c r="H43590">
        <v>8.6620840000000004E-2</v>
      </c>
      <c r="I43590">
        <v>102.41211</v>
      </c>
      <c r="J43590">
        <v>251.0163049883717</v>
      </c>
    </row>
    <row r="43591" spans="1:10" x14ac:dyDescent="0.25">
      <c r="A43591">
        <v>43589</v>
      </c>
      <c r="B43591">
        <v>353694</v>
      </c>
      <c r="C43591" s="1">
        <v>43478</v>
      </c>
      <c r="D43591">
        <v>-26.125</v>
      </c>
      <c r="E43591">
        <v>22.75</v>
      </c>
      <c r="F43591">
        <v>59.613906999999998</v>
      </c>
      <c r="G43591">
        <v>-3.9502153</v>
      </c>
      <c r="H43591">
        <v>7.265228E-2</v>
      </c>
      <c r="I43591">
        <v>121.032715</v>
      </c>
      <c r="J43591">
        <v>148.10935942494962</v>
      </c>
    </row>
    <row r="43592" spans="1:10" x14ac:dyDescent="0.25">
      <c r="A43592">
        <v>43590</v>
      </c>
      <c r="B43592">
        <v>353695</v>
      </c>
      <c r="C43592" s="1">
        <v>43478</v>
      </c>
      <c r="D43592">
        <v>-26.125</v>
      </c>
      <c r="E43592">
        <v>22.875</v>
      </c>
      <c r="F43592">
        <v>59.545135000000002</v>
      </c>
      <c r="G43592">
        <v>-3.7946723000000002</v>
      </c>
      <c r="H43592">
        <v>8.5468039999999995E-2</v>
      </c>
      <c r="I43592">
        <v>138.7373</v>
      </c>
      <c r="J43592">
        <v>241.12708351673368</v>
      </c>
    </row>
    <row r="43593" spans="1:10" x14ac:dyDescent="0.25">
      <c r="A43593">
        <v>43591</v>
      </c>
      <c r="B43593">
        <v>353696</v>
      </c>
      <c r="C43593" s="1">
        <v>43478</v>
      </c>
      <c r="D43593">
        <v>-26.125</v>
      </c>
      <c r="E43593">
        <v>23</v>
      </c>
      <c r="F43593">
        <v>59.476173000000003</v>
      </c>
      <c r="G43593">
        <v>-3.6398652</v>
      </c>
      <c r="H43593">
        <v>0.10532321</v>
      </c>
      <c r="I43593">
        <v>151.40527</v>
      </c>
      <c r="J43593">
        <v>451.2394073901869</v>
      </c>
    </row>
    <row r="43594" spans="1:10" x14ac:dyDescent="0.25">
      <c r="A43594">
        <v>43592</v>
      </c>
      <c r="B43594">
        <v>353697</v>
      </c>
      <c r="C43594" s="1">
        <v>43478</v>
      </c>
      <c r="D43594">
        <v>-26.125</v>
      </c>
      <c r="E43594">
        <v>23.125</v>
      </c>
      <c r="F43594">
        <v>59.407024</v>
      </c>
      <c r="G43594">
        <v>-3.4857912</v>
      </c>
      <c r="H43594">
        <v>8.9646794000000002E-2</v>
      </c>
      <c r="I43594">
        <v>120.87988</v>
      </c>
      <c r="J43594">
        <v>278.25248242567278</v>
      </c>
    </row>
    <row r="43595" spans="1:10" x14ac:dyDescent="0.25">
      <c r="A43595">
        <v>43593</v>
      </c>
      <c r="B43595">
        <v>353698</v>
      </c>
      <c r="C43595" s="1">
        <v>43478</v>
      </c>
      <c r="D43595">
        <v>-26.125</v>
      </c>
      <c r="E43595">
        <v>23.25</v>
      </c>
      <c r="F43595">
        <v>59.337685</v>
      </c>
      <c r="G43595">
        <v>-3.3324470000000002</v>
      </c>
      <c r="H43595">
        <v>6.8071573999999996E-2</v>
      </c>
      <c r="I43595">
        <v>90.354979999999998</v>
      </c>
      <c r="J43595">
        <v>121.82379880444344</v>
      </c>
    </row>
    <row r="43596" spans="1:10" x14ac:dyDescent="0.25">
      <c r="A43596">
        <v>43594</v>
      </c>
      <c r="B43596">
        <v>353699</v>
      </c>
      <c r="C43596" s="1">
        <v>43478</v>
      </c>
      <c r="D43596">
        <v>-26.125</v>
      </c>
      <c r="E43596">
        <v>23.875</v>
      </c>
      <c r="F43596">
        <v>58.988250000000001</v>
      </c>
      <c r="G43596">
        <v>-2.5765720000000001</v>
      </c>
      <c r="H43596">
        <v>0.24976403</v>
      </c>
      <c r="I43596">
        <v>40.750976999999999</v>
      </c>
      <c r="J43596">
        <v>6017.6155614933032</v>
      </c>
    </row>
    <row r="43597" spans="1:10" x14ac:dyDescent="0.25">
      <c r="A43597">
        <v>43595</v>
      </c>
      <c r="B43597">
        <v>353700</v>
      </c>
      <c r="C43597" s="1">
        <v>43478</v>
      </c>
      <c r="D43597">
        <v>-26.125</v>
      </c>
      <c r="E43597">
        <v>24</v>
      </c>
      <c r="F43597">
        <v>58.917828</v>
      </c>
      <c r="G43597">
        <v>-2.4275446000000001</v>
      </c>
      <c r="H43597">
        <v>0.28697972999999999</v>
      </c>
      <c r="I43597">
        <v>68.071290000000005</v>
      </c>
      <c r="J43597">
        <v>9128.2689518060797</v>
      </c>
    </row>
    <row r="43598" spans="1:10" x14ac:dyDescent="0.25">
      <c r="A43598">
        <v>43596</v>
      </c>
      <c r="B43598">
        <v>353701</v>
      </c>
      <c r="C43598" s="1">
        <v>43478</v>
      </c>
      <c r="D43598">
        <v>-26.125</v>
      </c>
      <c r="E43598">
        <v>24.125</v>
      </c>
      <c r="F43598">
        <v>58.847230000000003</v>
      </c>
      <c r="G43598">
        <v>-2.279226</v>
      </c>
      <c r="H43598">
        <v>0.28799754</v>
      </c>
      <c r="I43598">
        <v>74.787109999999998</v>
      </c>
      <c r="J43598">
        <v>9225.737510277575</v>
      </c>
    </row>
    <row r="43599" spans="1:10" x14ac:dyDescent="0.25">
      <c r="A43599">
        <v>43597</v>
      </c>
      <c r="B43599">
        <v>353702</v>
      </c>
      <c r="C43599" s="1">
        <v>43478</v>
      </c>
      <c r="D43599">
        <v>-26.125</v>
      </c>
      <c r="E43599">
        <v>24.25</v>
      </c>
      <c r="F43599">
        <v>58.77646</v>
      </c>
      <c r="G43599">
        <v>-2.1316133000000002</v>
      </c>
      <c r="H43599">
        <v>0.28008643</v>
      </c>
      <c r="I43599">
        <v>77.839354999999998</v>
      </c>
      <c r="J43599">
        <v>8486.1550736795416</v>
      </c>
    </row>
    <row r="43600" spans="1:10" x14ac:dyDescent="0.25">
      <c r="A43600">
        <v>43598</v>
      </c>
      <c r="B43600">
        <v>353703</v>
      </c>
      <c r="C43600" s="1">
        <v>43478</v>
      </c>
      <c r="D43600">
        <v>-26.125</v>
      </c>
      <c r="E43600">
        <v>24.375</v>
      </c>
      <c r="F43600">
        <v>58.705513000000003</v>
      </c>
      <c r="G43600">
        <v>-1.9847030999999999</v>
      </c>
      <c r="H43600">
        <v>0.27211713999999998</v>
      </c>
      <c r="I43600">
        <v>82.265625</v>
      </c>
      <c r="J43600">
        <v>7782.2011660660664</v>
      </c>
    </row>
    <row r="43601" spans="1:10" x14ac:dyDescent="0.25">
      <c r="A43601">
        <v>43599</v>
      </c>
      <c r="B43601">
        <v>353704</v>
      </c>
      <c r="C43601" s="1">
        <v>43478</v>
      </c>
      <c r="D43601">
        <v>-26.125</v>
      </c>
      <c r="E43601">
        <v>24.5</v>
      </c>
      <c r="F43601">
        <v>58.634399999999999</v>
      </c>
      <c r="G43601">
        <v>-1.8384925000000001</v>
      </c>
      <c r="H43601">
        <v>0.24234718</v>
      </c>
      <c r="I43601">
        <v>93.407229999999998</v>
      </c>
      <c r="J43601">
        <v>5497.290292955352</v>
      </c>
    </row>
    <row r="43602" spans="1:10" x14ac:dyDescent="0.25">
      <c r="A43602">
        <v>43600</v>
      </c>
      <c r="B43602">
        <v>353705</v>
      </c>
      <c r="C43602" s="1">
        <v>43478</v>
      </c>
      <c r="D43602">
        <v>-26.125</v>
      </c>
      <c r="E43602">
        <v>24.625</v>
      </c>
      <c r="F43602">
        <v>58.563118000000003</v>
      </c>
      <c r="G43602">
        <v>-1.6929784000000001</v>
      </c>
      <c r="H43602">
        <v>0.21734227</v>
      </c>
      <c r="I43602">
        <v>100.7334</v>
      </c>
      <c r="J43602">
        <v>3965.22061633672</v>
      </c>
    </row>
    <row r="43603" spans="1:10" x14ac:dyDescent="0.25">
      <c r="A43603">
        <v>43601</v>
      </c>
      <c r="B43603">
        <v>353706</v>
      </c>
      <c r="C43603" s="1">
        <v>43478</v>
      </c>
      <c r="D43603">
        <v>-26.125</v>
      </c>
      <c r="E43603">
        <v>24.75</v>
      </c>
      <c r="F43603">
        <v>58.491669999999999</v>
      </c>
      <c r="G43603">
        <v>-1.5481577</v>
      </c>
      <c r="H43603">
        <v>0.20137651000000001</v>
      </c>
      <c r="I43603">
        <v>104.70166</v>
      </c>
      <c r="J43603">
        <v>3153.9963715045628</v>
      </c>
    </row>
    <row r="43604" spans="1:10" x14ac:dyDescent="0.25">
      <c r="A43604">
        <v>43602</v>
      </c>
      <c r="B43604">
        <v>353707</v>
      </c>
      <c r="C43604" s="1">
        <v>43478</v>
      </c>
      <c r="D43604">
        <v>-26.125</v>
      </c>
      <c r="E43604">
        <v>24.875</v>
      </c>
      <c r="F43604">
        <v>58.420054999999998</v>
      </c>
      <c r="G43604">
        <v>-1.4040272</v>
      </c>
      <c r="H43604">
        <v>0.20317465000000001</v>
      </c>
      <c r="I43604">
        <v>102.41211</v>
      </c>
      <c r="J43604">
        <v>3239.2414444202477</v>
      </c>
    </row>
    <row r="43605" spans="1:10" x14ac:dyDescent="0.25">
      <c r="A43605">
        <v>43603</v>
      </c>
      <c r="B43605">
        <v>353708</v>
      </c>
      <c r="C43605" s="1">
        <v>43478</v>
      </c>
      <c r="D43605">
        <v>-26.125</v>
      </c>
      <c r="E43605">
        <v>25</v>
      </c>
      <c r="F43605">
        <v>58.348274000000004</v>
      </c>
      <c r="G43605">
        <v>-1.2605839000000001</v>
      </c>
      <c r="H43605">
        <v>0.20443217</v>
      </c>
      <c r="I43605">
        <v>101.34375</v>
      </c>
      <c r="J43605">
        <v>3299.7609241116184</v>
      </c>
    </row>
    <row r="43606" spans="1:10" x14ac:dyDescent="0.25">
      <c r="A43606">
        <v>43604</v>
      </c>
      <c r="B43606">
        <v>353709</v>
      </c>
      <c r="C43606" s="1">
        <v>43478</v>
      </c>
      <c r="D43606">
        <v>-26.125</v>
      </c>
      <c r="E43606">
        <v>25.125</v>
      </c>
      <c r="F43606">
        <v>58.276336999999998</v>
      </c>
      <c r="G43606">
        <v>-1.1178246000000001</v>
      </c>
      <c r="H43606">
        <v>0.20243551000000001</v>
      </c>
      <c r="I43606">
        <v>102.71777</v>
      </c>
      <c r="J43606">
        <v>3204.0172670633083</v>
      </c>
    </row>
    <row r="43607" spans="1:10" x14ac:dyDescent="0.25">
      <c r="A43607">
        <v>43605</v>
      </c>
      <c r="B43607">
        <v>353710</v>
      </c>
      <c r="C43607" s="1">
        <v>43478</v>
      </c>
      <c r="D43607">
        <v>-26.125</v>
      </c>
      <c r="E43607">
        <v>25.25</v>
      </c>
      <c r="F43607">
        <v>58.204234999999997</v>
      </c>
      <c r="G43607">
        <v>-0.97574614999999998</v>
      </c>
      <c r="H43607">
        <v>0.19609955000000001</v>
      </c>
      <c r="I43607">
        <v>103.63330000000001</v>
      </c>
      <c r="J43607">
        <v>2912.4907231507018</v>
      </c>
    </row>
    <row r="43608" spans="1:10" x14ac:dyDescent="0.25">
      <c r="A43608">
        <v>43606</v>
      </c>
      <c r="B43608">
        <v>353711</v>
      </c>
      <c r="C43608" s="1">
        <v>43478</v>
      </c>
      <c r="D43608">
        <v>-26.125</v>
      </c>
      <c r="E43608">
        <v>25.375</v>
      </c>
      <c r="F43608">
        <v>58.131976999999999</v>
      </c>
      <c r="G43608">
        <v>-0.83434560000000002</v>
      </c>
      <c r="H43608">
        <v>0.19562085000000001</v>
      </c>
      <c r="I43608">
        <v>102.87012</v>
      </c>
      <c r="J43608">
        <v>2891.2136422345761</v>
      </c>
    </row>
    <row r="43609" spans="1:10" x14ac:dyDescent="0.25">
      <c r="A43609">
        <v>43607</v>
      </c>
      <c r="B43609">
        <v>353712</v>
      </c>
      <c r="C43609" s="1">
        <v>43478</v>
      </c>
      <c r="D43609">
        <v>-26.125</v>
      </c>
      <c r="E43609">
        <v>25.5</v>
      </c>
      <c r="F43609">
        <v>58.059559999999998</v>
      </c>
      <c r="G43609">
        <v>-0.6936196</v>
      </c>
      <c r="H43609">
        <v>0.19618103000000001</v>
      </c>
      <c r="I43609">
        <v>105.31201</v>
      </c>
      <c r="J43609">
        <v>2916.122679890253</v>
      </c>
    </row>
    <row r="43610" spans="1:10" x14ac:dyDescent="0.25">
      <c r="A43610">
        <v>43608</v>
      </c>
      <c r="B43610">
        <v>353713</v>
      </c>
      <c r="C43610" s="1">
        <v>43478</v>
      </c>
      <c r="D43610">
        <v>-26</v>
      </c>
      <c r="E43610">
        <v>-8</v>
      </c>
      <c r="F43610">
        <v>65.924323999999999</v>
      </c>
      <c r="G43610">
        <v>-62.102730000000001</v>
      </c>
      <c r="H43610">
        <v>2.1704399999999999E-2</v>
      </c>
      <c r="I43610">
        <v>78.144530000000003</v>
      </c>
      <c r="J43610">
        <v>3.9489179798524288</v>
      </c>
    </row>
    <row r="43611" spans="1:10" x14ac:dyDescent="0.25">
      <c r="A43611">
        <v>43609</v>
      </c>
      <c r="B43611">
        <v>353714</v>
      </c>
      <c r="C43611" s="1">
        <v>43478</v>
      </c>
      <c r="D43611">
        <v>-26</v>
      </c>
      <c r="E43611">
        <v>-7.875</v>
      </c>
      <c r="F43611">
        <v>65.955680000000001</v>
      </c>
      <c r="G43611">
        <v>-61.850754000000002</v>
      </c>
      <c r="H43611">
        <v>1.8948777E-2</v>
      </c>
      <c r="I43611">
        <v>114.62255999999999</v>
      </c>
      <c r="J43611">
        <v>2.6277153248825864</v>
      </c>
    </row>
    <row r="43612" spans="1:10" x14ac:dyDescent="0.25">
      <c r="A43612">
        <v>43610</v>
      </c>
      <c r="B43612">
        <v>353715</v>
      </c>
      <c r="C43612" s="1">
        <v>43478</v>
      </c>
      <c r="D43612">
        <v>-26</v>
      </c>
      <c r="E43612">
        <v>-7.75</v>
      </c>
      <c r="F43612">
        <v>65.986594999999994</v>
      </c>
      <c r="G43612">
        <v>-61.598103000000002</v>
      </c>
      <c r="H43612">
        <v>1.8264057E-2</v>
      </c>
      <c r="I43612">
        <v>159.64697000000001</v>
      </c>
      <c r="J43612">
        <v>2.3530248900047823</v>
      </c>
    </row>
    <row r="43613" spans="1:10" x14ac:dyDescent="0.25">
      <c r="A43613">
        <v>43611</v>
      </c>
      <c r="B43613">
        <v>353716</v>
      </c>
      <c r="C43613" s="1">
        <v>43478</v>
      </c>
      <c r="D43613">
        <v>-26</v>
      </c>
      <c r="E43613">
        <v>-7.625</v>
      </c>
      <c r="F43613">
        <v>66.017060000000001</v>
      </c>
      <c r="G43613">
        <v>-61.344790000000003</v>
      </c>
      <c r="H43613">
        <v>1.0329194999999999E-2</v>
      </c>
      <c r="I43613">
        <v>187.12011999999999</v>
      </c>
      <c r="J43613">
        <v>0.42563191842019293</v>
      </c>
    </row>
    <row r="43614" spans="1:10" x14ac:dyDescent="0.25">
      <c r="A43614">
        <v>43612</v>
      </c>
      <c r="B43614">
        <v>353737</v>
      </c>
      <c r="C43614" s="1">
        <v>43478</v>
      </c>
      <c r="D43614">
        <v>-26</v>
      </c>
      <c r="E43614">
        <v>-5</v>
      </c>
      <c r="F43614">
        <v>66.549300000000002</v>
      </c>
      <c r="G43614">
        <v>-55.885530000000003</v>
      </c>
      <c r="H43614">
        <v>0.17755087999999999</v>
      </c>
      <c r="I43614">
        <v>165.75244000000001</v>
      </c>
      <c r="J43614">
        <v>2161.7389462853598</v>
      </c>
    </row>
    <row r="43615" spans="1:10" x14ac:dyDescent="0.25">
      <c r="A43615">
        <v>43613</v>
      </c>
      <c r="B43615">
        <v>353738</v>
      </c>
      <c r="C43615" s="1">
        <v>43478</v>
      </c>
      <c r="D43615">
        <v>-26</v>
      </c>
      <c r="E43615">
        <v>-4.875</v>
      </c>
      <c r="F43615">
        <v>66.569379999999995</v>
      </c>
      <c r="G43615">
        <v>-55.619655999999999</v>
      </c>
      <c r="H43615">
        <v>0.15754682</v>
      </c>
      <c r="I43615">
        <v>158.73145</v>
      </c>
      <c r="J43615">
        <v>1510.3016062790718</v>
      </c>
    </row>
    <row r="43616" spans="1:10" x14ac:dyDescent="0.25">
      <c r="A43616">
        <v>43614</v>
      </c>
      <c r="B43616">
        <v>353739</v>
      </c>
      <c r="C43616" s="1">
        <v>43478</v>
      </c>
      <c r="D43616">
        <v>-26</v>
      </c>
      <c r="E43616">
        <v>-4.75</v>
      </c>
      <c r="F43616">
        <v>66.588980000000006</v>
      </c>
      <c r="G43616">
        <v>-55.353319999999997</v>
      </c>
      <c r="H43616">
        <v>0.13742286000000001</v>
      </c>
      <c r="I43616">
        <v>141.94238000000001</v>
      </c>
      <c r="J43616">
        <v>1002.3322583249538</v>
      </c>
    </row>
    <row r="43617" spans="1:10" x14ac:dyDescent="0.25">
      <c r="A43617">
        <v>43615</v>
      </c>
      <c r="B43617">
        <v>353740</v>
      </c>
      <c r="C43617" s="1">
        <v>43478</v>
      </c>
      <c r="D43617">
        <v>-26</v>
      </c>
      <c r="E43617">
        <v>-4.625</v>
      </c>
      <c r="F43617">
        <v>66.608080000000001</v>
      </c>
      <c r="G43617">
        <v>-55.086533000000003</v>
      </c>
      <c r="H43617">
        <v>0.14674518</v>
      </c>
      <c r="I43617">
        <v>116.60644499999999</v>
      </c>
      <c r="J43617">
        <v>1220.467714636143</v>
      </c>
    </row>
    <row r="43618" spans="1:10" x14ac:dyDescent="0.25">
      <c r="A43618">
        <v>43616</v>
      </c>
      <c r="B43618">
        <v>353741</v>
      </c>
      <c r="C43618" s="1">
        <v>43478</v>
      </c>
      <c r="D43618">
        <v>-26</v>
      </c>
      <c r="E43618">
        <v>-4.5</v>
      </c>
      <c r="F43618">
        <v>66.626689999999996</v>
      </c>
      <c r="G43618">
        <v>-54.819299999999998</v>
      </c>
      <c r="H43618">
        <v>0.15347041</v>
      </c>
      <c r="I43618">
        <v>101.80176</v>
      </c>
      <c r="J43618">
        <v>1396.0749018095034</v>
      </c>
    </row>
    <row r="43619" spans="1:10" x14ac:dyDescent="0.25">
      <c r="A43619">
        <v>43617</v>
      </c>
      <c r="B43619">
        <v>353742</v>
      </c>
      <c r="C43619" s="1">
        <v>43478</v>
      </c>
      <c r="D43619">
        <v>-26</v>
      </c>
      <c r="E43619">
        <v>-4.375</v>
      </c>
      <c r="F43619">
        <v>66.644806000000003</v>
      </c>
      <c r="G43619">
        <v>-54.551636000000002</v>
      </c>
      <c r="H43619">
        <v>0.14667607999999999</v>
      </c>
      <c r="I43619">
        <v>121.49072</v>
      </c>
      <c r="J43619">
        <v>1218.7444291365739</v>
      </c>
    </row>
    <row r="43620" spans="1:10" x14ac:dyDescent="0.25">
      <c r="A43620">
        <v>43618</v>
      </c>
      <c r="B43620">
        <v>353743</v>
      </c>
      <c r="C43620" s="1">
        <v>43478</v>
      </c>
      <c r="D43620">
        <v>-26</v>
      </c>
      <c r="E43620">
        <v>-4.25</v>
      </c>
      <c r="F43620">
        <v>66.662430000000001</v>
      </c>
      <c r="G43620">
        <v>-54.283554000000002</v>
      </c>
      <c r="H43620">
        <v>0.11908629499999999</v>
      </c>
      <c r="I43620">
        <v>190.17236</v>
      </c>
      <c r="J43620">
        <v>652.25904574344247</v>
      </c>
    </row>
    <row r="43621" spans="1:10" x14ac:dyDescent="0.25">
      <c r="A43621">
        <v>43619</v>
      </c>
      <c r="B43621">
        <v>353745</v>
      </c>
      <c r="C43621" s="1">
        <v>43478</v>
      </c>
      <c r="D43621">
        <v>-26</v>
      </c>
      <c r="E43621">
        <v>-4</v>
      </c>
      <c r="F43621">
        <v>66.696179999999998</v>
      </c>
      <c r="G43621">
        <v>-53.746161999999998</v>
      </c>
      <c r="H43621">
        <v>6.2733955999999994E-2</v>
      </c>
      <c r="I43621">
        <v>170.02588</v>
      </c>
      <c r="J43621">
        <v>95.354849378001049</v>
      </c>
    </row>
    <row r="43622" spans="1:10" x14ac:dyDescent="0.25">
      <c r="A43622">
        <v>43620</v>
      </c>
      <c r="B43622">
        <v>353746</v>
      </c>
      <c r="C43622" s="1">
        <v>43478</v>
      </c>
      <c r="D43622">
        <v>-26</v>
      </c>
      <c r="E43622">
        <v>5</v>
      </c>
      <c r="F43622">
        <v>66.549300000000002</v>
      </c>
      <c r="G43622">
        <v>-34.114469999999997</v>
      </c>
      <c r="H43622">
        <v>3.9312409999999999E-2</v>
      </c>
      <c r="I43622">
        <v>147.74218999999999</v>
      </c>
      <c r="J43622">
        <v>23.465173252391047</v>
      </c>
    </row>
    <row r="43623" spans="1:10" x14ac:dyDescent="0.25">
      <c r="A43623">
        <v>43621</v>
      </c>
      <c r="B43623">
        <v>353747</v>
      </c>
      <c r="C43623" s="1">
        <v>43478</v>
      </c>
      <c r="D43623">
        <v>-26</v>
      </c>
      <c r="E43623">
        <v>5.125</v>
      </c>
      <c r="F43623">
        <v>66.528724999999994</v>
      </c>
      <c r="G43623">
        <v>-33.849074999999999</v>
      </c>
      <c r="H43623">
        <v>3.3205776999999999E-2</v>
      </c>
      <c r="I43623">
        <v>181.32031000000001</v>
      </c>
      <c r="J43623">
        <v>14.140856023157344</v>
      </c>
    </row>
    <row r="43624" spans="1:10" x14ac:dyDescent="0.25">
      <c r="A43624">
        <v>43622</v>
      </c>
      <c r="B43624">
        <v>353777</v>
      </c>
      <c r="C43624" s="1">
        <v>43478</v>
      </c>
      <c r="D43624">
        <v>-26</v>
      </c>
      <c r="E43624">
        <v>8.875</v>
      </c>
      <c r="F43624">
        <v>65.69238</v>
      </c>
      <c r="G43624">
        <v>-26.152858999999999</v>
      </c>
      <c r="H43624">
        <v>9.1183975E-2</v>
      </c>
      <c r="I43624">
        <v>156.13672</v>
      </c>
      <c r="J43624">
        <v>292.81297777102719</v>
      </c>
    </row>
    <row r="43625" spans="1:10" x14ac:dyDescent="0.25">
      <c r="A43625">
        <v>43623</v>
      </c>
      <c r="B43625">
        <v>353778</v>
      </c>
      <c r="C43625" s="1">
        <v>43478</v>
      </c>
      <c r="D43625">
        <v>-26</v>
      </c>
      <c r="E43625">
        <v>9</v>
      </c>
      <c r="F43625">
        <v>65.657499999999999</v>
      </c>
      <c r="G43625">
        <v>-25.906507000000001</v>
      </c>
      <c r="H43625">
        <v>9.0139689999999995E-2</v>
      </c>
      <c r="I43625">
        <v>133.24268000000001</v>
      </c>
      <c r="J43625">
        <v>282.86742693231241</v>
      </c>
    </row>
    <row r="43626" spans="1:10" x14ac:dyDescent="0.25">
      <c r="A43626">
        <v>43624</v>
      </c>
      <c r="B43626">
        <v>353779</v>
      </c>
      <c r="C43626" s="1">
        <v>43478</v>
      </c>
      <c r="D43626">
        <v>-26</v>
      </c>
      <c r="E43626">
        <v>9.125</v>
      </c>
      <c r="F43626">
        <v>65.622185000000002</v>
      </c>
      <c r="G43626">
        <v>-25.660889000000001</v>
      </c>
      <c r="H43626">
        <v>8.7189820000000001E-2</v>
      </c>
      <c r="I43626">
        <v>138.43213</v>
      </c>
      <c r="J43626">
        <v>255.99536536437819</v>
      </c>
    </row>
    <row r="43627" spans="1:10" x14ac:dyDescent="0.25">
      <c r="A43627">
        <v>43625</v>
      </c>
      <c r="B43627">
        <v>353780</v>
      </c>
      <c r="C43627" s="1">
        <v>43478</v>
      </c>
      <c r="D43627">
        <v>-26</v>
      </c>
      <c r="E43627">
        <v>9.25</v>
      </c>
      <c r="F43627">
        <v>65.586449999999999</v>
      </c>
      <c r="G43627">
        <v>-25.416005999999999</v>
      </c>
      <c r="H43627">
        <v>8.2190440000000003E-2</v>
      </c>
      <c r="I43627">
        <v>106.686035</v>
      </c>
      <c r="J43627">
        <v>214.43648303167743</v>
      </c>
    </row>
    <row r="43628" spans="1:10" x14ac:dyDescent="0.25">
      <c r="A43628">
        <v>43626</v>
      </c>
      <c r="B43628">
        <v>353781</v>
      </c>
      <c r="C43628" s="1">
        <v>43478</v>
      </c>
      <c r="D43628">
        <v>-26</v>
      </c>
      <c r="E43628">
        <v>9.375</v>
      </c>
      <c r="F43628">
        <v>65.550280000000001</v>
      </c>
      <c r="G43628">
        <v>-25.171865</v>
      </c>
      <c r="H43628">
        <v>7.6206880000000005E-2</v>
      </c>
      <c r="I43628">
        <v>84.555176000000003</v>
      </c>
      <c r="J43628">
        <v>170.92961085305527</v>
      </c>
    </row>
    <row r="43629" spans="1:10" x14ac:dyDescent="0.25">
      <c r="A43629">
        <v>43627</v>
      </c>
      <c r="B43629">
        <v>353782</v>
      </c>
      <c r="C43629" s="1">
        <v>43478</v>
      </c>
      <c r="D43629">
        <v>-26</v>
      </c>
      <c r="E43629">
        <v>9.5</v>
      </c>
      <c r="F43629">
        <v>65.513689999999997</v>
      </c>
      <c r="G43629">
        <v>-24.928474000000001</v>
      </c>
      <c r="H43629">
        <v>6.7526829999999996E-2</v>
      </c>
      <c r="I43629">
        <v>69.75</v>
      </c>
      <c r="J43629">
        <v>118.92244981930648</v>
      </c>
    </row>
    <row r="43630" spans="1:10" x14ac:dyDescent="0.25">
      <c r="A43630">
        <v>43628</v>
      </c>
      <c r="B43630">
        <v>353783</v>
      </c>
      <c r="C43630" s="1">
        <v>43478</v>
      </c>
      <c r="D43630">
        <v>-26</v>
      </c>
      <c r="E43630">
        <v>9.625</v>
      </c>
      <c r="F43630">
        <v>65.476680000000002</v>
      </c>
      <c r="G43630">
        <v>-24.685835000000001</v>
      </c>
      <c r="H43630">
        <v>5.2851441999999998E-2</v>
      </c>
      <c r="I43630">
        <v>51.43506</v>
      </c>
      <c r="J43630">
        <v>57.017120789662314</v>
      </c>
    </row>
    <row r="43631" spans="1:10" x14ac:dyDescent="0.25">
      <c r="A43631">
        <v>43629</v>
      </c>
      <c r="B43631">
        <v>353784</v>
      </c>
      <c r="C43631" s="1">
        <v>43478</v>
      </c>
      <c r="D43631">
        <v>-26</v>
      </c>
      <c r="E43631">
        <v>9.75</v>
      </c>
      <c r="F43631">
        <v>65.439239999999998</v>
      </c>
      <c r="G43631">
        <v>-24.443954000000002</v>
      </c>
      <c r="H43631">
        <v>4.3567475000000001E-2</v>
      </c>
      <c r="I43631">
        <v>56.929687999999999</v>
      </c>
      <c r="J43631">
        <v>31.939045382993616</v>
      </c>
    </row>
    <row r="43632" spans="1:10" x14ac:dyDescent="0.25">
      <c r="A43632">
        <v>43630</v>
      </c>
      <c r="B43632">
        <v>353785</v>
      </c>
      <c r="C43632" s="1">
        <v>43478</v>
      </c>
      <c r="D43632">
        <v>-26</v>
      </c>
      <c r="E43632">
        <v>10</v>
      </c>
      <c r="F43632">
        <v>65.363119999999995</v>
      </c>
      <c r="G43632">
        <v>-23.962488</v>
      </c>
      <c r="H43632">
        <v>3.3626929999999999E-2</v>
      </c>
      <c r="I43632">
        <v>57.692869999999999</v>
      </c>
      <c r="J43632">
        <v>14.685759745347827</v>
      </c>
    </row>
    <row r="43633" spans="1:10" x14ac:dyDescent="0.25">
      <c r="A43633">
        <v>43631</v>
      </c>
      <c r="B43633">
        <v>353786</v>
      </c>
      <c r="C43633" s="1">
        <v>43478</v>
      </c>
      <c r="D43633">
        <v>-26</v>
      </c>
      <c r="E43633">
        <v>10.125</v>
      </c>
      <c r="F43633">
        <v>65.324439999999996</v>
      </c>
      <c r="G43633">
        <v>-23.722913999999999</v>
      </c>
      <c r="H43633">
        <v>3.2340683000000002E-2</v>
      </c>
      <c r="I43633">
        <v>54.792969999999997</v>
      </c>
      <c r="J43633">
        <v>13.064185007256942</v>
      </c>
    </row>
    <row r="43634" spans="1:10" x14ac:dyDescent="0.25">
      <c r="A43634">
        <v>43632</v>
      </c>
      <c r="B43634">
        <v>353787</v>
      </c>
      <c r="C43634" s="1">
        <v>43478</v>
      </c>
      <c r="D43634">
        <v>-26</v>
      </c>
      <c r="E43634">
        <v>10.25</v>
      </c>
      <c r="F43634">
        <v>65.285349999999994</v>
      </c>
      <c r="G43634">
        <v>-23.484116</v>
      </c>
      <c r="H43634">
        <v>2.8789829999999999E-2</v>
      </c>
      <c r="I43634">
        <v>49.145508</v>
      </c>
      <c r="J43634">
        <v>9.2162036086693426</v>
      </c>
    </row>
    <row r="43635" spans="1:10" x14ac:dyDescent="0.25">
      <c r="A43635">
        <v>43633</v>
      </c>
      <c r="B43635">
        <v>353788</v>
      </c>
      <c r="C43635" s="1">
        <v>43478</v>
      </c>
      <c r="D43635">
        <v>-26</v>
      </c>
      <c r="E43635">
        <v>14.25</v>
      </c>
      <c r="F43635">
        <v>63.831040000000002</v>
      </c>
      <c r="G43635">
        <v>-16.273869000000001</v>
      </c>
      <c r="H43635">
        <v>6.1626090000000001E-2</v>
      </c>
      <c r="I43635">
        <v>107.44873</v>
      </c>
      <c r="J43635">
        <v>90.391709744610807</v>
      </c>
    </row>
    <row r="43636" spans="1:10" x14ac:dyDescent="0.25">
      <c r="A43636">
        <v>43634</v>
      </c>
      <c r="B43636">
        <v>353789</v>
      </c>
      <c r="C43636" s="1">
        <v>43478</v>
      </c>
      <c r="D43636">
        <v>-26</v>
      </c>
      <c r="E43636">
        <v>14.375</v>
      </c>
      <c r="F43636">
        <v>63.779670000000003</v>
      </c>
      <c r="G43636">
        <v>-16.062470000000001</v>
      </c>
      <c r="H43636">
        <v>0.12549289</v>
      </c>
      <c r="I43636">
        <v>168.80468999999999</v>
      </c>
      <c r="J43636">
        <v>763.29448080026668</v>
      </c>
    </row>
    <row r="43637" spans="1:10" x14ac:dyDescent="0.25">
      <c r="A43637">
        <v>43635</v>
      </c>
      <c r="B43637">
        <v>353790</v>
      </c>
      <c r="C43637" s="1">
        <v>43478</v>
      </c>
      <c r="D43637">
        <v>-26</v>
      </c>
      <c r="E43637">
        <v>14.5</v>
      </c>
      <c r="F43637">
        <v>63.727969999999999</v>
      </c>
      <c r="G43637">
        <v>-15.851927999999999</v>
      </c>
      <c r="H43637">
        <v>0.14103222000000001</v>
      </c>
      <c r="I43637">
        <v>190.47754</v>
      </c>
      <c r="J43637">
        <v>1083.4023822260567</v>
      </c>
    </row>
    <row r="43638" spans="1:10" x14ac:dyDescent="0.25">
      <c r="A43638">
        <v>43636</v>
      </c>
      <c r="B43638">
        <v>353839</v>
      </c>
      <c r="C43638" s="1">
        <v>43478</v>
      </c>
      <c r="D43638">
        <v>-26</v>
      </c>
      <c r="E43638">
        <v>20.625</v>
      </c>
      <c r="F43638">
        <v>60.834583000000002</v>
      </c>
      <c r="G43638">
        <v>-6.5761139999999996</v>
      </c>
      <c r="H43638">
        <v>8.1890329999999997E-2</v>
      </c>
      <c r="I43638">
        <v>187.73047</v>
      </c>
      <c r="J43638">
        <v>212.09607087706493</v>
      </c>
    </row>
    <row r="43639" spans="1:10" x14ac:dyDescent="0.25">
      <c r="A43639">
        <v>43637</v>
      </c>
      <c r="B43639">
        <v>353840</v>
      </c>
      <c r="C43639" s="1">
        <v>43478</v>
      </c>
      <c r="D43639">
        <v>-26</v>
      </c>
      <c r="E43639">
        <v>20.75</v>
      </c>
      <c r="F43639">
        <v>60.769109999999998</v>
      </c>
      <c r="G43639">
        <v>-6.4074400000000002</v>
      </c>
      <c r="H43639">
        <v>7.7745469999999997E-2</v>
      </c>
      <c r="I43639">
        <v>195.81981999999999</v>
      </c>
      <c r="J43639">
        <v>181.49306696173193</v>
      </c>
    </row>
    <row r="43640" spans="1:10" x14ac:dyDescent="0.25">
      <c r="A43640">
        <v>43638</v>
      </c>
      <c r="B43640">
        <v>353851</v>
      </c>
      <c r="C43640" s="1">
        <v>43478</v>
      </c>
      <c r="D43640">
        <v>-26</v>
      </c>
      <c r="E43640">
        <v>22.125</v>
      </c>
      <c r="F43640">
        <v>60.034714000000001</v>
      </c>
      <c r="G43640">
        <v>-4.6034946000000003</v>
      </c>
      <c r="H43640">
        <v>0.13252763000000001</v>
      </c>
      <c r="I43640">
        <v>191.39355</v>
      </c>
      <c r="J43640">
        <v>898.98832999866886</v>
      </c>
    </row>
    <row r="43641" spans="1:10" x14ac:dyDescent="0.25">
      <c r="A43641">
        <v>43639</v>
      </c>
      <c r="B43641">
        <v>353852</v>
      </c>
      <c r="C43641" s="1">
        <v>43478</v>
      </c>
      <c r="D43641">
        <v>-26</v>
      </c>
      <c r="E43641">
        <v>22.25</v>
      </c>
      <c r="F43641">
        <v>59.966704999999997</v>
      </c>
      <c r="G43641">
        <v>-4.4441059999999997</v>
      </c>
      <c r="H43641">
        <v>0.13000471999999999</v>
      </c>
      <c r="I43641">
        <v>136.75342000000001</v>
      </c>
      <c r="J43641">
        <v>848.61776734662249</v>
      </c>
    </row>
    <row r="43642" spans="1:10" x14ac:dyDescent="0.25">
      <c r="A43642">
        <v>43640</v>
      </c>
      <c r="B43642">
        <v>353853</v>
      </c>
      <c r="C43642" s="1">
        <v>43478</v>
      </c>
      <c r="D43642">
        <v>-26</v>
      </c>
      <c r="E43642">
        <v>22.375</v>
      </c>
      <c r="F43642">
        <v>59.898499999999999</v>
      </c>
      <c r="G43642">
        <v>-4.2854729999999996</v>
      </c>
      <c r="H43642">
        <v>0.12296726600000001</v>
      </c>
      <c r="I43642">
        <v>115.99609</v>
      </c>
      <c r="J43642">
        <v>718.13039912961096</v>
      </c>
    </row>
    <row r="43643" spans="1:10" x14ac:dyDescent="0.25">
      <c r="A43643">
        <v>43641</v>
      </c>
      <c r="B43643">
        <v>353854</v>
      </c>
      <c r="C43643" s="1">
        <v>43478</v>
      </c>
      <c r="D43643">
        <v>-26</v>
      </c>
      <c r="E43643">
        <v>22.5</v>
      </c>
      <c r="F43643">
        <v>59.830097000000002</v>
      </c>
      <c r="G43643">
        <v>-4.1275915999999997</v>
      </c>
      <c r="H43643">
        <v>0.103790164</v>
      </c>
      <c r="I43643">
        <v>108.822754</v>
      </c>
      <c r="J43643">
        <v>431.82059757428658</v>
      </c>
    </row>
    <row r="43644" spans="1:10" x14ac:dyDescent="0.25">
      <c r="A43644">
        <v>43642</v>
      </c>
      <c r="B43644">
        <v>353855</v>
      </c>
      <c r="C43644" s="1">
        <v>43478</v>
      </c>
      <c r="D43644">
        <v>-26</v>
      </c>
      <c r="E43644">
        <v>22.625</v>
      </c>
      <c r="F43644">
        <v>59.761496999999999</v>
      </c>
      <c r="G43644">
        <v>-3.9704600000000001</v>
      </c>
      <c r="H43644">
        <v>7.4024919999999994E-2</v>
      </c>
      <c r="I43644">
        <v>113.09619000000001</v>
      </c>
      <c r="J43644">
        <v>156.66377949981441</v>
      </c>
    </row>
    <row r="43645" spans="1:10" x14ac:dyDescent="0.25">
      <c r="A43645">
        <v>43643</v>
      </c>
      <c r="B43645">
        <v>353856</v>
      </c>
      <c r="C43645" s="1">
        <v>43478</v>
      </c>
      <c r="D43645">
        <v>-26</v>
      </c>
      <c r="E43645">
        <v>22.75</v>
      </c>
      <c r="F43645">
        <v>59.692703000000002</v>
      </c>
      <c r="G43645">
        <v>-3.8140748000000002</v>
      </c>
      <c r="H43645">
        <v>5.2728827999999998E-2</v>
      </c>
      <c r="I43645">
        <v>121.33789</v>
      </c>
      <c r="J43645">
        <v>56.621205918112892</v>
      </c>
    </row>
    <row r="43646" spans="1:10" x14ac:dyDescent="0.25">
      <c r="A43646">
        <v>43644</v>
      </c>
      <c r="B43646">
        <v>353857</v>
      </c>
      <c r="C43646" s="1">
        <v>43478</v>
      </c>
      <c r="D43646">
        <v>-26</v>
      </c>
      <c r="E43646">
        <v>22.875</v>
      </c>
      <c r="F43646">
        <v>59.623722000000001</v>
      </c>
      <c r="G43646">
        <v>-3.658433</v>
      </c>
      <c r="H43646">
        <v>7.1335635999999994E-2</v>
      </c>
      <c r="I43646">
        <v>121.33789</v>
      </c>
      <c r="J43646">
        <v>140.20205273195191</v>
      </c>
    </row>
    <row r="43647" spans="1:10" x14ac:dyDescent="0.25">
      <c r="A43647">
        <v>43645</v>
      </c>
      <c r="B43647">
        <v>353858</v>
      </c>
      <c r="C43647" s="1">
        <v>43478</v>
      </c>
      <c r="D43647">
        <v>-26</v>
      </c>
      <c r="E43647">
        <v>23</v>
      </c>
      <c r="F43647">
        <v>59.554546000000002</v>
      </c>
      <c r="G43647">
        <v>-3.5035316999999999</v>
      </c>
      <c r="H43647">
        <v>9.9782750000000003E-2</v>
      </c>
      <c r="I43647">
        <v>115.38574</v>
      </c>
      <c r="J43647">
        <v>383.70827578260389</v>
      </c>
    </row>
    <row r="43648" spans="1:10" x14ac:dyDescent="0.25">
      <c r="A43648">
        <v>43646</v>
      </c>
      <c r="B43648">
        <v>353859</v>
      </c>
      <c r="C43648" s="1">
        <v>43478</v>
      </c>
      <c r="D43648">
        <v>-26</v>
      </c>
      <c r="E43648">
        <v>23.125</v>
      </c>
      <c r="F43648">
        <v>59.485183999999997</v>
      </c>
      <c r="G43648">
        <v>-3.3493675999999999</v>
      </c>
      <c r="H43648">
        <v>8.5227399999999995E-2</v>
      </c>
      <c r="I43648">
        <v>99.054689999999994</v>
      </c>
      <c r="J43648">
        <v>239.09609265955163</v>
      </c>
    </row>
    <row r="43649" spans="1:10" x14ac:dyDescent="0.25">
      <c r="A43649">
        <v>43647</v>
      </c>
      <c r="B43649">
        <v>353860</v>
      </c>
      <c r="C43649" s="1">
        <v>43478</v>
      </c>
      <c r="D43649">
        <v>-26</v>
      </c>
      <c r="E43649">
        <v>23.25</v>
      </c>
      <c r="F43649">
        <v>59.415633999999997</v>
      </c>
      <c r="G43649">
        <v>-3.1959379999999999</v>
      </c>
      <c r="H43649">
        <v>4.1577738000000003E-2</v>
      </c>
      <c r="I43649">
        <v>85.623535000000004</v>
      </c>
      <c r="J43649">
        <v>27.759864006222561</v>
      </c>
    </row>
    <row r="43650" spans="1:10" x14ac:dyDescent="0.25">
      <c r="A43650">
        <v>43648</v>
      </c>
      <c r="B43650">
        <v>353861</v>
      </c>
      <c r="C43650" s="1">
        <v>43478</v>
      </c>
      <c r="D43650">
        <v>-26</v>
      </c>
      <c r="E43650">
        <v>23.375</v>
      </c>
      <c r="F43650">
        <v>59.345897999999998</v>
      </c>
      <c r="G43650">
        <v>-3.0432396000000002</v>
      </c>
      <c r="H43650">
        <v>4.9991055999999999E-2</v>
      </c>
      <c r="I43650">
        <v>71.581540000000004</v>
      </c>
      <c r="J43650">
        <v>48.251596996481851</v>
      </c>
    </row>
    <row r="43651" spans="1:10" x14ac:dyDescent="0.25">
      <c r="A43651">
        <v>43649</v>
      </c>
      <c r="B43651">
        <v>353862</v>
      </c>
      <c r="C43651" s="1">
        <v>43478</v>
      </c>
      <c r="D43651">
        <v>-26</v>
      </c>
      <c r="E43651">
        <v>23.875</v>
      </c>
      <c r="F43651">
        <v>59.065147000000003</v>
      </c>
      <c r="G43651">
        <v>-2.4396979999999999</v>
      </c>
      <c r="H43651">
        <v>0.28368214000000003</v>
      </c>
      <c r="I43651">
        <v>51.282226999999999</v>
      </c>
      <c r="J43651">
        <v>8817.2010322484184</v>
      </c>
    </row>
    <row r="43652" spans="1:10" x14ac:dyDescent="0.25">
      <c r="A43652">
        <v>43650</v>
      </c>
      <c r="B43652">
        <v>353863</v>
      </c>
      <c r="C43652" s="1">
        <v>43478</v>
      </c>
      <c r="D43652">
        <v>-26</v>
      </c>
      <c r="E43652">
        <v>24</v>
      </c>
      <c r="F43652">
        <v>58.994509999999998</v>
      </c>
      <c r="G43652">
        <v>-2.29061</v>
      </c>
      <c r="H43652">
        <v>0.30965132000000001</v>
      </c>
      <c r="I43652">
        <v>76.618650000000002</v>
      </c>
      <c r="J43652">
        <v>11467.099121718562</v>
      </c>
    </row>
    <row r="43653" spans="1:10" x14ac:dyDescent="0.25">
      <c r="A43653">
        <v>43651</v>
      </c>
      <c r="B43653">
        <v>353864</v>
      </c>
      <c r="C43653" s="1">
        <v>43478</v>
      </c>
      <c r="D43653">
        <v>-26</v>
      </c>
      <c r="E43653">
        <v>24.125</v>
      </c>
      <c r="F43653">
        <v>58.923706000000003</v>
      </c>
      <c r="G43653">
        <v>-2.1422348000000002</v>
      </c>
      <c r="H43653">
        <v>0.28583746999999998</v>
      </c>
      <c r="I43653">
        <v>76.465819999999994</v>
      </c>
      <c r="J43653">
        <v>9019.7029941769906</v>
      </c>
    </row>
    <row r="43654" spans="1:10" x14ac:dyDescent="0.25">
      <c r="A43654">
        <v>43652</v>
      </c>
      <c r="B43654">
        <v>353865</v>
      </c>
      <c r="C43654" s="1">
        <v>43478</v>
      </c>
      <c r="D43654">
        <v>-26</v>
      </c>
      <c r="E43654">
        <v>24.25</v>
      </c>
      <c r="F43654">
        <v>58.852722</v>
      </c>
      <c r="G43654">
        <v>-1.9945693</v>
      </c>
      <c r="H43654">
        <v>0.26431887999999998</v>
      </c>
      <c r="I43654">
        <v>81.349609999999998</v>
      </c>
      <c r="J43654">
        <v>7132.1310691904118</v>
      </c>
    </row>
    <row r="43655" spans="1:10" x14ac:dyDescent="0.25">
      <c r="A43655">
        <v>43653</v>
      </c>
      <c r="B43655">
        <v>353866</v>
      </c>
      <c r="C43655" s="1">
        <v>43478</v>
      </c>
      <c r="D43655">
        <v>-26</v>
      </c>
      <c r="E43655">
        <v>24.375</v>
      </c>
      <c r="F43655">
        <v>58.781570000000002</v>
      </c>
      <c r="G43655">
        <v>-1.8476102000000001</v>
      </c>
      <c r="H43655">
        <v>0.24197344000000001</v>
      </c>
      <c r="I43655">
        <v>88.828609999999998</v>
      </c>
      <c r="J43655">
        <v>5471.8962640551163</v>
      </c>
    </row>
    <row r="43656" spans="1:10" x14ac:dyDescent="0.25">
      <c r="A43656">
        <v>43654</v>
      </c>
      <c r="B43656">
        <v>353867</v>
      </c>
      <c r="C43656" s="1">
        <v>43478</v>
      </c>
      <c r="D43656">
        <v>-26</v>
      </c>
      <c r="E43656">
        <v>24.5</v>
      </c>
      <c r="F43656">
        <v>58.710247000000003</v>
      </c>
      <c r="G43656">
        <v>-1.7013545999999999</v>
      </c>
      <c r="H43656">
        <v>0.21261948</v>
      </c>
      <c r="I43656">
        <v>99.054689999999994</v>
      </c>
      <c r="J43656">
        <v>3712.3072585246377</v>
      </c>
    </row>
    <row r="43657" spans="1:10" x14ac:dyDescent="0.25">
      <c r="A43657">
        <v>43655</v>
      </c>
      <c r="B43657">
        <v>353868</v>
      </c>
      <c r="C43657" s="1">
        <v>43478</v>
      </c>
      <c r="D43657">
        <v>-26</v>
      </c>
      <c r="E43657">
        <v>24.625</v>
      </c>
      <c r="F43657">
        <v>58.638759999999998</v>
      </c>
      <c r="G43657">
        <v>-1.5557991</v>
      </c>
      <c r="H43657">
        <v>0.19514374000000001</v>
      </c>
      <c r="I43657">
        <v>105.77002</v>
      </c>
      <c r="J43657">
        <v>2870.1105954127884</v>
      </c>
    </row>
    <row r="43658" spans="1:10" x14ac:dyDescent="0.25">
      <c r="A43658">
        <v>43656</v>
      </c>
      <c r="B43658">
        <v>353869</v>
      </c>
      <c r="C43658" s="1">
        <v>43478</v>
      </c>
      <c r="D43658">
        <v>-26</v>
      </c>
      <c r="E43658">
        <v>24.75</v>
      </c>
      <c r="F43658">
        <v>58.567100000000003</v>
      </c>
      <c r="G43658">
        <v>-1.4109408000000001</v>
      </c>
      <c r="H43658">
        <v>0.18852846000000001</v>
      </c>
      <c r="I43658">
        <v>106.53319999999999</v>
      </c>
      <c r="J43658">
        <v>2588.0074339867051</v>
      </c>
    </row>
    <row r="43659" spans="1:10" x14ac:dyDescent="0.25">
      <c r="A43659">
        <v>43657</v>
      </c>
      <c r="B43659">
        <v>353870</v>
      </c>
      <c r="C43659" s="1">
        <v>43478</v>
      </c>
      <c r="D43659">
        <v>-26</v>
      </c>
      <c r="E43659">
        <v>24.875</v>
      </c>
      <c r="F43659">
        <v>58.495280000000001</v>
      </c>
      <c r="G43659">
        <v>-1.2667763999999999</v>
      </c>
      <c r="H43659">
        <v>0.19234522000000001</v>
      </c>
      <c r="I43659">
        <v>103.17529</v>
      </c>
      <c r="J43659">
        <v>2748.3937590539022</v>
      </c>
    </row>
    <row r="43660" spans="1:10" x14ac:dyDescent="0.25">
      <c r="A43660">
        <v>43658</v>
      </c>
      <c r="B43660">
        <v>353871</v>
      </c>
      <c r="C43660" s="1">
        <v>43478</v>
      </c>
      <c r="D43660">
        <v>-26</v>
      </c>
      <c r="E43660">
        <v>25</v>
      </c>
      <c r="F43660">
        <v>58.423298000000003</v>
      </c>
      <c r="G43660">
        <v>-1.1233027</v>
      </c>
      <c r="H43660">
        <v>0.19498367999999999</v>
      </c>
      <c r="I43660">
        <v>102.10693000000001</v>
      </c>
      <c r="J43660">
        <v>2863.0540553564965</v>
      </c>
    </row>
    <row r="43661" spans="1:10" x14ac:dyDescent="0.25">
      <c r="A43661">
        <v>43659</v>
      </c>
      <c r="B43661">
        <v>353872</v>
      </c>
      <c r="C43661" s="1">
        <v>43478</v>
      </c>
      <c r="D43661">
        <v>-26</v>
      </c>
      <c r="E43661">
        <v>25.125</v>
      </c>
      <c r="F43661">
        <v>58.351149999999997</v>
      </c>
      <c r="G43661">
        <v>-0.98051659999999996</v>
      </c>
      <c r="H43661">
        <v>0.19707626</v>
      </c>
      <c r="I43661">
        <v>103.48047</v>
      </c>
      <c r="J43661">
        <v>2956.2264280789523</v>
      </c>
    </row>
    <row r="43662" spans="1:10" x14ac:dyDescent="0.25">
      <c r="A43662">
        <v>43660</v>
      </c>
      <c r="B43662">
        <v>353873</v>
      </c>
      <c r="C43662" s="1">
        <v>43478</v>
      </c>
      <c r="D43662">
        <v>-26</v>
      </c>
      <c r="E43662">
        <v>25.25</v>
      </c>
      <c r="F43662">
        <v>58.278843000000002</v>
      </c>
      <c r="G43662">
        <v>-0.83841496999999998</v>
      </c>
      <c r="H43662">
        <v>0.19869734</v>
      </c>
      <c r="I43662">
        <v>105.31201</v>
      </c>
      <c r="J43662">
        <v>3029.7787762095104</v>
      </c>
    </row>
    <row r="43663" spans="1:10" x14ac:dyDescent="0.25">
      <c r="A43663">
        <v>43661</v>
      </c>
      <c r="B43663">
        <v>353874</v>
      </c>
      <c r="C43663" s="1">
        <v>43478</v>
      </c>
      <c r="D43663">
        <v>-26</v>
      </c>
      <c r="E43663">
        <v>25.375</v>
      </c>
      <c r="F43663">
        <v>58.206380000000003</v>
      </c>
      <c r="G43663">
        <v>-0.69699454000000005</v>
      </c>
      <c r="H43663">
        <v>0.20260761999999999</v>
      </c>
      <c r="I43663">
        <v>103.02294999999999</v>
      </c>
      <c r="J43663">
        <v>3212.1963515539251</v>
      </c>
    </row>
    <row r="43664" spans="1:10" x14ac:dyDescent="0.25">
      <c r="A43664">
        <v>43662</v>
      </c>
      <c r="B43664">
        <v>353875</v>
      </c>
      <c r="C43664" s="1">
        <v>43478</v>
      </c>
      <c r="D43664">
        <v>-26</v>
      </c>
      <c r="E43664">
        <v>25.5</v>
      </c>
      <c r="F43664">
        <v>58.133760000000002</v>
      </c>
      <c r="G43664">
        <v>-0.55625223999999995</v>
      </c>
      <c r="H43664">
        <v>0.20680235</v>
      </c>
      <c r="I43664">
        <v>106.22803</v>
      </c>
      <c r="J43664">
        <v>3415.8686950296465</v>
      </c>
    </row>
    <row r="43665" spans="1:10" x14ac:dyDescent="0.25">
      <c r="A43665">
        <v>43663</v>
      </c>
      <c r="B43665">
        <v>353876</v>
      </c>
      <c r="C43665" s="1">
        <v>43478</v>
      </c>
      <c r="D43665">
        <v>-25.875</v>
      </c>
      <c r="E43665">
        <v>-7.875</v>
      </c>
      <c r="F43665">
        <v>66.058490000000006</v>
      </c>
      <c r="G43665">
        <v>-61.927512999999998</v>
      </c>
      <c r="H43665">
        <v>1.4391128E-2</v>
      </c>
      <c r="I43665">
        <v>81.044430000000006</v>
      </c>
      <c r="J43665">
        <v>1.1511164691111289</v>
      </c>
    </row>
    <row r="43666" spans="1:10" x14ac:dyDescent="0.25">
      <c r="A43666">
        <v>43664</v>
      </c>
      <c r="B43666">
        <v>353877</v>
      </c>
      <c r="C43666" s="1">
        <v>43478</v>
      </c>
      <c r="D43666">
        <v>-25.875</v>
      </c>
      <c r="E43666">
        <v>-7.75</v>
      </c>
      <c r="F43666">
        <v>66.089550000000003</v>
      </c>
      <c r="G43666">
        <v>-61.673847000000002</v>
      </c>
      <c r="H43666">
        <v>2.0445844000000001E-2</v>
      </c>
      <c r="I43666">
        <v>136.44775000000001</v>
      </c>
      <c r="J43666">
        <v>3.3010331679928688</v>
      </c>
    </row>
    <row r="43667" spans="1:10" x14ac:dyDescent="0.25">
      <c r="A43667">
        <v>43665</v>
      </c>
      <c r="B43667">
        <v>353878</v>
      </c>
      <c r="C43667" s="1">
        <v>43478</v>
      </c>
      <c r="D43667">
        <v>-25.875</v>
      </c>
      <c r="E43667">
        <v>-7.625</v>
      </c>
      <c r="F43667">
        <v>66.120154999999997</v>
      </c>
      <c r="G43667">
        <v>-61.419505999999998</v>
      </c>
      <c r="H43667">
        <v>3.0780579999999998E-3</v>
      </c>
      <c r="I43667">
        <v>154.91602</v>
      </c>
      <c r="J43667">
        <v>1.126328715583644E-2</v>
      </c>
    </row>
    <row r="43668" spans="1:10" x14ac:dyDescent="0.25">
      <c r="A43668">
        <v>43666</v>
      </c>
      <c r="B43668">
        <v>353899</v>
      </c>
      <c r="C43668" s="1">
        <v>43478</v>
      </c>
      <c r="D43668">
        <v>-25.875</v>
      </c>
      <c r="E43668">
        <v>-5</v>
      </c>
      <c r="F43668">
        <v>66.655019999999993</v>
      </c>
      <c r="G43668">
        <v>-55.936847999999998</v>
      </c>
      <c r="H43668">
        <v>0.19650535</v>
      </c>
      <c r="I43668">
        <v>161.78417999999999</v>
      </c>
      <c r="J43668">
        <v>2930.6091151465143</v>
      </c>
    </row>
    <row r="43669" spans="1:10" x14ac:dyDescent="0.25">
      <c r="A43669">
        <v>43667</v>
      </c>
      <c r="B43669">
        <v>353900</v>
      </c>
      <c r="C43669" s="1">
        <v>43478</v>
      </c>
      <c r="D43669">
        <v>-25.875</v>
      </c>
      <c r="E43669">
        <v>-4.875</v>
      </c>
      <c r="F43669">
        <v>66.675210000000007</v>
      </c>
      <c r="G43669">
        <v>-55.669784999999997</v>
      </c>
      <c r="H43669">
        <v>0.17659084</v>
      </c>
      <c r="I43669">
        <v>140.87402</v>
      </c>
      <c r="J43669">
        <v>2126.8618275765834</v>
      </c>
    </row>
    <row r="43670" spans="1:10" x14ac:dyDescent="0.25">
      <c r="A43670">
        <v>43668</v>
      </c>
      <c r="B43670">
        <v>353901</v>
      </c>
      <c r="C43670" s="1">
        <v>43478</v>
      </c>
      <c r="D43670">
        <v>-25.875</v>
      </c>
      <c r="E43670">
        <v>-4.75</v>
      </c>
      <c r="F43670">
        <v>66.694900000000004</v>
      </c>
      <c r="G43670">
        <v>-55.402250000000002</v>
      </c>
      <c r="H43670">
        <v>0.15807653999999999</v>
      </c>
      <c r="I43670">
        <v>117.52246</v>
      </c>
      <c r="J43670">
        <v>1525.5871565870823</v>
      </c>
    </row>
    <row r="43671" spans="1:10" x14ac:dyDescent="0.25">
      <c r="A43671">
        <v>43669</v>
      </c>
      <c r="B43671">
        <v>353902</v>
      </c>
      <c r="C43671" s="1">
        <v>43478</v>
      </c>
      <c r="D43671">
        <v>-25.875</v>
      </c>
      <c r="E43671">
        <v>-4.625</v>
      </c>
      <c r="F43671">
        <v>66.714100000000002</v>
      </c>
      <c r="G43671">
        <v>-55.134250000000002</v>
      </c>
      <c r="H43671">
        <v>0.16141275999999999</v>
      </c>
      <c r="I43671">
        <v>92.33887</v>
      </c>
      <c r="J43671">
        <v>1624.2330760879317</v>
      </c>
    </row>
    <row r="43672" spans="1:10" x14ac:dyDescent="0.25">
      <c r="A43672">
        <v>43670</v>
      </c>
      <c r="B43672">
        <v>353903</v>
      </c>
      <c r="C43672" s="1">
        <v>43478</v>
      </c>
      <c r="D43672">
        <v>-25.875</v>
      </c>
      <c r="E43672">
        <v>-4.5</v>
      </c>
      <c r="F43672">
        <v>66.732810000000001</v>
      </c>
      <c r="G43672">
        <v>-54.865806999999997</v>
      </c>
      <c r="H43672">
        <v>0.16426122000000001</v>
      </c>
      <c r="I43672">
        <v>67.613280000000003</v>
      </c>
      <c r="J43672">
        <v>1711.7482470473192</v>
      </c>
    </row>
    <row r="43673" spans="1:10" x14ac:dyDescent="0.25">
      <c r="A43673">
        <v>43671</v>
      </c>
      <c r="B43673">
        <v>353904</v>
      </c>
      <c r="C43673" s="1">
        <v>43478</v>
      </c>
      <c r="D43673">
        <v>-25.875</v>
      </c>
      <c r="E43673">
        <v>-4.375</v>
      </c>
      <c r="F43673">
        <v>66.751014999999995</v>
      </c>
      <c r="G43673">
        <v>-54.596924000000001</v>
      </c>
      <c r="H43673">
        <v>0.15382318</v>
      </c>
      <c r="I43673">
        <v>63.797849999999997</v>
      </c>
      <c r="J43673">
        <v>1405.7241807497253</v>
      </c>
    </row>
    <row r="43674" spans="1:10" x14ac:dyDescent="0.25">
      <c r="A43674">
        <v>43672</v>
      </c>
      <c r="B43674">
        <v>353905</v>
      </c>
      <c r="C43674" s="1">
        <v>43478</v>
      </c>
      <c r="D43674">
        <v>-25.875</v>
      </c>
      <c r="E43674">
        <v>-4.25</v>
      </c>
      <c r="F43674">
        <v>66.768730000000005</v>
      </c>
      <c r="G43674">
        <v>-54.327613999999997</v>
      </c>
      <c r="H43674">
        <v>0.12307887000000001</v>
      </c>
      <c r="I43674">
        <v>99.970214999999996</v>
      </c>
      <c r="J43674">
        <v>720.08748062820007</v>
      </c>
    </row>
    <row r="43675" spans="1:10" x14ac:dyDescent="0.25">
      <c r="A43675">
        <v>43673</v>
      </c>
      <c r="B43675">
        <v>353907</v>
      </c>
      <c r="C43675" s="1">
        <v>43478</v>
      </c>
      <c r="D43675">
        <v>-25.875</v>
      </c>
      <c r="E43675">
        <v>-4</v>
      </c>
      <c r="F43675">
        <v>66.80265</v>
      </c>
      <c r="G43675">
        <v>-53.787757999999997</v>
      </c>
      <c r="H43675">
        <v>6.1904036000000003E-2</v>
      </c>
      <c r="I43675">
        <v>163.92089999999999</v>
      </c>
      <c r="J43675">
        <v>91.62028836345803</v>
      </c>
    </row>
    <row r="43676" spans="1:10" x14ac:dyDescent="0.25">
      <c r="A43676">
        <v>43674</v>
      </c>
      <c r="B43676">
        <v>353908</v>
      </c>
      <c r="C43676" s="1">
        <v>43478</v>
      </c>
      <c r="D43676">
        <v>-25.875</v>
      </c>
      <c r="E43676">
        <v>5.125</v>
      </c>
      <c r="F43676">
        <v>66.634345999999994</v>
      </c>
      <c r="G43676">
        <v>-33.796565999999999</v>
      </c>
      <c r="H43676">
        <v>3.1078769999999999E-2</v>
      </c>
      <c r="I43676">
        <v>148.65819999999999</v>
      </c>
      <c r="J43676">
        <v>11.593811282415498</v>
      </c>
    </row>
    <row r="43677" spans="1:10" x14ac:dyDescent="0.25">
      <c r="A43677">
        <v>43675</v>
      </c>
      <c r="B43677">
        <v>353938</v>
      </c>
      <c r="C43677" s="1">
        <v>43478</v>
      </c>
      <c r="D43677">
        <v>-25.875</v>
      </c>
      <c r="E43677">
        <v>8.875</v>
      </c>
      <c r="F43677">
        <v>65.793930000000003</v>
      </c>
      <c r="G43677">
        <v>-26.068280000000001</v>
      </c>
      <c r="H43677">
        <v>7.4727065999999995E-2</v>
      </c>
      <c r="I43677">
        <v>190.3252</v>
      </c>
      <c r="J43677">
        <v>161.16419093923335</v>
      </c>
    </row>
    <row r="43678" spans="1:10" x14ac:dyDescent="0.25">
      <c r="A43678">
        <v>43676</v>
      </c>
      <c r="B43678">
        <v>353939</v>
      </c>
      <c r="C43678" s="1">
        <v>43478</v>
      </c>
      <c r="D43678">
        <v>-25.875</v>
      </c>
      <c r="E43678">
        <v>9</v>
      </c>
      <c r="F43678">
        <v>65.758889999999994</v>
      </c>
      <c r="G43678">
        <v>-25.820992</v>
      </c>
      <c r="H43678">
        <v>8.2883700000000005E-2</v>
      </c>
      <c r="I43678">
        <v>169.87305000000001</v>
      </c>
      <c r="J43678">
        <v>219.90856766510529</v>
      </c>
    </row>
    <row r="43679" spans="1:10" x14ac:dyDescent="0.25">
      <c r="A43679">
        <v>43677</v>
      </c>
      <c r="B43679">
        <v>353940</v>
      </c>
      <c r="C43679" s="1">
        <v>43478</v>
      </c>
      <c r="D43679">
        <v>-25.875</v>
      </c>
      <c r="E43679">
        <v>9.125</v>
      </c>
      <c r="F43679">
        <v>65.723410000000001</v>
      </c>
      <c r="G43679">
        <v>-25.574444</v>
      </c>
      <c r="H43679">
        <v>8.2309300000000002E-2</v>
      </c>
      <c r="I43679">
        <v>167.58398</v>
      </c>
      <c r="J43679">
        <v>215.36815334231977</v>
      </c>
    </row>
    <row r="43680" spans="1:10" x14ac:dyDescent="0.25">
      <c r="A43680">
        <v>43678</v>
      </c>
      <c r="B43680">
        <v>353941</v>
      </c>
      <c r="C43680" s="1">
        <v>43478</v>
      </c>
      <c r="D43680">
        <v>-25.875</v>
      </c>
      <c r="E43680">
        <v>9.25</v>
      </c>
      <c r="F43680">
        <v>65.6875</v>
      </c>
      <c r="G43680">
        <v>-25.328644000000001</v>
      </c>
      <c r="H43680">
        <v>7.9110294999999997E-2</v>
      </c>
      <c r="I43680">
        <v>110.95947</v>
      </c>
      <c r="J43680">
        <v>191.22020148956381</v>
      </c>
    </row>
    <row r="43681" spans="1:10" x14ac:dyDescent="0.25">
      <c r="A43681">
        <v>43679</v>
      </c>
      <c r="B43681">
        <v>353942</v>
      </c>
      <c r="C43681" s="1">
        <v>43478</v>
      </c>
      <c r="D43681">
        <v>-25.875</v>
      </c>
      <c r="E43681">
        <v>9.375</v>
      </c>
      <c r="F43681">
        <v>65.651160000000004</v>
      </c>
      <c r="G43681">
        <v>-25.083593</v>
      </c>
      <c r="H43681">
        <v>7.5492285000000006E-2</v>
      </c>
      <c r="I43681">
        <v>79.976073999999997</v>
      </c>
      <c r="J43681">
        <v>166.1661172215743</v>
      </c>
    </row>
    <row r="43682" spans="1:10" x14ac:dyDescent="0.25">
      <c r="A43682">
        <v>43680</v>
      </c>
      <c r="B43682">
        <v>353943</v>
      </c>
      <c r="C43682" s="1">
        <v>43478</v>
      </c>
      <c r="D43682">
        <v>-25.875</v>
      </c>
      <c r="E43682">
        <v>9.5</v>
      </c>
      <c r="F43682">
        <v>65.614400000000003</v>
      </c>
      <c r="G43682">
        <v>-24.839302</v>
      </c>
      <c r="H43682">
        <v>6.5678865000000003E-2</v>
      </c>
      <c r="I43682">
        <v>61.96631</v>
      </c>
      <c r="J43682">
        <v>109.42377083263895</v>
      </c>
    </row>
    <row r="43683" spans="1:10" x14ac:dyDescent="0.25">
      <c r="A43683">
        <v>43681</v>
      </c>
      <c r="B43683">
        <v>353944</v>
      </c>
      <c r="C43683" s="1">
        <v>43478</v>
      </c>
      <c r="D43683">
        <v>-25.875</v>
      </c>
      <c r="E43683">
        <v>9.625</v>
      </c>
      <c r="F43683">
        <v>65.577219999999997</v>
      </c>
      <c r="G43683">
        <v>-24.595772</v>
      </c>
      <c r="H43683">
        <v>4.4143226000000001E-2</v>
      </c>
      <c r="I43683">
        <v>43.803710000000002</v>
      </c>
      <c r="J43683">
        <v>33.222091082993551</v>
      </c>
    </row>
    <row r="43684" spans="1:10" x14ac:dyDescent="0.25">
      <c r="A43684">
        <v>43682</v>
      </c>
      <c r="B43684">
        <v>353945</v>
      </c>
      <c r="C43684" s="1">
        <v>43478</v>
      </c>
      <c r="D43684">
        <v>-25.875</v>
      </c>
      <c r="E43684">
        <v>9.75</v>
      </c>
      <c r="F43684">
        <v>65.539609999999996</v>
      </c>
      <c r="G43684">
        <v>-24.353007999999999</v>
      </c>
      <c r="H43684">
        <v>4.1912354999999998E-2</v>
      </c>
      <c r="I43684">
        <v>47.619630000000001</v>
      </c>
      <c r="J43684">
        <v>28.435505384390858</v>
      </c>
    </row>
    <row r="43685" spans="1:10" x14ac:dyDescent="0.25">
      <c r="A43685">
        <v>43683</v>
      </c>
      <c r="B43685">
        <v>353946</v>
      </c>
      <c r="C43685" s="1">
        <v>43478</v>
      </c>
      <c r="D43685">
        <v>-25.875</v>
      </c>
      <c r="E43685">
        <v>14.25</v>
      </c>
      <c r="F43685">
        <v>63.924427000000001</v>
      </c>
      <c r="G43685">
        <v>-16.157340000000001</v>
      </c>
      <c r="H43685">
        <v>3.7093107E-2</v>
      </c>
      <c r="I43685">
        <v>119.81152</v>
      </c>
      <c r="J43685">
        <v>19.711260450905563</v>
      </c>
    </row>
    <row r="43686" spans="1:10" x14ac:dyDescent="0.25">
      <c r="A43686">
        <v>43684</v>
      </c>
      <c r="B43686">
        <v>353947</v>
      </c>
      <c r="C43686" s="1">
        <v>43478</v>
      </c>
      <c r="D43686">
        <v>-25.875</v>
      </c>
      <c r="E43686">
        <v>14.375</v>
      </c>
      <c r="F43686">
        <v>63.87285</v>
      </c>
      <c r="G43686">
        <v>-15.945395</v>
      </c>
      <c r="H43686">
        <v>7.3664830000000001E-2</v>
      </c>
      <c r="I43686">
        <v>186.66211000000001</v>
      </c>
      <c r="J43686">
        <v>154.38863672855925</v>
      </c>
    </row>
    <row r="43687" spans="1:10" x14ac:dyDescent="0.25">
      <c r="A43687">
        <v>43685</v>
      </c>
      <c r="B43687">
        <v>353948</v>
      </c>
      <c r="C43687" s="1">
        <v>43478</v>
      </c>
      <c r="D43687">
        <v>-25.875</v>
      </c>
      <c r="E43687">
        <v>14.5</v>
      </c>
      <c r="F43687">
        <v>63.82094</v>
      </c>
      <c r="G43687">
        <v>-15.73432</v>
      </c>
      <c r="H43687">
        <v>5.583925E-2</v>
      </c>
      <c r="I43687">
        <v>143.46875</v>
      </c>
      <c r="J43687">
        <v>67.243992169636371</v>
      </c>
    </row>
    <row r="43688" spans="1:10" x14ac:dyDescent="0.25">
      <c r="A43688">
        <v>43686</v>
      </c>
      <c r="B43688">
        <v>353949</v>
      </c>
      <c r="C43688" s="1">
        <v>43478</v>
      </c>
      <c r="D43688">
        <v>-25.875</v>
      </c>
      <c r="E43688">
        <v>14.625</v>
      </c>
      <c r="F43688">
        <v>63.768695999999998</v>
      </c>
      <c r="G43688">
        <v>-15.524111</v>
      </c>
      <c r="H43688">
        <v>4.439361E-2</v>
      </c>
      <c r="I43688">
        <v>152.62646000000001</v>
      </c>
      <c r="J43688">
        <v>33.790618940069486</v>
      </c>
    </row>
    <row r="43689" spans="1:10" x14ac:dyDescent="0.25">
      <c r="A43689">
        <v>43687</v>
      </c>
      <c r="B43689">
        <v>353950</v>
      </c>
      <c r="C43689" s="1">
        <v>43478</v>
      </c>
      <c r="D43689">
        <v>-25.875</v>
      </c>
      <c r="E43689">
        <v>14.75</v>
      </c>
      <c r="F43689">
        <v>63.716124999999998</v>
      </c>
      <c r="G43689">
        <v>-15.314771</v>
      </c>
      <c r="H43689">
        <v>3.1436063E-2</v>
      </c>
      <c r="I43689">
        <v>164.07324</v>
      </c>
      <c r="J43689">
        <v>11.998286027552213</v>
      </c>
    </row>
    <row r="43690" spans="1:10" x14ac:dyDescent="0.25">
      <c r="A43690">
        <v>43688</v>
      </c>
      <c r="B43690">
        <v>353951</v>
      </c>
      <c r="C43690" s="1">
        <v>43478</v>
      </c>
      <c r="D43690">
        <v>-25.875</v>
      </c>
      <c r="E43690">
        <v>14.875</v>
      </c>
      <c r="F43690">
        <v>63.663226999999999</v>
      </c>
      <c r="G43690">
        <v>-15.106298000000001</v>
      </c>
      <c r="H43690">
        <v>2.7194077000000001E-2</v>
      </c>
      <c r="I43690">
        <v>149.87889999999999</v>
      </c>
      <c r="J43690">
        <v>7.7670791041918168</v>
      </c>
    </row>
    <row r="43691" spans="1:10" x14ac:dyDescent="0.25">
      <c r="A43691">
        <v>43689</v>
      </c>
      <c r="B43691">
        <v>353995</v>
      </c>
      <c r="C43691" s="1">
        <v>43478</v>
      </c>
      <c r="D43691">
        <v>-25.875</v>
      </c>
      <c r="E43691">
        <v>20.375</v>
      </c>
      <c r="F43691">
        <v>61.047620000000002</v>
      </c>
      <c r="G43691">
        <v>-6.7817034999999999</v>
      </c>
      <c r="H43691">
        <v>6.1507747000000002E-2</v>
      </c>
      <c r="I43691">
        <v>166.66797</v>
      </c>
      <c r="J43691">
        <v>89.871960871084156</v>
      </c>
    </row>
    <row r="43692" spans="1:10" x14ac:dyDescent="0.25">
      <c r="A43692">
        <v>43690</v>
      </c>
      <c r="B43692">
        <v>353996</v>
      </c>
      <c r="C43692" s="1">
        <v>43478</v>
      </c>
      <c r="D43692">
        <v>-25.875</v>
      </c>
      <c r="E43692">
        <v>20.5</v>
      </c>
      <c r="F43692">
        <v>60.982379999999999</v>
      </c>
      <c r="G43692">
        <v>-6.6112520000000004</v>
      </c>
      <c r="H43692">
        <v>7.164297E-2</v>
      </c>
      <c r="I43692">
        <v>165.29443000000001</v>
      </c>
      <c r="J43692">
        <v>142.02196066115673</v>
      </c>
    </row>
    <row r="43693" spans="1:10" x14ac:dyDescent="0.25">
      <c r="A43693">
        <v>43691</v>
      </c>
      <c r="B43693">
        <v>353997</v>
      </c>
      <c r="C43693" s="1">
        <v>43478</v>
      </c>
      <c r="D43693">
        <v>-25.875</v>
      </c>
      <c r="E43693">
        <v>20.625</v>
      </c>
      <c r="F43693">
        <v>60.916916000000001</v>
      </c>
      <c r="G43693">
        <v>-6.4416003000000002</v>
      </c>
      <c r="H43693">
        <v>7.8734589999999993E-2</v>
      </c>
      <c r="I43693">
        <v>165.75244000000001</v>
      </c>
      <c r="J43693">
        <v>188.50873123822095</v>
      </c>
    </row>
    <row r="43694" spans="1:10" x14ac:dyDescent="0.25">
      <c r="A43694">
        <v>43692</v>
      </c>
      <c r="B43694">
        <v>353998</v>
      </c>
      <c r="C43694" s="1">
        <v>43478</v>
      </c>
      <c r="D43694">
        <v>-25.875</v>
      </c>
      <c r="E43694">
        <v>20.75</v>
      </c>
      <c r="F43694">
        <v>60.851227000000002</v>
      </c>
      <c r="G43694">
        <v>-6.2727449999999996</v>
      </c>
      <c r="H43694">
        <v>8.2006250000000003E-2</v>
      </c>
      <c r="I43694">
        <v>199.78809000000001</v>
      </c>
      <c r="J43694">
        <v>212.99804535792711</v>
      </c>
    </row>
    <row r="43695" spans="1:10" x14ac:dyDescent="0.25">
      <c r="A43695">
        <v>43693</v>
      </c>
      <c r="B43695">
        <v>354010</v>
      </c>
      <c r="C43695" s="1">
        <v>43478</v>
      </c>
      <c r="D43695">
        <v>-25.875</v>
      </c>
      <c r="E43695">
        <v>22.25</v>
      </c>
      <c r="F43695">
        <v>60.046222999999998</v>
      </c>
      <c r="G43695">
        <v>-4.3076515000000004</v>
      </c>
      <c r="H43695">
        <v>0.12113278</v>
      </c>
      <c r="I43695">
        <v>143.01074</v>
      </c>
      <c r="J43695">
        <v>686.46723418043268</v>
      </c>
    </row>
    <row r="43696" spans="1:10" x14ac:dyDescent="0.25">
      <c r="A43696">
        <v>43694</v>
      </c>
      <c r="B43696">
        <v>354011</v>
      </c>
      <c r="C43696" s="1">
        <v>43478</v>
      </c>
      <c r="D43696">
        <v>-25.875</v>
      </c>
      <c r="E43696">
        <v>22.375</v>
      </c>
      <c r="F43696">
        <v>59.977801999999997</v>
      </c>
      <c r="G43696">
        <v>-4.1489039999999999</v>
      </c>
      <c r="H43696">
        <v>0.116518654</v>
      </c>
      <c r="I43696">
        <v>125.76416</v>
      </c>
      <c r="J43696">
        <v>610.97175976547555</v>
      </c>
    </row>
    <row r="43697" spans="1:10" x14ac:dyDescent="0.25">
      <c r="A43697">
        <v>43695</v>
      </c>
      <c r="B43697">
        <v>354012</v>
      </c>
      <c r="C43697" s="1">
        <v>43478</v>
      </c>
      <c r="D43697">
        <v>-25.875</v>
      </c>
      <c r="E43697">
        <v>22.5</v>
      </c>
      <c r="F43697">
        <v>59.909187000000003</v>
      </c>
      <c r="G43697">
        <v>-3.9909132</v>
      </c>
      <c r="H43697">
        <v>0.10078816</v>
      </c>
      <c r="I43697">
        <v>123.16943000000001</v>
      </c>
      <c r="J43697">
        <v>395.42425926731954</v>
      </c>
    </row>
    <row r="43698" spans="1:10" x14ac:dyDescent="0.25">
      <c r="A43698">
        <v>43696</v>
      </c>
      <c r="B43698">
        <v>354013</v>
      </c>
      <c r="C43698" s="1">
        <v>43478</v>
      </c>
      <c r="D43698">
        <v>-25.875</v>
      </c>
      <c r="E43698">
        <v>22.625</v>
      </c>
      <c r="F43698">
        <v>59.840373999999997</v>
      </c>
      <c r="G43698">
        <v>-3.8336766</v>
      </c>
      <c r="H43698">
        <v>9.2084295999999996E-2</v>
      </c>
      <c r="I43698">
        <v>120.42236</v>
      </c>
      <c r="J43698">
        <v>301.57231934201928</v>
      </c>
    </row>
    <row r="43699" spans="1:10" x14ac:dyDescent="0.25">
      <c r="A43699">
        <v>43697</v>
      </c>
      <c r="B43699">
        <v>354014</v>
      </c>
      <c r="C43699" s="1">
        <v>43478</v>
      </c>
      <c r="D43699">
        <v>-25.875</v>
      </c>
      <c r="E43699">
        <v>22.75</v>
      </c>
      <c r="F43699">
        <v>59.771366</v>
      </c>
      <c r="G43699">
        <v>-3.6771910000000001</v>
      </c>
      <c r="H43699">
        <v>8.1607869999999999E-2</v>
      </c>
      <c r="I43699">
        <v>102.10693000000001</v>
      </c>
      <c r="J43699">
        <v>209.90891688734493</v>
      </c>
    </row>
    <row r="43700" spans="1:10" x14ac:dyDescent="0.25">
      <c r="A43700">
        <v>43698</v>
      </c>
      <c r="B43700">
        <v>354015</v>
      </c>
      <c r="C43700" s="1">
        <v>43478</v>
      </c>
      <c r="D43700">
        <v>-25.875</v>
      </c>
      <c r="E43700">
        <v>22.875</v>
      </c>
      <c r="F43700">
        <v>59.702168</v>
      </c>
      <c r="G43700">
        <v>-3.5214534</v>
      </c>
      <c r="H43700">
        <v>8.4534670000000006E-2</v>
      </c>
      <c r="I43700">
        <v>96.154785000000004</v>
      </c>
      <c r="J43700">
        <v>233.31321834039755</v>
      </c>
    </row>
    <row r="43701" spans="1:10" x14ac:dyDescent="0.25">
      <c r="A43701">
        <v>43699</v>
      </c>
      <c r="B43701">
        <v>354016</v>
      </c>
      <c r="C43701" s="1">
        <v>43478</v>
      </c>
      <c r="D43701">
        <v>-25.875</v>
      </c>
      <c r="E43701">
        <v>23</v>
      </c>
      <c r="F43701">
        <v>59.632781999999999</v>
      </c>
      <c r="G43701">
        <v>-3.3664605999999999</v>
      </c>
      <c r="H43701">
        <v>0.10560705500000001</v>
      </c>
      <c r="I43701">
        <v>87.760254000000003</v>
      </c>
      <c r="J43701">
        <v>454.89750533996482</v>
      </c>
    </row>
    <row r="43702" spans="1:10" x14ac:dyDescent="0.25">
      <c r="A43702">
        <v>43700</v>
      </c>
      <c r="B43702">
        <v>354017</v>
      </c>
      <c r="C43702" s="1">
        <v>43478</v>
      </c>
      <c r="D43702">
        <v>-25.875</v>
      </c>
      <c r="E43702">
        <v>23.125</v>
      </c>
      <c r="F43702">
        <v>59.563206000000001</v>
      </c>
      <c r="G43702">
        <v>-3.2122096999999998</v>
      </c>
      <c r="H43702">
        <v>0.10261396</v>
      </c>
      <c r="I43702">
        <v>77.381349999999998</v>
      </c>
      <c r="J43702">
        <v>417.30549475395907</v>
      </c>
    </row>
    <row r="43703" spans="1:10" x14ac:dyDescent="0.25">
      <c r="A43703">
        <v>43701</v>
      </c>
      <c r="B43703">
        <v>354018</v>
      </c>
      <c r="C43703" s="1">
        <v>43478</v>
      </c>
      <c r="D43703">
        <v>-25.875</v>
      </c>
      <c r="E43703">
        <v>23.25</v>
      </c>
      <c r="F43703">
        <v>59.493442999999999</v>
      </c>
      <c r="G43703">
        <v>-3.0586975000000001</v>
      </c>
      <c r="H43703">
        <v>6.5698839999999994E-2</v>
      </c>
      <c r="I43703">
        <v>75.702640000000002</v>
      </c>
      <c r="J43703">
        <v>109.52363878749985</v>
      </c>
    </row>
    <row r="43704" spans="1:10" x14ac:dyDescent="0.25">
      <c r="A43704">
        <v>43702</v>
      </c>
      <c r="B43704">
        <v>354019</v>
      </c>
      <c r="C43704" s="1">
        <v>43478</v>
      </c>
      <c r="D43704">
        <v>-25.875</v>
      </c>
      <c r="E43704">
        <v>23.375</v>
      </c>
      <c r="F43704">
        <v>59.423496</v>
      </c>
      <c r="G43704">
        <v>-2.9059210000000002</v>
      </c>
      <c r="H43704">
        <v>8.0296690000000004E-2</v>
      </c>
      <c r="I43704">
        <v>56.624510000000001</v>
      </c>
      <c r="J43704">
        <v>199.95289151278035</v>
      </c>
    </row>
    <row r="43705" spans="1:10" x14ac:dyDescent="0.25">
      <c r="A43705">
        <v>43703</v>
      </c>
      <c r="B43705">
        <v>354021</v>
      </c>
      <c r="C43705" s="1">
        <v>43478</v>
      </c>
      <c r="D43705">
        <v>-25.875</v>
      </c>
      <c r="E43705">
        <v>23.75</v>
      </c>
      <c r="F43705">
        <v>59.212566000000002</v>
      </c>
      <c r="G43705">
        <v>-2.4519736999999999</v>
      </c>
      <c r="H43705">
        <v>0.29254657000000001</v>
      </c>
      <c r="I43705">
        <v>42.888184000000003</v>
      </c>
      <c r="J43705">
        <v>9669.8511982457749</v>
      </c>
    </row>
    <row r="43706" spans="1:10" x14ac:dyDescent="0.25">
      <c r="A43706">
        <v>43704</v>
      </c>
      <c r="B43706">
        <v>354022</v>
      </c>
      <c r="C43706" s="1">
        <v>43478</v>
      </c>
      <c r="D43706">
        <v>-25.875</v>
      </c>
      <c r="E43706">
        <v>23.875</v>
      </c>
      <c r="F43706">
        <v>59.1419</v>
      </c>
      <c r="G43706">
        <v>-2.3021083</v>
      </c>
      <c r="H43706">
        <v>0.31246716000000002</v>
      </c>
      <c r="I43706">
        <v>60.745117</v>
      </c>
      <c r="J43706">
        <v>11782.783555087866</v>
      </c>
    </row>
    <row r="43707" spans="1:10" x14ac:dyDescent="0.25">
      <c r="A43707">
        <v>43705</v>
      </c>
      <c r="B43707">
        <v>354023</v>
      </c>
      <c r="C43707" s="1">
        <v>43478</v>
      </c>
      <c r="D43707">
        <v>-25.875</v>
      </c>
      <c r="E43707">
        <v>24</v>
      </c>
      <c r="F43707">
        <v>59.071055999999999</v>
      </c>
      <c r="G43707">
        <v>-2.1529626999999998</v>
      </c>
      <c r="H43707">
        <v>0.30799103</v>
      </c>
      <c r="I43707">
        <v>78.144530000000003</v>
      </c>
      <c r="J43707">
        <v>11283.633306707094</v>
      </c>
    </row>
    <row r="43708" spans="1:10" x14ac:dyDescent="0.25">
      <c r="A43708">
        <v>43706</v>
      </c>
      <c r="B43708">
        <v>354024</v>
      </c>
      <c r="C43708" s="1">
        <v>43478</v>
      </c>
      <c r="D43708">
        <v>-25.875</v>
      </c>
      <c r="E43708">
        <v>24.125</v>
      </c>
      <c r="F43708">
        <v>59.000039999999998</v>
      </c>
      <c r="G43708">
        <v>-2.004534</v>
      </c>
      <c r="H43708">
        <v>0.27391900000000002</v>
      </c>
      <c r="I43708">
        <v>77.992189999999994</v>
      </c>
      <c r="J43708">
        <v>7937.8197358030939</v>
      </c>
    </row>
    <row r="43709" spans="1:10" x14ac:dyDescent="0.25">
      <c r="A43709">
        <v>43707</v>
      </c>
      <c r="B43709">
        <v>354025</v>
      </c>
      <c r="C43709" s="1">
        <v>43478</v>
      </c>
      <c r="D43709">
        <v>-25.875</v>
      </c>
      <c r="E43709">
        <v>24.25</v>
      </c>
      <c r="F43709">
        <v>58.928849999999997</v>
      </c>
      <c r="G43709">
        <v>-1.8568188000000001</v>
      </c>
      <c r="H43709">
        <v>0.24170746000000001</v>
      </c>
      <c r="I43709">
        <v>86.691895000000002</v>
      </c>
      <c r="J43709">
        <v>5453.8717765880583</v>
      </c>
    </row>
    <row r="43710" spans="1:10" x14ac:dyDescent="0.25">
      <c r="A43710">
        <v>43708</v>
      </c>
      <c r="B43710">
        <v>354026</v>
      </c>
      <c r="C43710" s="1">
        <v>43478</v>
      </c>
      <c r="D43710">
        <v>-25.875</v>
      </c>
      <c r="E43710">
        <v>24.375</v>
      </c>
      <c r="F43710">
        <v>58.857486999999999</v>
      </c>
      <c r="G43710">
        <v>-1.7098141</v>
      </c>
      <c r="H43710">
        <v>0.21495457000000001</v>
      </c>
      <c r="I43710">
        <v>94.933589999999995</v>
      </c>
      <c r="J43710">
        <v>3835.9665185744207</v>
      </c>
    </row>
    <row r="43711" spans="1:10" x14ac:dyDescent="0.25">
      <c r="A43711">
        <v>43709</v>
      </c>
      <c r="B43711">
        <v>354027</v>
      </c>
      <c r="C43711" s="1">
        <v>43478</v>
      </c>
      <c r="D43711">
        <v>-25.875</v>
      </c>
      <c r="E43711">
        <v>24.5</v>
      </c>
      <c r="F43711">
        <v>58.785953999999997</v>
      </c>
      <c r="G43711">
        <v>-1.5635163999999999</v>
      </c>
      <c r="H43711">
        <v>0.19065209</v>
      </c>
      <c r="I43711">
        <v>102.259766</v>
      </c>
      <c r="J43711">
        <v>2676.4520742585951</v>
      </c>
    </row>
    <row r="43712" spans="1:10" x14ac:dyDescent="0.25">
      <c r="A43712">
        <v>43710</v>
      </c>
      <c r="B43712">
        <v>354028</v>
      </c>
      <c r="C43712" s="1">
        <v>43478</v>
      </c>
      <c r="D43712">
        <v>-25.875</v>
      </c>
      <c r="E43712">
        <v>24.625</v>
      </c>
      <c r="F43712">
        <v>58.714255999999999</v>
      </c>
      <c r="G43712">
        <v>-1.4179229</v>
      </c>
      <c r="H43712">
        <v>0.17890259999999999</v>
      </c>
      <c r="I43712">
        <v>106.53319999999999</v>
      </c>
      <c r="J43712">
        <v>2211.4886572976379</v>
      </c>
    </row>
    <row r="43713" spans="1:10" x14ac:dyDescent="0.25">
      <c r="A43713">
        <v>43711</v>
      </c>
      <c r="B43713">
        <v>354029</v>
      </c>
      <c r="C43713" s="1">
        <v>43478</v>
      </c>
      <c r="D43713">
        <v>-25.875</v>
      </c>
      <c r="E43713">
        <v>24.75</v>
      </c>
      <c r="F43713">
        <v>58.642389999999999</v>
      </c>
      <c r="G43713">
        <v>-1.2730300000000001</v>
      </c>
      <c r="H43713">
        <v>0.17649825</v>
      </c>
      <c r="I43713">
        <v>110.19629</v>
      </c>
      <c r="J43713">
        <v>2123.5181167283158</v>
      </c>
    </row>
    <row r="43714" spans="1:10" x14ac:dyDescent="0.25">
      <c r="A43714">
        <v>43712</v>
      </c>
      <c r="B43714">
        <v>354030</v>
      </c>
      <c r="C43714" s="1">
        <v>43478</v>
      </c>
      <c r="D43714">
        <v>-25.875</v>
      </c>
      <c r="E43714">
        <v>24.875</v>
      </c>
      <c r="F43714">
        <v>58.570362000000003</v>
      </c>
      <c r="G43714">
        <v>-1.1288347999999999</v>
      </c>
      <c r="H43714">
        <v>0.17978638</v>
      </c>
      <c r="I43714">
        <v>106.07519499999999</v>
      </c>
      <c r="J43714">
        <v>2244.4251339498769</v>
      </c>
    </row>
    <row r="43715" spans="1:10" x14ac:dyDescent="0.25">
      <c r="A43715">
        <v>43713</v>
      </c>
      <c r="B43715">
        <v>354031</v>
      </c>
      <c r="C43715" s="1">
        <v>43478</v>
      </c>
      <c r="D43715">
        <v>-25.875</v>
      </c>
      <c r="E43715">
        <v>25</v>
      </c>
      <c r="F43715">
        <v>58.498173000000001</v>
      </c>
      <c r="G43715">
        <v>-0.98533389999999998</v>
      </c>
      <c r="H43715">
        <v>0.18197543999999999</v>
      </c>
      <c r="I43715">
        <v>106.07519499999999</v>
      </c>
      <c r="J43715">
        <v>2327.4110607670941</v>
      </c>
    </row>
    <row r="43716" spans="1:10" x14ac:dyDescent="0.25">
      <c r="A43716">
        <v>43714</v>
      </c>
      <c r="B43716">
        <v>354032</v>
      </c>
      <c r="C43716" s="1">
        <v>43478</v>
      </c>
      <c r="D43716">
        <v>-25.875</v>
      </c>
      <c r="E43716">
        <v>25.125</v>
      </c>
      <c r="F43716">
        <v>58.425820000000002</v>
      </c>
      <c r="G43716">
        <v>-0.84252422999999999</v>
      </c>
      <c r="H43716">
        <v>0.18531365999999999</v>
      </c>
      <c r="I43716">
        <v>106.83838</v>
      </c>
      <c r="J43716">
        <v>2457.8595386761222</v>
      </c>
    </row>
    <row r="43717" spans="1:10" x14ac:dyDescent="0.25">
      <c r="A43717">
        <v>43715</v>
      </c>
      <c r="B43717">
        <v>354033</v>
      </c>
      <c r="C43717" s="1">
        <v>43478</v>
      </c>
      <c r="D43717">
        <v>-25.875</v>
      </c>
      <c r="E43717">
        <v>25.25</v>
      </c>
      <c r="F43717">
        <v>58.353306000000003</v>
      </c>
      <c r="G43717">
        <v>-0.70040250000000004</v>
      </c>
      <c r="H43717">
        <v>0.19079551</v>
      </c>
      <c r="I43717">
        <v>107.60156000000001</v>
      </c>
      <c r="J43717">
        <v>2682.4967851626252</v>
      </c>
    </row>
    <row r="43718" spans="1:10" x14ac:dyDescent="0.25">
      <c r="A43718">
        <v>43716</v>
      </c>
      <c r="B43718">
        <v>354034</v>
      </c>
      <c r="C43718" s="1">
        <v>43478</v>
      </c>
      <c r="D43718">
        <v>-25.875</v>
      </c>
      <c r="E43718">
        <v>25.375</v>
      </c>
      <c r="F43718">
        <v>58.280636000000001</v>
      </c>
      <c r="G43718">
        <v>-0.5589655</v>
      </c>
      <c r="H43718">
        <v>0.19844400000000001</v>
      </c>
      <c r="I43718">
        <v>107.90674</v>
      </c>
      <c r="J43718">
        <v>3018.2046012857309</v>
      </c>
    </row>
    <row r="43719" spans="1:10" x14ac:dyDescent="0.25">
      <c r="A43719">
        <v>43717</v>
      </c>
      <c r="B43719">
        <v>354035</v>
      </c>
      <c r="C43719" s="1">
        <v>43478</v>
      </c>
      <c r="D43719">
        <v>-25.875</v>
      </c>
      <c r="E43719">
        <v>25.5</v>
      </c>
      <c r="F43719">
        <v>58.207810000000002</v>
      </c>
      <c r="G43719">
        <v>-0.41820994</v>
      </c>
      <c r="H43719">
        <v>0.20489273999999999</v>
      </c>
      <c r="I43719">
        <v>114.46973</v>
      </c>
      <c r="J43719">
        <v>3322.1135321285396</v>
      </c>
    </row>
    <row r="43720" spans="1:10" x14ac:dyDescent="0.25">
      <c r="A43720">
        <v>43718</v>
      </c>
      <c r="B43720">
        <v>354036</v>
      </c>
      <c r="C43720" s="1">
        <v>43478</v>
      </c>
      <c r="D43720">
        <v>-25.75</v>
      </c>
      <c r="E43720">
        <v>-7.625</v>
      </c>
      <c r="F43720">
        <v>66.223249999999993</v>
      </c>
      <c r="G43720">
        <v>-61.494892</v>
      </c>
      <c r="H43720">
        <v>1.4507183E-2</v>
      </c>
      <c r="I43720">
        <v>136.29541</v>
      </c>
      <c r="J43720">
        <v>1.179190652644257</v>
      </c>
    </row>
    <row r="43721" spans="1:10" x14ac:dyDescent="0.25">
      <c r="A43721">
        <v>43719</v>
      </c>
      <c r="B43721">
        <v>354037</v>
      </c>
      <c r="C43721" s="1">
        <v>43478</v>
      </c>
      <c r="D43721">
        <v>-25.75</v>
      </c>
      <c r="E43721">
        <v>-7.5</v>
      </c>
      <c r="F43721">
        <v>66.253555000000006</v>
      </c>
      <c r="G43721">
        <v>-61.238841999999998</v>
      </c>
      <c r="H43721">
        <v>2.7016987999999999E-2</v>
      </c>
      <c r="I43721">
        <v>191.69873000000001</v>
      </c>
      <c r="J43721">
        <v>7.6163264275804892</v>
      </c>
    </row>
    <row r="43722" spans="1:10" x14ac:dyDescent="0.25">
      <c r="A43722">
        <v>43720</v>
      </c>
      <c r="B43722">
        <v>354057</v>
      </c>
      <c r="C43722" s="1">
        <v>43478</v>
      </c>
      <c r="D43722">
        <v>-25.75</v>
      </c>
      <c r="E43722">
        <v>-5</v>
      </c>
      <c r="F43722">
        <v>66.760765000000006</v>
      </c>
      <c r="G43722">
        <v>-55.98865</v>
      </c>
      <c r="H43722">
        <v>0.19761063000000001</v>
      </c>
      <c r="I43722">
        <v>158.57861</v>
      </c>
      <c r="J43722">
        <v>2980.3390123677564</v>
      </c>
    </row>
    <row r="43723" spans="1:10" x14ac:dyDescent="0.25">
      <c r="A43723">
        <v>43721</v>
      </c>
      <c r="B43723">
        <v>354058</v>
      </c>
      <c r="C43723" s="1">
        <v>43478</v>
      </c>
      <c r="D43723">
        <v>-25.75</v>
      </c>
      <c r="E43723">
        <v>-4.875</v>
      </c>
      <c r="F43723">
        <v>66.781059999999997</v>
      </c>
      <c r="G43723">
        <v>-55.720379999999999</v>
      </c>
      <c r="H43723">
        <v>0.18039920000000001</v>
      </c>
      <c r="I43723">
        <v>127.59569999999999</v>
      </c>
      <c r="J43723">
        <v>2267.4545017667142</v>
      </c>
    </row>
    <row r="43724" spans="1:10" x14ac:dyDescent="0.25">
      <c r="A43724">
        <v>43722</v>
      </c>
      <c r="B43724">
        <v>354059</v>
      </c>
      <c r="C43724" s="1">
        <v>43478</v>
      </c>
      <c r="D43724">
        <v>-25.75</v>
      </c>
      <c r="E43724">
        <v>-4.75</v>
      </c>
      <c r="F43724">
        <v>66.800849999999997</v>
      </c>
      <c r="G43724">
        <v>-55.451633000000001</v>
      </c>
      <c r="H43724">
        <v>0.1628222</v>
      </c>
      <c r="I43724">
        <v>102.87012</v>
      </c>
      <c r="J43724">
        <v>1667.1536016254481</v>
      </c>
    </row>
    <row r="43725" spans="1:10" x14ac:dyDescent="0.25">
      <c r="A43725">
        <v>43723</v>
      </c>
      <c r="B43725">
        <v>354060</v>
      </c>
      <c r="C43725" s="1">
        <v>43478</v>
      </c>
      <c r="D43725">
        <v>-25.75</v>
      </c>
      <c r="E43725">
        <v>-4.625</v>
      </c>
      <c r="F43725">
        <v>66.820144999999997</v>
      </c>
      <c r="G43725">
        <v>-55.18242</v>
      </c>
      <c r="H43725">
        <v>0.16129108</v>
      </c>
      <c r="I43725">
        <v>85.928709999999995</v>
      </c>
      <c r="J43725">
        <v>1620.5625906016555</v>
      </c>
    </row>
    <row r="43726" spans="1:10" x14ac:dyDescent="0.25">
      <c r="A43726">
        <v>43724</v>
      </c>
      <c r="B43726">
        <v>354061</v>
      </c>
      <c r="C43726" s="1">
        <v>43478</v>
      </c>
      <c r="D43726">
        <v>-25.75</v>
      </c>
      <c r="E43726">
        <v>-4.5</v>
      </c>
      <c r="F43726">
        <v>66.838949999999997</v>
      </c>
      <c r="G43726">
        <v>-54.912750000000003</v>
      </c>
      <c r="H43726">
        <v>0.16522703999999999</v>
      </c>
      <c r="I43726">
        <v>63.950195000000001</v>
      </c>
      <c r="J43726">
        <v>1742.1202442299293</v>
      </c>
    </row>
    <row r="43727" spans="1:10" x14ac:dyDescent="0.25">
      <c r="A43727">
        <v>43725</v>
      </c>
      <c r="B43727">
        <v>354062</v>
      </c>
      <c r="C43727" s="1">
        <v>43478</v>
      </c>
      <c r="D43727">
        <v>-25.75</v>
      </c>
      <c r="E43727">
        <v>-4.375</v>
      </c>
      <c r="F43727">
        <v>66.857249999999993</v>
      </c>
      <c r="G43727">
        <v>-54.64264</v>
      </c>
      <c r="H43727">
        <v>0.15845034999999999</v>
      </c>
      <c r="I43727">
        <v>50.366700000000002</v>
      </c>
      <c r="J43727">
        <v>1536.4356233159999</v>
      </c>
    </row>
    <row r="43728" spans="1:10" x14ac:dyDescent="0.25">
      <c r="A43728">
        <v>43726</v>
      </c>
      <c r="B43728">
        <v>354063</v>
      </c>
      <c r="C43728" s="1">
        <v>43478</v>
      </c>
      <c r="D43728">
        <v>-25.75</v>
      </c>
      <c r="E43728">
        <v>-4.25</v>
      </c>
      <c r="F43728">
        <v>66.875050000000002</v>
      </c>
      <c r="G43728">
        <v>-54.372093</v>
      </c>
      <c r="H43728">
        <v>0.13202462000000001</v>
      </c>
      <c r="I43728">
        <v>53.266599999999997</v>
      </c>
      <c r="J43728">
        <v>888.79077434048008</v>
      </c>
    </row>
    <row r="43729" spans="1:10" x14ac:dyDescent="0.25">
      <c r="A43729">
        <v>43727</v>
      </c>
      <c r="B43729">
        <v>354064</v>
      </c>
      <c r="C43729" s="1">
        <v>43478</v>
      </c>
      <c r="D43729">
        <v>-25.75</v>
      </c>
      <c r="E43729">
        <v>-4.125</v>
      </c>
      <c r="F43729">
        <v>66.892349999999993</v>
      </c>
      <c r="G43729">
        <v>-54.101123999999999</v>
      </c>
      <c r="H43729">
        <v>9.7813986000000006E-2</v>
      </c>
      <c r="I43729">
        <v>103.02294999999999</v>
      </c>
      <c r="J43729">
        <v>361.4411795478569</v>
      </c>
    </row>
    <row r="43730" spans="1:10" x14ac:dyDescent="0.25">
      <c r="A43730">
        <v>43728</v>
      </c>
      <c r="B43730">
        <v>354065</v>
      </c>
      <c r="C43730" s="1">
        <v>43478</v>
      </c>
      <c r="D43730">
        <v>-25.75</v>
      </c>
      <c r="E43730">
        <v>-4</v>
      </c>
      <c r="F43730">
        <v>66.909149999999997</v>
      </c>
      <c r="G43730">
        <v>-53.829746</v>
      </c>
      <c r="H43730">
        <v>5.9903454000000002E-2</v>
      </c>
      <c r="I43730">
        <v>97.070310000000006</v>
      </c>
      <c r="J43730">
        <v>83.021457295574933</v>
      </c>
    </row>
    <row r="43731" spans="1:10" x14ac:dyDescent="0.25">
      <c r="A43731">
        <v>43729</v>
      </c>
      <c r="B43731">
        <v>354066</v>
      </c>
      <c r="C43731" s="1">
        <v>43478</v>
      </c>
      <c r="D43731">
        <v>-25.75</v>
      </c>
      <c r="E43731">
        <v>5.125</v>
      </c>
      <c r="F43731">
        <v>66.739990000000006</v>
      </c>
      <c r="G43731">
        <v>-33.743564999999997</v>
      </c>
      <c r="H43731">
        <v>3.9470457E-2</v>
      </c>
      <c r="I43731">
        <v>121.032715</v>
      </c>
      <c r="J43731">
        <v>23.749322443843848</v>
      </c>
    </row>
    <row r="43732" spans="1:10" x14ac:dyDescent="0.25">
      <c r="A43732">
        <v>43730</v>
      </c>
      <c r="B43732">
        <v>354097</v>
      </c>
      <c r="C43732" s="1">
        <v>43478</v>
      </c>
      <c r="D43732">
        <v>-25.75</v>
      </c>
      <c r="E43732">
        <v>9</v>
      </c>
      <c r="F43732">
        <v>65.860259999999997</v>
      </c>
      <c r="G43732">
        <v>-25.734735000000001</v>
      </c>
      <c r="H43732">
        <v>7.1318939999999997E-2</v>
      </c>
      <c r="I43732">
        <v>196.125</v>
      </c>
      <c r="J43732">
        <v>140.10363352175966</v>
      </c>
    </row>
    <row r="43733" spans="1:10" x14ac:dyDescent="0.25">
      <c r="A43733">
        <v>43731</v>
      </c>
      <c r="B43733">
        <v>354098</v>
      </c>
      <c r="C43733" s="1">
        <v>43478</v>
      </c>
      <c r="D43733">
        <v>-25.75</v>
      </c>
      <c r="E43733">
        <v>9.125</v>
      </c>
      <c r="F43733">
        <v>65.824614999999994</v>
      </c>
      <c r="G43733">
        <v>-25.487255000000001</v>
      </c>
      <c r="H43733">
        <v>7.8224340000000003E-2</v>
      </c>
      <c r="I43733">
        <v>173.23096000000001</v>
      </c>
      <c r="J43733">
        <v>184.86746340150151</v>
      </c>
    </row>
    <row r="43734" spans="1:10" x14ac:dyDescent="0.25">
      <c r="A43734">
        <v>43732</v>
      </c>
      <c r="B43734">
        <v>354099</v>
      </c>
      <c r="C43734" s="1">
        <v>43478</v>
      </c>
      <c r="D43734">
        <v>-25.75</v>
      </c>
      <c r="E43734">
        <v>9.25</v>
      </c>
      <c r="F43734">
        <v>65.788535999999993</v>
      </c>
      <c r="G43734">
        <v>-25.24053</v>
      </c>
      <c r="H43734">
        <v>8.1194939999999993E-2</v>
      </c>
      <c r="I43734">
        <v>113.70654</v>
      </c>
      <c r="J43734">
        <v>206.73864007971494</v>
      </c>
    </row>
    <row r="43735" spans="1:10" x14ac:dyDescent="0.25">
      <c r="A43735">
        <v>43733</v>
      </c>
      <c r="B43735">
        <v>354100</v>
      </c>
      <c r="C43735" s="1">
        <v>43478</v>
      </c>
      <c r="D43735">
        <v>-25.75</v>
      </c>
      <c r="E43735">
        <v>9.375</v>
      </c>
      <c r="F43735">
        <v>65.752030000000005</v>
      </c>
      <c r="G43735">
        <v>-24.994564</v>
      </c>
      <c r="H43735">
        <v>8.0767699999999998E-2</v>
      </c>
      <c r="I43735">
        <v>77.534180000000006</v>
      </c>
      <c r="J43735">
        <v>203.49226548522751</v>
      </c>
    </row>
    <row r="43736" spans="1:10" x14ac:dyDescent="0.25">
      <c r="A43736">
        <v>43734</v>
      </c>
      <c r="B43736">
        <v>354101</v>
      </c>
      <c r="C43736" s="1">
        <v>43478</v>
      </c>
      <c r="D43736">
        <v>-25.75</v>
      </c>
      <c r="E43736">
        <v>9.5</v>
      </c>
      <c r="F43736">
        <v>65.715096000000003</v>
      </c>
      <c r="G43736">
        <v>-24.749366999999999</v>
      </c>
      <c r="H43736">
        <v>7.1564000000000003E-2</v>
      </c>
      <c r="I43736">
        <v>56.013669999999998</v>
      </c>
      <c r="J43736">
        <v>141.55283788698745</v>
      </c>
    </row>
    <row r="43737" spans="1:10" x14ac:dyDescent="0.25">
      <c r="A43737">
        <v>43735</v>
      </c>
      <c r="B43737">
        <v>354102</v>
      </c>
      <c r="C43737" s="1">
        <v>43478</v>
      </c>
      <c r="D43737">
        <v>-25.75</v>
      </c>
      <c r="E43737">
        <v>9.625</v>
      </c>
      <c r="F43737">
        <v>65.67774</v>
      </c>
      <c r="G43737">
        <v>-24.504940000000001</v>
      </c>
      <c r="H43737">
        <v>5.2085279999999998E-2</v>
      </c>
      <c r="I43737">
        <v>45.330080000000002</v>
      </c>
      <c r="J43737">
        <v>54.573243839799098</v>
      </c>
    </row>
    <row r="43738" spans="1:10" x14ac:dyDescent="0.25">
      <c r="A43738">
        <v>43736</v>
      </c>
      <c r="B43738">
        <v>354103</v>
      </c>
      <c r="C43738" s="1">
        <v>43478</v>
      </c>
      <c r="D43738">
        <v>-25.75</v>
      </c>
      <c r="E43738">
        <v>9.75</v>
      </c>
      <c r="F43738">
        <v>65.639960000000002</v>
      </c>
      <c r="G43738">
        <v>-24.261292000000001</v>
      </c>
      <c r="H43738">
        <v>2.6338443E-2</v>
      </c>
      <c r="I43738">
        <v>82.875979999999998</v>
      </c>
      <c r="J43738">
        <v>7.0567552262835234</v>
      </c>
    </row>
    <row r="43739" spans="1:10" x14ac:dyDescent="0.25">
      <c r="A43739">
        <v>43737</v>
      </c>
      <c r="B43739">
        <v>354104</v>
      </c>
      <c r="C43739" s="1">
        <v>43478</v>
      </c>
      <c r="D43739">
        <v>-25.75</v>
      </c>
      <c r="E43739">
        <v>14.25</v>
      </c>
      <c r="F43739">
        <v>64.017746000000002</v>
      </c>
      <c r="G43739">
        <v>-16.039943999999998</v>
      </c>
      <c r="H43739">
        <v>4.7179251999999998E-2</v>
      </c>
      <c r="I43739">
        <v>106.99121</v>
      </c>
      <c r="J43739">
        <v>40.559062956406656</v>
      </c>
    </row>
    <row r="43740" spans="1:10" x14ac:dyDescent="0.25">
      <c r="A43740">
        <v>43738</v>
      </c>
      <c r="B43740">
        <v>354105</v>
      </c>
      <c r="C43740" s="1">
        <v>43478</v>
      </c>
      <c r="D43740">
        <v>-25.75</v>
      </c>
      <c r="E43740">
        <v>14.375</v>
      </c>
      <c r="F43740">
        <v>63.965954000000004</v>
      </c>
      <c r="G43740">
        <v>-15.827455</v>
      </c>
      <c r="H43740">
        <v>5.4754898000000003E-2</v>
      </c>
      <c r="I43740">
        <v>121.7959</v>
      </c>
      <c r="J43740">
        <v>63.402105772921509</v>
      </c>
    </row>
    <row r="43741" spans="1:10" x14ac:dyDescent="0.25">
      <c r="A43741">
        <v>43739</v>
      </c>
      <c r="B43741">
        <v>354106</v>
      </c>
      <c r="C43741" s="1">
        <v>43478</v>
      </c>
      <c r="D43741">
        <v>-25.75</v>
      </c>
      <c r="E43741">
        <v>14.5</v>
      </c>
      <c r="F43741">
        <v>63.913834000000001</v>
      </c>
      <c r="G43741">
        <v>-15.615843</v>
      </c>
      <c r="H43741">
        <v>4.216495E-2</v>
      </c>
      <c r="I43741">
        <v>108.05956999999999</v>
      </c>
      <c r="J43741">
        <v>28.952730546107055</v>
      </c>
    </row>
    <row r="43742" spans="1:10" x14ac:dyDescent="0.25">
      <c r="A43742">
        <v>43740</v>
      </c>
      <c r="B43742">
        <v>354107</v>
      </c>
      <c r="C43742" s="1">
        <v>43478</v>
      </c>
      <c r="D43742">
        <v>-25.75</v>
      </c>
      <c r="E43742">
        <v>14.625</v>
      </c>
      <c r="F43742">
        <v>63.861378000000002</v>
      </c>
      <c r="G43742">
        <v>-15.4051075</v>
      </c>
      <c r="H43742">
        <v>4.0711056000000002E-2</v>
      </c>
      <c r="I43742">
        <v>131.86913999999999</v>
      </c>
      <c r="J43742">
        <v>26.059847051305525</v>
      </c>
    </row>
    <row r="43743" spans="1:10" x14ac:dyDescent="0.25">
      <c r="A43743">
        <v>43741</v>
      </c>
      <c r="B43743">
        <v>354108</v>
      </c>
      <c r="C43743" s="1">
        <v>43478</v>
      </c>
      <c r="D43743">
        <v>-25.75</v>
      </c>
      <c r="E43743">
        <v>14.75</v>
      </c>
      <c r="F43743">
        <v>63.808593999999999</v>
      </c>
      <c r="G43743">
        <v>-15.195249</v>
      </c>
      <c r="H43743">
        <v>4.1762550000000002E-2</v>
      </c>
      <c r="I43743">
        <v>157.35791</v>
      </c>
      <c r="J43743">
        <v>28.13168755840346</v>
      </c>
    </row>
    <row r="43744" spans="1:10" x14ac:dyDescent="0.25">
      <c r="A43744">
        <v>43742</v>
      </c>
      <c r="B43744">
        <v>354109</v>
      </c>
      <c r="C43744" s="1">
        <v>43478</v>
      </c>
      <c r="D43744">
        <v>-25.75</v>
      </c>
      <c r="E43744">
        <v>14.875</v>
      </c>
      <c r="F43744">
        <v>63.755485999999998</v>
      </c>
      <c r="G43744">
        <v>-14.986267</v>
      </c>
      <c r="H43744">
        <v>4.6543005999999998E-2</v>
      </c>
      <c r="I43744">
        <v>171.85741999999999</v>
      </c>
      <c r="J43744">
        <v>38.940188218902179</v>
      </c>
    </row>
    <row r="43745" spans="1:10" x14ac:dyDescent="0.25">
      <c r="A43745">
        <v>43743</v>
      </c>
      <c r="B43745">
        <v>354110</v>
      </c>
      <c r="C43745" s="1">
        <v>43478</v>
      </c>
      <c r="D43745">
        <v>-25.75</v>
      </c>
      <c r="E43745">
        <v>15</v>
      </c>
      <c r="F43745">
        <v>63.702052999999999</v>
      </c>
      <c r="G43745">
        <v>-14.778162</v>
      </c>
      <c r="H43745">
        <v>6.1746790000000003E-2</v>
      </c>
      <c r="I43745">
        <v>196.88818000000001</v>
      </c>
      <c r="J43745">
        <v>90.923870492011829</v>
      </c>
    </row>
    <row r="43746" spans="1:10" x14ac:dyDescent="0.25">
      <c r="A43746">
        <v>43744</v>
      </c>
      <c r="B43746">
        <v>354151</v>
      </c>
      <c r="C43746" s="1">
        <v>43478</v>
      </c>
      <c r="D43746">
        <v>-25.75</v>
      </c>
      <c r="E43746">
        <v>20.125</v>
      </c>
      <c r="F43746">
        <v>61.260497999999998</v>
      </c>
      <c r="G43746">
        <v>-6.9904739999999999</v>
      </c>
      <c r="H43746">
        <v>9.0689919999999993E-2</v>
      </c>
      <c r="I43746">
        <v>179.79395</v>
      </c>
      <c r="J43746">
        <v>288.07914267150176</v>
      </c>
    </row>
    <row r="43747" spans="1:10" x14ac:dyDescent="0.25">
      <c r="A43747">
        <v>43745</v>
      </c>
      <c r="B43747">
        <v>354152</v>
      </c>
      <c r="C43747" s="1">
        <v>43478</v>
      </c>
      <c r="D43747">
        <v>-25.75</v>
      </c>
      <c r="E43747">
        <v>20.25</v>
      </c>
      <c r="F43747">
        <v>61.195495999999999</v>
      </c>
      <c r="G43747">
        <v>-6.8182143999999996</v>
      </c>
      <c r="H43747">
        <v>6.0431595999999997E-2</v>
      </c>
      <c r="I43747">
        <v>139.34765999999999</v>
      </c>
      <c r="J43747">
        <v>85.236763698224792</v>
      </c>
    </row>
    <row r="43748" spans="1:10" x14ac:dyDescent="0.25">
      <c r="A43748">
        <v>43746</v>
      </c>
      <c r="B43748">
        <v>354153</v>
      </c>
      <c r="C43748" s="1">
        <v>43478</v>
      </c>
      <c r="D43748">
        <v>-25.75</v>
      </c>
      <c r="E43748">
        <v>20.375</v>
      </c>
      <c r="F43748">
        <v>61.130263999999997</v>
      </c>
      <c r="G43748">
        <v>-6.6467657000000004</v>
      </c>
      <c r="H43748">
        <v>4.6094719999999999E-2</v>
      </c>
      <c r="I43748">
        <v>136.14258000000001</v>
      </c>
      <c r="J43748">
        <v>37.825815784944098</v>
      </c>
    </row>
    <row r="43749" spans="1:10" x14ac:dyDescent="0.25">
      <c r="A43749">
        <v>43747</v>
      </c>
      <c r="B43749">
        <v>354154</v>
      </c>
      <c r="C43749" s="1">
        <v>43478</v>
      </c>
      <c r="D43749">
        <v>-25.75</v>
      </c>
      <c r="E43749">
        <v>20.5</v>
      </c>
      <c r="F43749">
        <v>61.064807999999999</v>
      </c>
      <c r="G43749">
        <v>-6.4761249999999997</v>
      </c>
      <c r="H43749">
        <v>6.8122186000000001E-2</v>
      </c>
      <c r="I43749">
        <v>165.75244000000001</v>
      </c>
      <c r="J43749">
        <v>122.0957330869339</v>
      </c>
    </row>
    <row r="43750" spans="1:10" x14ac:dyDescent="0.25">
      <c r="A43750">
        <v>43748</v>
      </c>
      <c r="B43750">
        <v>354155</v>
      </c>
      <c r="C43750" s="1">
        <v>43478</v>
      </c>
      <c r="D43750">
        <v>-25.75</v>
      </c>
      <c r="E43750">
        <v>20.625</v>
      </c>
      <c r="F43750">
        <v>60.999122999999997</v>
      </c>
      <c r="G43750">
        <v>-6.3062886999999996</v>
      </c>
      <c r="H43750">
        <v>8.4563280000000005E-2</v>
      </c>
      <c r="I43750">
        <v>192.61474999999999</v>
      </c>
      <c r="J43750">
        <v>233.55018681343671</v>
      </c>
    </row>
    <row r="43751" spans="1:10" x14ac:dyDescent="0.25">
      <c r="A43751">
        <v>43749</v>
      </c>
      <c r="B43751">
        <v>354168</v>
      </c>
      <c r="C43751" s="1">
        <v>43478</v>
      </c>
      <c r="D43751">
        <v>-25.75</v>
      </c>
      <c r="E43751">
        <v>22.25</v>
      </c>
      <c r="F43751">
        <v>60.125610000000002</v>
      </c>
      <c r="G43751">
        <v>-4.1704363999999998</v>
      </c>
      <c r="H43751">
        <v>0.10768139</v>
      </c>
      <c r="I43751">
        <v>163.00488000000001</v>
      </c>
      <c r="J43751">
        <v>482.23276895408117</v>
      </c>
    </row>
    <row r="43752" spans="1:10" x14ac:dyDescent="0.25">
      <c r="A43752">
        <v>43750</v>
      </c>
      <c r="B43752">
        <v>354169</v>
      </c>
      <c r="C43752" s="1">
        <v>43478</v>
      </c>
      <c r="D43752">
        <v>-25.75</v>
      </c>
      <c r="E43752">
        <v>22.375</v>
      </c>
      <c r="F43752">
        <v>60.056972999999999</v>
      </c>
      <c r="G43752">
        <v>-4.0115775999999999</v>
      </c>
      <c r="H43752">
        <v>0.1041055</v>
      </c>
      <c r="I43752">
        <v>136.29541</v>
      </c>
      <c r="J43752">
        <v>435.76844875784406</v>
      </c>
    </row>
    <row r="43753" spans="1:10" x14ac:dyDescent="0.25">
      <c r="A43753">
        <v>43751</v>
      </c>
      <c r="B43753">
        <v>354170</v>
      </c>
      <c r="C43753" s="1">
        <v>43478</v>
      </c>
      <c r="D43753">
        <v>-25.75</v>
      </c>
      <c r="E43753">
        <v>22.5</v>
      </c>
      <c r="F43753">
        <v>59.988140000000001</v>
      </c>
      <c r="G43753">
        <v>-3.8534803000000002</v>
      </c>
      <c r="H43753">
        <v>9.418493E-2</v>
      </c>
      <c r="I43753">
        <v>125.91699</v>
      </c>
      <c r="J43753">
        <v>322.68517818652117</v>
      </c>
    </row>
    <row r="43754" spans="1:10" x14ac:dyDescent="0.25">
      <c r="A43754">
        <v>43752</v>
      </c>
      <c r="B43754">
        <v>354171</v>
      </c>
      <c r="C43754" s="1">
        <v>43478</v>
      </c>
      <c r="D43754">
        <v>-25.75</v>
      </c>
      <c r="E43754">
        <v>22.625</v>
      </c>
      <c r="F43754">
        <v>59.919113000000003</v>
      </c>
      <c r="G43754">
        <v>-3.696142</v>
      </c>
      <c r="H43754">
        <v>9.5828176000000001E-2</v>
      </c>
      <c r="I43754">
        <v>119.65918000000001</v>
      </c>
      <c r="J43754">
        <v>339.87124704711317</v>
      </c>
    </row>
    <row r="43755" spans="1:10" x14ac:dyDescent="0.25">
      <c r="A43755">
        <v>43753</v>
      </c>
      <c r="B43755">
        <v>354172</v>
      </c>
      <c r="C43755" s="1">
        <v>43478</v>
      </c>
      <c r="D43755">
        <v>-25.75</v>
      </c>
      <c r="E43755">
        <v>22.75</v>
      </c>
      <c r="F43755">
        <v>59.849890000000002</v>
      </c>
      <c r="G43755">
        <v>-3.5395591</v>
      </c>
      <c r="H43755">
        <v>9.8080290000000001E-2</v>
      </c>
      <c r="I43755">
        <v>105.31201</v>
      </c>
      <c r="J43755">
        <v>364.40135513434871</v>
      </c>
    </row>
    <row r="43756" spans="1:10" x14ac:dyDescent="0.25">
      <c r="A43756">
        <v>43754</v>
      </c>
      <c r="B43756">
        <v>354173</v>
      </c>
      <c r="C43756" s="1">
        <v>43478</v>
      </c>
      <c r="D43756">
        <v>-25.75</v>
      </c>
      <c r="E43756">
        <v>22.875</v>
      </c>
      <c r="F43756">
        <v>59.780479999999997</v>
      </c>
      <c r="G43756">
        <v>-3.3837286999999998</v>
      </c>
      <c r="H43756">
        <v>0.10649802</v>
      </c>
      <c r="I43756">
        <v>82.265625</v>
      </c>
      <c r="J43756">
        <v>466.50828386472136</v>
      </c>
    </row>
    <row r="43757" spans="1:10" x14ac:dyDescent="0.25">
      <c r="A43757">
        <v>43755</v>
      </c>
      <c r="B43757">
        <v>354174</v>
      </c>
      <c r="C43757" s="1">
        <v>43478</v>
      </c>
      <c r="D43757">
        <v>-25.75</v>
      </c>
      <c r="E43757">
        <v>23</v>
      </c>
      <c r="F43757">
        <v>59.710880000000003</v>
      </c>
      <c r="G43757">
        <v>-3.2286480000000002</v>
      </c>
      <c r="H43757">
        <v>0.13066669</v>
      </c>
      <c r="I43757">
        <v>71.124020000000002</v>
      </c>
      <c r="J43757">
        <v>861.64709683204933</v>
      </c>
    </row>
    <row r="43758" spans="1:10" x14ac:dyDescent="0.25">
      <c r="A43758">
        <v>43756</v>
      </c>
      <c r="B43758">
        <v>354175</v>
      </c>
      <c r="C43758" s="1">
        <v>43478</v>
      </c>
      <c r="D43758">
        <v>-25.75</v>
      </c>
      <c r="E43758">
        <v>23.125</v>
      </c>
      <c r="F43758">
        <v>59.641089999999998</v>
      </c>
      <c r="G43758">
        <v>-3.0743132000000002</v>
      </c>
      <c r="H43758">
        <v>0.14098527999999999</v>
      </c>
      <c r="I43758">
        <v>64.713380000000001</v>
      </c>
      <c r="J43758">
        <v>1082.3209701152966</v>
      </c>
    </row>
    <row r="43759" spans="1:10" x14ac:dyDescent="0.25">
      <c r="A43759">
        <v>43757</v>
      </c>
      <c r="B43759">
        <v>354176</v>
      </c>
      <c r="C43759" s="1">
        <v>43478</v>
      </c>
      <c r="D43759">
        <v>-25.75</v>
      </c>
      <c r="E43759">
        <v>23.25</v>
      </c>
      <c r="F43759">
        <v>59.571117000000001</v>
      </c>
      <c r="G43759">
        <v>-2.9207215</v>
      </c>
      <c r="H43759">
        <v>0.13051789</v>
      </c>
      <c r="I43759">
        <v>67.918944999999994</v>
      </c>
      <c r="J43759">
        <v>858.70678042395946</v>
      </c>
    </row>
    <row r="43760" spans="1:10" x14ac:dyDescent="0.25">
      <c r="A43760">
        <v>43758</v>
      </c>
      <c r="B43760">
        <v>354177</v>
      </c>
      <c r="C43760" s="1">
        <v>43478</v>
      </c>
      <c r="D43760">
        <v>-25.75</v>
      </c>
      <c r="E43760">
        <v>23.375</v>
      </c>
      <c r="F43760">
        <v>59.500957</v>
      </c>
      <c r="G43760">
        <v>-2.7678696999999999</v>
      </c>
      <c r="H43760">
        <v>0.14356165000000001</v>
      </c>
      <c r="I43760">
        <v>64.866209999999995</v>
      </c>
      <c r="J43760">
        <v>1142.7469821305585</v>
      </c>
    </row>
    <row r="43761" spans="1:10" x14ac:dyDescent="0.25">
      <c r="A43761">
        <v>43759</v>
      </c>
      <c r="B43761">
        <v>354178</v>
      </c>
      <c r="C43761" s="1">
        <v>43478</v>
      </c>
      <c r="D43761">
        <v>-25.75</v>
      </c>
      <c r="E43761">
        <v>23.5</v>
      </c>
      <c r="F43761">
        <v>59.430613999999998</v>
      </c>
      <c r="G43761">
        <v>-2.6157547999999999</v>
      </c>
      <c r="H43761">
        <v>0.17103808000000001</v>
      </c>
      <c r="I43761">
        <v>49.145508</v>
      </c>
      <c r="J43761">
        <v>1932.4719445066369</v>
      </c>
    </row>
    <row r="43762" spans="1:10" x14ac:dyDescent="0.25">
      <c r="A43762">
        <v>43760</v>
      </c>
      <c r="B43762">
        <v>354180</v>
      </c>
      <c r="C43762" s="1">
        <v>43478</v>
      </c>
      <c r="D43762">
        <v>-25.75</v>
      </c>
      <c r="E43762">
        <v>23.75</v>
      </c>
      <c r="F43762">
        <v>59.289389999999997</v>
      </c>
      <c r="G43762">
        <v>-2.3137226000000002</v>
      </c>
      <c r="H43762">
        <v>0.32485702999999999</v>
      </c>
      <c r="I43762">
        <v>52.808593999999999</v>
      </c>
      <c r="J43762">
        <v>13240.718969874577</v>
      </c>
    </row>
    <row r="43763" spans="1:10" x14ac:dyDescent="0.25">
      <c r="A43763">
        <v>43761</v>
      </c>
      <c r="B43763">
        <v>354181</v>
      </c>
      <c r="C43763" s="1">
        <v>43478</v>
      </c>
      <c r="D43763">
        <v>-25.75</v>
      </c>
      <c r="E43763">
        <v>23.875</v>
      </c>
      <c r="F43763">
        <v>59.218510000000002</v>
      </c>
      <c r="G43763">
        <v>-2.1637985999999998</v>
      </c>
      <c r="H43763">
        <v>0.32230180000000003</v>
      </c>
      <c r="I43763">
        <v>68.834469999999996</v>
      </c>
      <c r="J43763">
        <v>12930.727288426166</v>
      </c>
    </row>
    <row r="43764" spans="1:10" x14ac:dyDescent="0.25">
      <c r="A43764">
        <v>43762</v>
      </c>
      <c r="B43764">
        <v>354182</v>
      </c>
      <c r="C43764" s="1">
        <v>43478</v>
      </c>
      <c r="D43764">
        <v>-25.75</v>
      </c>
      <c r="E43764">
        <v>24</v>
      </c>
      <c r="F43764">
        <v>59.147457000000003</v>
      </c>
      <c r="G43764">
        <v>-2.0145987999999999</v>
      </c>
      <c r="H43764">
        <v>0.29251062999999999</v>
      </c>
      <c r="I43764">
        <v>77.839354999999998</v>
      </c>
      <c r="J43764">
        <v>9666.2877475606838</v>
      </c>
    </row>
    <row r="43765" spans="1:10" x14ac:dyDescent="0.25">
      <c r="A43765">
        <v>43763</v>
      </c>
      <c r="B43765">
        <v>354183</v>
      </c>
      <c r="C43765" s="1">
        <v>43478</v>
      </c>
      <c r="D43765">
        <v>-25.75</v>
      </c>
      <c r="E43765">
        <v>24.125</v>
      </c>
      <c r="F43765">
        <v>59.076230000000002</v>
      </c>
      <c r="G43765">
        <v>-1.8661196</v>
      </c>
      <c r="H43765">
        <v>0.25513384</v>
      </c>
      <c r="I43765">
        <v>82.418459999999996</v>
      </c>
      <c r="J43765">
        <v>6414.1477014258717</v>
      </c>
    </row>
    <row r="43766" spans="1:10" x14ac:dyDescent="0.25">
      <c r="A43766">
        <v>43764</v>
      </c>
      <c r="B43766">
        <v>354184</v>
      </c>
      <c r="C43766" s="1">
        <v>43478</v>
      </c>
      <c r="D43766">
        <v>-25.75</v>
      </c>
      <c r="E43766">
        <v>24.25</v>
      </c>
      <c r="F43766">
        <v>59.004829999999998</v>
      </c>
      <c r="G43766">
        <v>-1.7183580000000001</v>
      </c>
      <c r="H43766">
        <v>0.2188542</v>
      </c>
      <c r="I43766">
        <v>94.475586000000007</v>
      </c>
      <c r="J43766">
        <v>4048.5491500640519</v>
      </c>
    </row>
    <row r="43767" spans="1:10" x14ac:dyDescent="0.25">
      <c r="A43767">
        <v>43765</v>
      </c>
      <c r="B43767">
        <v>354185</v>
      </c>
      <c r="C43767" s="1">
        <v>43478</v>
      </c>
      <c r="D43767">
        <v>-25.75</v>
      </c>
      <c r="E43767">
        <v>24.375</v>
      </c>
      <c r="F43767">
        <v>58.933258000000002</v>
      </c>
      <c r="G43767">
        <v>-1.5713105999999999</v>
      </c>
      <c r="H43767">
        <v>0.19346967000000001</v>
      </c>
      <c r="I43767">
        <v>100.7334</v>
      </c>
      <c r="J43767">
        <v>2796.8774161080655</v>
      </c>
    </row>
    <row r="43768" spans="1:10" x14ac:dyDescent="0.25">
      <c r="A43768">
        <v>43766</v>
      </c>
      <c r="B43768">
        <v>354186</v>
      </c>
      <c r="C43768" s="1">
        <v>43478</v>
      </c>
      <c r="D43768">
        <v>-25.75</v>
      </c>
      <c r="E43768">
        <v>24.5</v>
      </c>
      <c r="F43768">
        <v>58.861514999999997</v>
      </c>
      <c r="G43768">
        <v>-1.4249742999999999</v>
      </c>
      <c r="H43768">
        <v>0.17561434000000001</v>
      </c>
      <c r="I43768">
        <v>104.09130999999999</v>
      </c>
      <c r="J43768">
        <v>2091.7736460358624</v>
      </c>
    </row>
    <row r="43769" spans="1:10" x14ac:dyDescent="0.25">
      <c r="A43769">
        <v>43767</v>
      </c>
      <c r="B43769">
        <v>354187</v>
      </c>
      <c r="C43769" s="1">
        <v>43478</v>
      </c>
      <c r="D43769">
        <v>-25.75</v>
      </c>
      <c r="E43769">
        <v>24.625</v>
      </c>
      <c r="F43769">
        <v>58.789608000000001</v>
      </c>
      <c r="G43769">
        <v>-1.2793456000000001</v>
      </c>
      <c r="H43769">
        <v>0.1669078</v>
      </c>
      <c r="I43769">
        <v>104.85449</v>
      </c>
      <c r="J43769">
        <v>1795.8276657398687</v>
      </c>
    </row>
    <row r="43770" spans="1:10" x14ac:dyDescent="0.25">
      <c r="A43770">
        <v>43768</v>
      </c>
      <c r="B43770">
        <v>354188</v>
      </c>
      <c r="C43770" s="1">
        <v>43478</v>
      </c>
      <c r="D43770">
        <v>-25.75</v>
      </c>
      <c r="E43770">
        <v>24.75</v>
      </c>
      <c r="F43770">
        <v>58.717537</v>
      </c>
      <c r="G43770">
        <v>-1.1344216</v>
      </c>
      <c r="H43770">
        <v>0.16306813000000001</v>
      </c>
      <c r="I43770">
        <v>126.52734</v>
      </c>
      <c r="J43770">
        <v>1674.7193268299491</v>
      </c>
    </row>
    <row r="43771" spans="1:10" x14ac:dyDescent="0.25">
      <c r="A43771">
        <v>43769</v>
      </c>
      <c r="B43771">
        <v>354189</v>
      </c>
      <c r="C43771" s="1">
        <v>43478</v>
      </c>
      <c r="D43771">
        <v>-25.75</v>
      </c>
      <c r="E43771">
        <v>24.875</v>
      </c>
      <c r="F43771">
        <v>58.645297999999997</v>
      </c>
      <c r="G43771">
        <v>-0.99019884999999996</v>
      </c>
      <c r="H43771">
        <v>0.16331304999999999</v>
      </c>
      <c r="I43771">
        <v>126.06933600000001</v>
      </c>
      <c r="J43771">
        <v>1682.2766948527078</v>
      </c>
    </row>
    <row r="43772" spans="1:10" x14ac:dyDescent="0.25">
      <c r="A43772">
        <v>43770</v>
      </c>
      <c r="B43772">
        <v>354190</v>
      </c>
      <c r="C43772" s="1">
        <v>43478</v>
      </c>
      <c r="D43772">
        <v>-25.75</v>
      </c>
      <c r="E43772">
        <v>25</v>
      </c>
      <c r="F43772">
        <v>58.572899999999997</v>
      </c>
      <c r="G43772">
        <v>-0.84667400000000004</v>
      </c>
      <c r="H43772">
        <v>0.16590798000000001</v>
      </c>
      <c r="I43772">
        <v>114.16455000000001</v>
      </c>
      <c r="J43772">
        <v>1763.7482116950264</v>
      </c>
    </row>
    <row r="43773" spans="1:10" x14ac:dyDescent="0.25">
      <c r="A43773">
        <v>43771</v>
      </c>
      <c r="B43773">
        <v>354191</v>
      </c>
      <c r="C43773" s="1">
        <v>43478</v>
      </c>
      <c r="D43773">
        <v>-25.75</v>
      </c>
      <c r="E43773">
        <v>25.125</v>
      </c>
      <c r="F43773">
        <v>58.500340000000001</v>
      </c>
      <c r="G43773">
        <v>-0.70384395</v>
      </c>
      <c r="H43773">
        <v>0.17228184999999999</v>
      </c>
      <c r="I43773">
        <v>113.55419999999999</v>
      </c>
      <c r="J43773">
        <v>1974.9374238603089</v>
      </c>
    </row>
    <row r="43774" spans="1:10" x14ac:dyDescent="0.25">
      <c r="A43774">
        <v>43772</v>
      </c>
      <c r="B43774">
        <v>354192</v>
      </c>
      <c r="C43774" s="1">
        <v>43478</v>
      </c>
      <c r="D43774">
        <v>-25.75</v>
      </c>
      <c r="E43774">
        <v>25.25</v>
      </c>
      <c r="F43774">
        <v>58.427619999999997</v>
      </c>
      <c r="G43774">
        <v>-0.56170534999999999</v>
      </c>
      <c r="H43774">
        <v>0.17930365000000001</v>
      </c>
      <c r="I43774">
        <v>113.09619000000001</v>
      </c>
      <c r="J43774">
        <v>2226.3946547746732</v>
      </c>
    </row>
    <row r="43775" spans="1:10" x14ac:dyDescent="0.25">
      <c r="A43775">
        <v>43773</v>
      </c>
      <c r="B43775">
        <v>354193</v>
      </c>
      <c r="C43775" s="1">
        <v>43478</v>
      </c>
      <c r="D43775">
        <v>-25.75</v>
      </c>
      <c r="E43775">
        <v>25.375</v>
      </c>
      <c r="F43775">
        <v>58.354743999999997</v>
      </c>
      <c r="G43775">
        <v>-0.42025491999999998</v>
      </c>
      <c r="H43775">
        <v>0.1850842</v>
      </c>
      <c r="I43775">
        <v>118.43799</v>
      </c>
      <c r="J43775">
        <v>2448.7406900714764</v>
      </c>
    </row>
    <row r="43776" spans="1:10" x14ac:dyDescent="0.25">
      <c r="A43776">
        <v>43774</v>
      </c>
      <c r="B43776">
        <v>354194</v>
      </c>
      <c r="C43776" s="1">
        <v>43478</v>
      </c>
      <c r="D43776">
        <v>-25.75</v>
      </c>
      <c r="E43776">
        <v>25.5</v>
      </c>
      <c r="F43776">
        <v>58.281709999999997</v>
      </c>
      <c r="G43776">
        <v>-0.2794894</v>
      </c>
      <c r="H43776">
        <v>0.18790694999999999</v>
      </c>
      <c r="I43776">
        <v>136.75342000000001</v>
      </c>
      <c r="J43776">
        <v>2562.4965518155768</v>
      </c>
    </row>
    <row r="43777" spans="1:10" x14ac:dyDescent="0.25">
      <c r="A43777">
        <v>43775</v>
      </c>
      <c r="B43777">
        <v>354195</v>
      </c>
      <c r="C43777" s="1">
        <v>43478</v>
      </c>
      <c r="D43777">
        <v>-25.625</v>
      </c>
      <c r="E43777">
        <v>-7.75</v>
      </c>
      <c r="F43777">
        <v>66.295439999999999</v>
      </c>
      <c r="G43777">
        <v>-61.827365999999998</v>
      </c>
      <c r="H43777">
        <v>1.5021964E-2</v>
      </c>
      <c r="I43777">
        <v>111.569824</v>
      </c>
      <c r="J43777">
        <v>1.3092268703106777</v>
      </c>
    </row>
    <row r="43778" spans="1:10" x14ac:dyDescent="0.25">
      <c r="A43778">
        <v>43776</v>
      </c>
      <c r="B43778">
        <v>354196</v>
      </c>
      <c r="C43778" s="1">
        <v>43478</v>
      </c>
      <c r="D43778">
        <v>-25.625</v>
      </c>
      <c r="E43778">
        <v>-7.625</v>
      </c>
      <c r="F43778">
        <v>66.326350000000005</v>
      </c>
      <c r="G43778">
        <v>-61.570950000000003</v>
      </c>
      <c r="H43778">
        <v>7.6746885000000004E-3</v>
      </c>
      <c r="I43778">
        <v>83.028809999999993</v>
      </c>
      <c r="J43778">
        <v>0.17458906198369051</v>
      </c>
    </row>
    <row r="43779" spans="1:10" x14ac:dyDescent="0.25">
      <c r="A43779">
        <v>43777</v>
      </c>
      <c r="B43779">
        <v>354197</v>
      </c>
      <c r="C43779" s="1">
        <v>43478</v>
      </c>
      <c r="D43779">
        <v>-25.625</v>
      </c>
      <c r="E43779">
        <v>-7.5</v>
      </c>
      <c r="F43779">
        <v>66.356800000000007</v>
      </c>
      <c r="G43779">
        <v>-61.313853999999999</v>
      </c>
      <c r="H43779">
        <v>1.9255370000000001E-2</v>
      </c>
      <c r="I43779">
        <v>132.32714999999999</v>
      </c>
      <c r="J43779">
        <v>2.7573402731127996</v>
      </c>
    </row>
    <row r="43780" spans="1:10" x14ac:dyDescent="0.25">
      <c r="A43780">
        <v>43778</v>
      </c>
      <c r="B43780">
        <v>354217</v>
      </c>
      <c r="C43780" s="1">
        <v>43478</v>
      </c>
      <c r="D43780">
        <v>-25.625</v>
      </c>
      <c r="E43780">
        <v>-5</v>
      </c>
      <c r="F43780">
        <v>66.866540000000001</v>
      </c>
      <c r="G43780">
        <v>-56.040939999999999</v>
      </c>
      <c r="H43780">
        <v>0.18435651</v>
      </c>
      <c r="I43780">
        <v>154.76318000000001</v>
      </c>
      <c r="J43780">
        <v>2419.9711783007137</v>
      </c>
    </row>
    <row r="43781" spans="1:10" x14ac:dyDescent="0.25">
      <c r="A43781">
        <v>43779</v>
      </c>
      <c r="B43781">
        <v>354218</v>
      </c>
      <c r="C43781" s="1">
        <v>43478</v>
      </c>
      <c r="D43781">
        <v>-25.625</v>
      </c>
      <c r="E43781">
        <v>-4.875</v>
      </c>
      <c r="F43781">
        <v>66.886925000000005</v>
      </c>
      <c r="G43781">
        <v>-55.771453999999999</v>
      </c>
      <c r="H43781">
        <v>0.16855687</v>
      </c>
      <c r="I43781">
        <v>118.13281000000001</v>
      </c>
      <c r="J43781">
        <v>1849.5843148189892</v>
      </c>
    </row>
    <row r="43782" spans="1:10" x14ac:dyDescent="0.25">
      <c r="A43782">
        <v>43780</v>
      </c>
      <c r="B43782">
        <v>354219</v>
      </c>
      <c r="C43782" s="1">
        <v>43478</v>
      </c>
      <c r="D43782">
        <v>-25.625</v>
      </c>
      <c r="E43782">
        <v>-4.75</v>
      </c>
      <c r="F43782">
        <v>66.906819999999996</v>
      </c>
      <c r="G43782">
        <v>-55.501483999999998</v>
      </c>
      <c r="H43782">
        <v>0.14814605</v>
      </c>
      <c r="I43782">
        <v>97.223145000000002</v>
      </c>
      <c r="J43782">
        <v>1255.7552103566286</v>
      </c>
    </row>
    <row r="43783" spans="1:10" x14ac:dyDescent="0.25">
      <c r="A43783">
        <v>43781</v>
      </c>
      <c r="B43783">
        <v>354220</v>
      </c>
      <c r="C43783" s="1">
        <v>43478</v>
      </c>
      <c r="D43783">
        <v>-25.625</v>
      </c>
      <c r="E43783">
        <v>-4.625</v>
      </c>
      <c r="F43783">
        <v>66.926215999999997</v>
      </c>
      <c r="G43783">
        <v>-55.231045000000002</v>
      </c>
      <c r="H43783">
        <v>0.13751529000000001</v>
      </c>
      <c r="I43783">
        <v>92.491699999999994</v>
      </c>
      <c r="J43783">
        <v>1004.3561115092763</v>
      </c>
    </row>
    <row r="43784" spans="1:10" x14ac:dyDescent="0.25">
      <c r="A43784">
        <v>43782</v>
      </c>
      <c r="B43784">
        <v>354221</v>
      </c>
      <c r="C43784" s="1">
        <v>43478</v>
      </c>
      <c r="D43784">
        <v>-25.625</v>
      </c>
      <c r="E43784">
        <v>-4.5</v>
      </c>
      <c r="F43784">
        <v>66.945114000000004</v>
      </c>
      <c r="G43784">
        <v>-54.960140000000003</v>
      </c>
      <c r="H43784">
        <v>0.14282352000000001</v>
      </c>
      <c r="I43784">
        <v>69.292479999999998</v>
      </c>
      <c r="J43784">
        <v>1125.2109678150402</v>
      </c>
    </row>
    <row r="43785" spans="1:10" x14ac:dyDescent="0.25">
      <c r="A43785">
        <v>43783</v>
      </c>
      <c r="B43785">
        <v>354222</v>
      </c>
      <c r="C43785" s="1">
        <v>43478</v>
      </c>
      <c r="D43785">
        <v>-25.625</v>
      </c>
      <c r="E43785">
        <v>-4.375</v>
      </c>
      <c r="F43785">
        <v>66.963509999999999</v>
      </c>
      <c r="G43785">
        <v>-54.688786</v>
      </c>
      <c r="H43785">
        <v>0.14669012000000001</v>
      </c>
      <c r="I43785">
        <v>61.813476999999999</v>
      </c>
      <c r="J43785">
        <v>1219.0944414167914</v>
      </c>
    </row>
    <row r="43786" spans="1:10" x14ac:dyDescent="0.25">
      <c r="A43786">
        <v>43784</v>
      </c>
      <c r="B43786">
        <v>354223</v>
      </c>
      <c r="C43786" s="1">
        <v>43478</v>
      </c>
      <c r="D43786">
        <v>-25.625</v>
      </c>
      <c r="E43786">
        <v>-4.25</v>
      </c>
      <c r="F43786">
        <v>66.981399999999994</v>
      </c>
      <c r="G43786">
        <v>-54.416992</v>
      </c>
      <c r="H43786">
        <v>0.13415949999999999</v>
      </c>
      <c r="I43786">
        <v>73.413086000000007</v>
      </c>
      <c r="J43786">
        <v>932.60781969570121</v>
      </c>
    </row>
    <row r="43787" spans="1:10" x14ac:dyDescent="0.25">
      <c r="A43787">
        <v>43785</v>
      </c>
      <c r="B43787">
        <v>354224</v>
      </c>
      <c r="C43787" s="1">
        <v>43478</v>
      </c>
      <c r="D43787">
        <v>-25.625</v>
      </c>
      <c r="E43787">
        <v>-4.125</v>
      </c>
      <c r="F43787">
        <v>66.99879</v>
      </c>
      <c r="G43787">
        <v>-54.144770000000001</v>
      </c>
      <c r="H43787">
        <v>8.6902740000000006E-2</v>
      </c>
      <c r="I43787">
        <v>81.502440000000007</v>
      </c>
      <c r="J43787">
        <v>253.47502162064274</v>
      </c>
    </row>
    <row r="43788" spans="1:10" x14ac:dyDescent="0.25">
      <c r="A43788">
        <v>43786</v>
      </c>
      <c r="B43788">
        <v>354225</v>
      </c>
      <c r="C43788" s="1">
        <v>43478</v>
      </c>
      <c r="D43788">
        <v>-25.625</v>
      </c>
      <c r="E43788">
        <v>-4</v>
      </c>
      <c r="F43788">
        <v>67.01567</v>
      </c>
      <c r="G43788">
        <v>-53.872129999999999</v>
      </c>
      <c r="H43788">
        <v>7.2151419999999994E-2</v>
      </c>
      <c r="I43788">
        <v>84.249510000000001</v>
      </c>
      <c r="J43788">
        <v>145.06725987338274</v>
      </c>
    </row>
    <row r="43789" spans="1:10" x14ac:dyDescent="0.25">
      <c r="A43789">
        <v>43787</v>
      </c>
      <c r="B43789">
        <v>354226</v>
      </c>
      <c r="C43789" s="1">
        <v>43478</v>
      </c>
      <c r="D43789">
        <v>-25.625</v>
      </c>
      <c r="E43789">
        <v>5.125</v>
      </c>
      <c r="F43789">
        <v>66.845650000000006</v>
      </c>
      <c r="G43789">
        <v>-33.690066999999999</v>
      </c>
      <c r="H43789">
        <v>3.2715979999999999E-2</v>
      </c>
      <c r="I43789">
        <v>94.933589999999995</v>
      </c>
      <c r="J43789">
        <v>13.52429270492871</v>
      </c>
    </row>
    <row r="43790" spans="1:10" x14ac:dyDescent="0.25">
      <c r="A43790">
        <v>43788</v>
      </c>
      <c r="B43790">
        <v>354227</v>
      </c>
      <c r="C43790" s="1">
        <v>43478</v>
      </c>
      <c r="D43790">
        <v>-25.625</v>
      </c>
      <c r="E43790">
        <v>5.25</v>
      </c>
      <c r="F43790">
        <v>66.824264999999997</v>
      </c>
      <c r="G43790">
        <v>-33.421579999999999</v>
      </c>
      <c r="H43790">
        <v>3.0275918999999998E-2</v>
      </c>
      <c r="I43790">
        <v>180.09912</v>
      </c>
      <c r="J43790">
        <v>10.718321099223289</v>
      </c>
    </row>
    <row r="43791" spans="1:10" x14ac:dyDescent="0.25">
      <c r="A43791">
        <v>43789</v>
      </c>
      <c r="B43791">
        <v>354256</v>
      </c>
      <c r="C43791" s="1">
        <v>43478</v>
      </c>
      <c r="D43791">
        <v>-25.625</v>
      </c>
      <c r="E43791">
        <v>8.875</v>
      </c>
      <c r="F43791">
        <v>65.996994000000001</v>
      </c>
      <c r="G43791">
        <v>-25.896909999999998</v>
      </c>
      <c r="H43791">
        <v>4.2103663E-2</v>
      </c>
      <c r="I43791">
        <v>194.14062000000001</v>
      </c>
      <c r="J43791">
        <v>28.826665074092539</v>
      </c>
    </row>
    <row r="43792" spans="1:10" x14ac:dyDescent="0.25">
      <c r="A43792">
        <v>43790</v>
      </c>
      <c r="B43792">
        <v>354257</v>
      </c>
      <c r="C43792" s="1">
        <v>43478</v>
      </c>
      <c r="D43792">
        <v>-25.625</v>
      </c>
      <c r="E43792">
        <v>9</v>
      </c>
      <c r="F43792">
        <v>65.961619999999996</v>
      </c>
      <c r="G43792">
        <v>-25.647729999999999</v>
      </c>
      <c r="H43792">
        <v>5.6242607999999999E-2</v>
      </c>
      <c r="I43792">
        <v>158.42626999999999</v>
      </c>
      <c r="J43792">
        <v>68.711766256706454</v>
      </c>
    </row>
    <row r="43793" spans="1:10" x14ac:dyDescent="0.25">
      <c r="A43793">
        <v>43791</v>
      </c>
      <c r="B43793">
        <v>354258</v>
      </c>
      <c r="C43793" s="1">
        <v>43478</v>
      </c>
      <c r="D43793">
        <v>-25.625</v>
      </c>
      <c r="E43793">
        <v>9.125</v>
      </c>
      <c r="F43793">
        <v>65.925803999999999</v>
      </c>
      <c r="G43793">
        <v>-25.39931</v>
      </c>
      <c r="H43793">
        <v>6.7604265999999996E-2</v>
      </c>
      <c r="I43793">
        <v>130.4956</v>
      </c>
      <c r="J43793">
        <v>119.33204004096191</v>
      </c>
    </row>
    <row r="43794" spans="1:10" x14ac:dyDescent="0.25">
      <c r="A43794">
        <v>43792</v>
      </c>
      <c r="B43794">
        <v>354259</v>
      </c>
      <c r="C43794" s="1">
        <v>43478</v>
      </c>
      <c r="D43794">
        <v>-25.625</v>
      </c>
      <c r="E43794">
        <v>9.25</v>
      </c>
      <c r="F43794">
        <v>65.889560000000003</v>
      </c>
      <c r="G43794">
        <v>-25.151653</v>
      </c>
      <c r="H43794">
        <v>7.6006375000000001E-2</v>
      </c>
      <c r="I43794">
        <v>118.74316399999999</v>
      </c>
      <c r="J43794">
        <v>169.58397847735867</v>
      </c>
    </row>
    <row r="43795" spans="1:10" x14ac:dyDescent="0.25">
      <c r="A43795">
        <v>43793</v>
      </c>
      <c r="B43795">
        <v>354260</v>
      </c>
      <c r="C43795" s="1">
        <v>43478</v>
      </c>
      <c r="D43795">
        <v>-25.625</v>
      </c>
      <c r="E43795">
        <v>9.375</v>
      </c>
      <c r="F43795">
        <v>65.852879999999999</v>
      </c>
      <c r="G43795">
        <v>-24.904768000000001</v>
      </c>
      <c r="H43795">
        <v>8.5276530000000003E-2</v>
      </c>
      <c r="I43795">
        <v>83.028809999999993</v>
      </c>
      <c r="J43795">
        <v>239.50981748969733</v>
      </c>
    </row>
    <row r="43796" spans="1:10" x14ac:dyDescent="0.25">
      <c r="A43796">
        <v>43794</v>
      </c>
      <c r="B43796">
        <v>354261</v>
      </c>
      <c r="C43796" s="1">
        <v>43478</v>
      </c>
      <c r="D43796">
        <v>-25.625</v>
      </c>
      <c r="E43796">
        <v>9.5</v>
      </c>
      <c r="F43796">
        <v>65.815770000000001</v>
      </c>
      <c r="G43796">
        <v>-24.658659</v>
      </c>
      <c r="H43796">
        <v>8.1619634999999996E-2</v>
      </c>
      <c r="I43796">
        <v>57.082030000000003</v>
      </c>
      <c r="J43796">
        <v>209.99971454391044</v>
      </c>
    </row>
    <row r="43797" spans="1:10" x14ac:dyDescent="0.25">
      <c r="A43797">
        <v>43795</v>
      </c>
      <c r="B43797">
        <v>354262</v>
      </c>
      <c r="C43797" s="1">
        <v>43478</v>
      </c>
      <c r="D43797">
        <v>-25.625</v>
      </c>
      <c r="E43797">
        <v>9.625</v>
      </c>
      <c r="F43797">
        <v>65.778244000000001</v>
      </c>
      <c r="G43797">
        <v>-24.413332</v>
      </c>
      <c r="H43797">
        <v>6.3050170000000003E-2</v>
      </c>
      <c r="I43797">
        <v>49.145508</v>
      </c>
      <c r="J43797">
        <v>96.804053980417876</v>
      </c>
    </row>
    <row r="43798" spans="1:10" x14ac:dyDescent="0.25">
      <c r="A43798">
        <v>43796</v>
      </c>
      <c r="B43798">
        <v>354263</v>
      </c>
      <c r="C43798" s="1">
        <v>43478</v>
      </c>
      <c r="D43798">
        <v>-25.625</v>
      </c>
      <c r="E43798">
        <v>9.75</v>
      </c>
      <c r="F43798">
        <v>65.740290000000002</v>
      </c>
      <c r="G43798">
        <v>-24.168790000000001</v>
      </c>
      <c r="H43798">
        <v>2.8974026E-2</v>
      </c>
      <c r="I43798">
        <v>78.144530000000003</v>
      </c>
      <c r="J43798">
        <v>9.3942323178963196</v>
      </c>
    </row>
    <row r="43799" spans="1:10" x14ac:dyDescent="0.25">
      <c r="A43799">
        <v>43797</v>
      </c>
      <c r="B43799">
        <v>354264</v>
      </c>
      <c r="C43799" s="1">
        <v>43478</v>
      </c>
      <c r="D43799">
        <v>-25.625</v>
      </c>
      <c r="E43799">
        <v>14.375</v>
      </c>
      <c r="F43799">
        <v>64.058989999999994</v>
      </c>
      <c r="G43799">
        <v>-15.708638000000001</v>
      </c>
      <c r="H43799">
        <v>2.7896603999999998E-2</v>
      </c>
      <c r="I43799">
        <v>68.071290000000005</v>
      </c>
      <c r="J43799">
        <v>8.3847240124278439</v>
      </c>
    </row>
    <row r="43800" spans="1:10" x14ac:dyDescent="0.25">
      <c r="A43800">
        <v>43798</v>
      </c>
      <c r="B43800">
        <v>354265</v>
      </c>
      <c r="C43800" s="1">
        <v>43478</v>
      </c>
      <c r="D43800">
        <v>-25.625</v>
      </c>
      <c r="E43800">
        <v>14.5</v>
      </c>
      <c r="F43800">
        <v>64.006649999999993</v>
      </c>
      <c r="G43800">
        <v>-15.49649</v>
      </c>
      <c r="H43800">
        <v>2.2608632E-2</v>
      </c>
      <c r="I43800">
        <v>93.25488</v>
      </c>
      <c r="J43800">
        <v>4.4633157793749669</v>
      </c>
    </row>
    <row r="43801" spans="1:10" x14ac:dyDescent="0.25">
      <c r="A43801">
        <v>43799</v>
      </c>
      <c r="B43801">
        <v>354266</v>
      </c>
      <c r="C43801" s="1">
        <v>43478</v>
      </c>
      <c r="D43801">
        <v>-25.625</v>
      </c>
      <c r="E43801">
        <v>14.625</v>
      </c>
      <c r="F43801">
        <v>63.953986999999998</v>
      </c>
      <c r="G43801">
        <v>-15.285227000000001</v>
      </c>
      <c r="H43801">
        <v>1.2308146000000001E-2</v>
      </c>
      <c r="I43801">
        <v>127.13769499999999</v>
      </c>
      <c r="J43801">
        <v>0.72013294088847779</v>
      </c>
    </row>
    <row r="43802" spans="1:10" x14ac:dyDescent="0.25">
      <c r="A43802">
        <v>43800</v>
      </c>
      <c r="B43802">
        <v>354267</v>
      </c>
      <c r="C43802" s="1">
        <v>43478</v>
      </c>
      <c r="D43802">
        <v>-25.625</v>
      </c>
      <c r="E43802">
        <v>14.75</v>
      </c>
      <c r="F43802">
        <v>63.90099</v>
      </c>
      <c r="G43802">
        <v>-15.074849</v>
      </c>
      <c r="H43802">
        <v>2.4356743E-2</v>
      </c>
      <c r="I43802">
        <v>172.77295000000001</v>
      </c>
      <c r="J43802">
        <v>5.5807478497297467</v>
      </c>
    </row>
    <row r="43803" spans="1:10" x14ac:dyDescent="0.25">
      <c r="A43803">
        <v>43801</v>
      </c>
      <c r="B43803">
        <v>354268</v>
      </c>
      <c r="C43803" s="1">
        <v>43478</v>
      </c>
      <c r="D43803">
        <v>-25.625</v>
      </c>
      <c r="E43803">
        <v>14.875</v>
      </c>
      <c r="F43803">
        <v>63.847664000000002</v>
      </c>
      <c r="G43803">
        <v>-14.865356999999999</v>
      </c>
      <c r="H43803">
        <v>4.4347785000000001E-2</v>
      </c>
      <c r="I43803">
        <v>188.95166</v>
      </c>
      <c r="J43803">
        <v>33.686086512043566</v>
      </c>
    </row>
    <row r="43804" spans="1:10" x14ac:dyDescent="0.25">
      <c r="A43804">
        <v>43802</v>
      </c>
      <c r="B43804">
        <v>354269</v>
      </c>
      <c r="C43804" s="1">
        <v>43478</v>
      </c>
      <c r="D43804">
        <v>-25.625</v>
      </c>
      <c r="E43804">
        <v>15</v>
      </c>
      <c r="F43804">
        <v>63.794018000000001</v>
      </c>
      <c r="G43804">
        <v>-14.656751</v>
      </c>
      <c r="H43804">
        <v>5.9164559999999998E-2</v>
      </c>
      <c r="I43804">
        <v>157.81592000000001</v>
      </c>
      <c r="J43804">
        <v>79.987049415821176</v>
      </c>
    </row>
    <row r="43805" spans="1:10" x14ac:dyDescent="0.25">
      <c r="A43805">
        <v>43803</v>
      </c>
      <c r="B43805">
        <v>354303</v>
      </c>
      <c r="C43805" s="1">
        <v>43478</v>
      </c>
      <c r="D43805">
        <v>-25.625</v>
      </c>
      <c r="E43805">
        <v>19.25</v>
      </c>
      <c r="F43805">
        <v>61.793427000000001</v>
      </c>
      <c r="G43805">
        <v>-8.0854099999999995</v>
      </c>
      <c r="H43805">
        <v>6.8845069999999994E-2</v>
      </c>
      <c r="I43805">
        <v>199.17724999999999</v>
      </c>
      <c r="J43805">
        <v>126.02401075520945</v>
      </c>
    </row>
    <row r="43806" spans="1:10" x14ac:dyDescent="0.25">
      <c r="A43806">
        <v>43804</v>
      </c>
      <c r="B43806">
        <v>354306</v>
      </c>
      <c r="C43806" s="1">
        <v>43478</v>
      </c>
      <c r="D43806">
        <v>-25.625</v>
      </c>
      <c r="E43806">
        <v>19.625</v>
      </c>
      <c r="F43806">
        <v>61.602015999999999</v>
      </c>
      <c r="G43806">
        <v>-7.5531696999999998</v>
      </c>
      <c r="H43806">
        <v>8.4617645000000005E-2</v>
      </c>
      <c r="I43806">
        <v>196.88818000000001</v>
      </c>
      <c r="J43806">
        <v>234.00091863527382</v>
      </c>
    </row>
    <row r="43807" spans="1:10" x14ac:dyDescent="0.25">
      <c r="A43807">
        <v>43805</v>
      </c>
      <c r="B43807">
        <v>354307</v>
      </c>
      <c r="C43807" s="1">
        <v>43478</v>
      </c>
      <c r="D43807">
        <v>-25.625</v>
      </c>
      <c r="E43807">
        <v>19.75</v>
      </c>
      <c r="F43807">
        <v>61.537730000000003</v>
      </c>
      <c r="G43807">
        <v>-7.3774189999999997</v>
      </c>
      <c r="H43807">
        <v>0.10383599</v>
      </c>
      <c r="I43807">
        <v>174.60449</v>
      </c>
      <c r="J43807">
        <v>432.39282952005584</v>
      </c>
    </row>
    <row r="43808" spans="1:10" x14ac:dyDescent="0.25">
      <c r="A43808">
        <v>43806</v>
      </c>
      <c r="B43808">
        <v>354308</v>
      </c>
      <c r="C43808" s="1">
        <v>43478</v>
      </c>
      <c r="D43808">
        <v>-25.625</v>
      </c>
      <c r="E43808">
        <v>19.875</v>
      </c>
      <c r="F43808">
        <v>61.473210000000002</v>
      </c>
      <c r="G43808">
        <v>-7.2024955999999998</v>
      </c>
      <c r="H43808">
        <v>7.0601430000000007E-2</v>
      </c>
      <c r="I43808">
        <v>149.57373000000001</v>
      </c>
      <c r="J43808">
        <v>135.91746072813427</v>
      </c>
    </row>
    <row r="43809" spans="1:10" x14ac:dyDescent="0.25">
      <c r="A43809">
        <v>43807</v>
      </c>
      <c r="B43809">
        <v>354309</v>
      </c>
      <c r="C43809" s="1">
        <v>43478</v>
      </c>
      <c r="D43809">
        <v>-25.625</v>
      </c>
      <c r="E43809">
        <v>20</v>
      </c>
      <c r="F43809">
        <v>61.408450000000002</v>
      </c>
      <c r="G43809">
        <v>-7.0283959999999999</v>
      </c>
      <c r="H43809">
        <v>5.7574563000000002E-2</v>
      </c>
      <c r="I43809">
        <v>118.59081999999999</v>
      </c>
      <c r="J43809">
        <v>73.710050775986161</v>
      </c>
    </row>
    <row r="43810" spans="1:10" x14ac:dyDescent="0.25">
      <c r="A43810">
        <v>43808</v>
      </c>
      <c r="B43810">
        <v>354310</v>
      </c>
      <c r="C43810" s="1">
        <v>43478</v>
      </c>
      <c r="D43810">
        <v>-25.625</v>
      </c>
      <c r="E43810">
        <v>20.125</v>
      </c>
      <c r="F43810">
        <v>61.34346</v>
      </c>
      <c r="G43810">
        <v>-6.8551187999999996</v>
      </c>
      <c r="H43810">
        <v>0.10167350999999999</v>
      </c>
      <c r="I43810">
        <v>86.081055000000006</v>
      </c>
      <c r="J43810">
        <v>405.93659959572835</v>
      </c>
    </row>
    <row r="43811" spans="1:10" x14ac:dyDescent="0.25">
      <c r="A43811">
        <v>43809</v>
      </c>
      <c r="B43811">
        <v>354311</v>
      </c>
      <c r="C43811" s="1">
        <v>43478</v>
      </c>
      <c r="D43811">
        <v>-25.625</v>
      </c>
      <c r="E43811">
        <v>20.25</v>
      </c>
      <c r="F43811">
        <v>61.278239999999997</v>
      </c>
      <c r="G43811">
        <v>-6.6826610000000004</v>
      </c>
      <c r="H43811">
        <v>4.7896042E-2</v>
      </c>
      <c r="I43811">
        <v>109.58593999999999</v>
      </c>
      <c r="J43811">
        <v>42.435921506166444</v>
      </c>
    </row>
    <row r="43812" spans="1:10" x14ac:dyDescent="0.25">
      <c r="A43812">
        <v>43810</v>
      </c>
      <c r="B43812">
        <v>354312</v>
      </c>
      <c r="C43812" s="1">
        <v>43478</v>
      </c>
      <c r="D43812">
        <v>-25.625</v>
      </c>
      <c r="E43812">
        <v>20.375</v>
      </c>
      <c r="F43812">
        <v>61.212788000000003</v>
      </c>
      <c r="G43812">
        <v>-6.5110190000000001</v>
      </c>
      <c r="H43812">
        <v>4.3466027999999997E-2</v>
      </c>
      <c r="I43812">
        <v>146.82666</v>
      </c>
      <c r="J43812">
        <v>31.716453996001654</v>
      </c>
    </row>
    <row r="43813" spans="1:10" x14ac:dyDescent="0.25">
      <c r="A43813">
        <v>43811</v>
      </c>
      <c r="B43813">
        <v>354313</v>
      </c>
      <c r="C43813" s="1">
        <v>43478</v>
      </c>
      <c r="D43813">
        <v>-25.625</v>
      </c>
      <c r="E43813">
        <v>20.5</v>
      </c>
      <c r="F43813">
        <v>61.147109999999998</v>
      </c>
      <c r="G43813">
        <v>-6.340192</v>
      </c>
      <c r="H43813">
        <v>7.2341754999999994E-2</v>
      </c>
      <c r="I43813">
        <v>198.41454999999999</v>
      </c>
      <c r="J43813">
        <v>146.21835071534733</v>
      </c>
    </row>
    <row r="43814" spans="1:10" x14ac:dyDescent="0.25">
      <c r="A43814">
        <v>43812</v>
      </c>
      <c r="B43814">
        <v>354327</v>
      </c>
      <c r="C43814" s="1">
        <v>43478</v>
      </c>
      <c r="D43814">
        <v>-25.625</v>
      </c>
      <c r="E43814">
        <v>22.25</v>
      </c>
      <c r="F43814">
        <v>60.204859999999996</v>
      </c>
      <c r="G43814">
        <v>-4.032457</v>
      </c>
      <c r="H43814">
        <v>0.121607825</v>
      </c>
      <c r="I43814">
        <v>190.47754</v>
      </c>
      <c r="J43814">
        <v>694.57527989691994</v>
      </c>
    </row>
    <row r="43815" spans="1:10" x14ac:dyDescent="0.25">
      <c r="A43815">
        <v>43813</v>
      </c>
      <c r="B43815">
        <v>354328</v>
      </c>
      <c r="C43815" s="1">
        <v>43478</v>
      </c>
      <c r="D43815">
        <v>-25.625</v>
      </c>
      <c r="E43815">
        <v>22.375</v>
      </c>
      <c r="F43815">
        <v>60.136009999999999</v>
      </c>
      <c r="G43815">
        <v>-3.8734896000000001</v>
      </c>
      <c r="H43815">
        <v>0.123540014</v>
      </c>
      <c r="I43815">
        <v>135.99023</v>
      </c>
      <c r="J43815">
        <v>728.21177680856204</v>
      </c>
    </row>
    <row r="43816" spans="1:10" x14ac:dyDescent="0.25">
      <c r="A43816">
        <v>43814</v>
      </c>
      <c r="B43816">
        <v>354329</v>
      </c>
      <c r="C43816" s="1">
        <v>43478</v>
      </c>
      <c r="D43816">
        <v>-25.625</v>
      </c>
      <c r="E43816">
        <v>22.5</v>
      </c>
      <c r="F43816">
        <v>60.066960000000002</v>
      </c>
      <c r="G43816">
        <v>-3.7152889999999998</v>
      </c>
      <c r="H43816">
        <v>0.11060155000000001</v>
      </c>
      <c r="I43816">
        <v>125.15380999999999</v>
      </c>
      <c r="J43816">
        <v>522.53862664406495</v>
      </c>
    </row>
    <row r="43817" spans="1:10" x14ac:dyDescent="0.25">
      <c r="A43817">
        <v>43815</v>
      </c>
      <c r="B43817">
        <v>354330</v>
      </c>
      <c r="C43817" s="1">
        <v>43478</v>
      </c>
      <c r="D43817">
        <v>-25.625</v>
      </c>
      <c r="E43817">
        <v>22.625</v>
      </c>
      <c r="F43817">
        <v>59.997714999999999</v>
      </c>
      <c r="G43817">
        <v>-3.5578517999999999</v>
      </c>
      <c r="H43817">
        <v>0.10686101000000001</v>
      </c>
      <c r="I43817">
        <v>130.19042999999999</v>
      </c>
      <c r="J43817">
        <v>471.29472981634024</v>
      </c>
    </row>
    <row r="43818" spans="1:10" x14ac:dyDescent="0.25">
      <c r="A43818">
        <v>43816</v>
      </c>
      <c r="B43818">
        <v>354331</v>
      </c>
      <c r="C43818" s="1">
        <v>43478</v>
      </c>
      <c r="D43818">
        <v>-25.625</v>
      </c>
      <c r="E43818">
        <v>22.75</v>
      </c>
      <c r="F43818">
        <v>59.928280000000001</v>
      </c>
      <c r="G43818">
        <v>-3.4011748000000002</v>
      </c>
      <c r="H43818">
        <v>0.10803929</v>
      </c>
      <c r="I43818">
        <v>117.67480500000001</v>
      </c>
      <c r="J43818">
        <v>487.05715087159939</v>
      </c>
    </row>
    <row r="43819" spans="1:10" x14ac:dyDescent="0.25">
      <c r="A43819">
        <v>43817</v>
      </c>
      <c r="B43819">
        <v>354332</v>
      </c>
      <c r="C43819" s="1">
        <v>43478</v>
      </c>
      <c r="D43819">
        <v>-25.625</v>
      </c>
      <c r="E43819">
        <v>22.875</v>
      </c>
      <c r="F43819">
        <v>59.858654000000001</v>
      </c>
      <c r="G43819">
        <v>-3.2452549999999998</v>
      </c>
      <c r="H43819">
        <v>0.11977278399999999</v>
      </c>
      <c r="I43819">
        <v>75.397459999999995</v>
      </c>
      <c r="J43819">
        <v>663.60430195754373</v>
      </c>
    </row>
    <row r="43820" spans="1:10" x14ac:dyDescent="0.25">
      <c r="A43820">
        <v>43818</v>
      </c>
      <c r="B43820">
        <v>354333</v>
      </c>
      <c r="C43820" s="1">
        <v>43478</v>
      </c>
      <c r="D43820">
        <v>-25.625</v>
      </c>
      <c r="E43820">
        <v>23</v>
      </c>
      <c r="F43820">
        <v>59.788837000000001</v>
      </c>
      <c r="G43820">
        <v>-3.0900888000000002</v>
      </c>
      <c r="H43820">
        <v>0.15347172000000001</v>
      </c>
      <c r="I43820">
        <v>70.971190000000007</v>
      </c>
      <c r="J43820">
        <v>1396.1106521616189</v>
      </c>
    </row>
    <row r="43821" spans="1:10" x14ac:dyDescent="0.25">
      <c r="A43821">
        <v>43819</v>
      </c>
      <c r="B43821">
        <v>354334</v>
      </c>
      <c r="C43821" s="1">
        <v>43478</v>
      </c>
      <c r="D43821">
        <v>-25.625</v>
      </c>
      <c r="E43821">
        <v>23.125</v>
      </c>
      <c r="F43821">
        <v>59.718834000000001</v>
      </c>
      <c r="G43821">
        <v>-2.9356735</v>
      </c>
      <c r="H43821">
        <v>0.17220353999999999</v>
      </c>
      <c r="I43821">
        <v>68.529300000000006</v>
      </c>
      <c r="J43821">
        <v>1972.2455489798613</v>
      </c>
    </row>
    <row r="43822" spans="1:10" x14ac:dyDescent="0.25">
      <c r="A43822">
        <v>43820</v>
      </c>
      <c r="B43822">
        <v>354335</v>
      </c>
      <c r="C43822" s="1">
        <v>43478</v>
      </c>
      <c r="D43822">
        <v>-25.625</v>
      </c>
      <c r="E43822">
        <v>23.25</v>
      </c>
      <c r="F43822">
        <v>59.648646999999997</v>
      </c>
      <c r="G43822">
        <v>-2.7820054999999999</v>
      </c>
      <c r="H43822">
        <v>0.17687513999999999</v>
      </c>
      <c r="I43822">
        <v>68.529300000000006</v>
      </c>
      <c r="J43822">
        <v>2137.1507103131585</v>
      </c>
    </row>
    <row r="43823" spans="1:10" x14ac:dyDescent="0.25">
      <c r="A43823">
        <v>43821</v>
      </c>
      <c r="B43823">
        <v>354336</v>
      </c>
      <c r="C43823" s="1">
        <v>43478</v>
      </c>
      <c r="D43823">
        <v>-25.625</v>
      </c>
      <c r="E43823">
        <v>23.375</v>
      </c>
      <c r="F43823">
        <v>59.578274</v>
      </c>
      <c r="G43823">
        <v>-2.6290819999999999</v>
      </c>
      <c r="H43823">
        <v>0.18748982</v>
      </c>
      <c r="I43823">
        <v>71.429199999999994</v>
      </c>
      <c r="J43823">
        <v>2545.4691380245408</v>
      </c>
    </row>
    <row r="43824" spans="1:10" x14ac:dyDescent="0.25">
      <c r="A43824">
        <v>43822</v>
      </c>
      <c r="B43824">
        <v>354337</v>
      </c>
      <c r="C43824" s="1">
        <v>43478</v>
      </c>
      <c r="D43824">
        <v>-25.625</v>
      </c>
      <c r="E43824">
        <v>23.5</v>
      </c>
      <c r="F43824">
        <v>59.507719999999999</v>
      </c>
      <c r="G43824">
        <v>-2.4768990999999998</v>
      </c>
      <c r="H43824">
        <v>0.20853782000000001</v>
      </c>
      <c r="I43824">
        <v>64.713380000000001</v>
      </c>
      <c r="J43824">
        <v>3502.5895465765352</v>
      </c>
    </row>
    <row r="43825" spans="1:10" x14ac:dyDescent="0.25">
      <c r="A43825">
        <v>43823</v>
      </c>
      <c r="B43825">
        <v>354338</v>
      </c>
      <c r="C43825" s="1">
        <v>43478</v>
      </c>
      <c r="D43825">
        <v>-25.625</v>
      </c>
      <c r="E43825">
        <v>23.625</v>
      </c>
      <c r="F43825">
        <v>59.436985</v>
      </c>
      <c r="G43825">
        <v>-2.3254545000000002</v>
      </c>
      <c r="H43825">
        <v>0.24672701999999999</v>
      </c>
      <c r="I43825">
        <v>60.43994</v>
      </c>
      <c r="J43825">
        <v>5800.7600274260758</v>
      </c>
    </row>
    <row r="43826" spans="1:10" x14ac:dyDescent="0.25">
      <c r="A43826">
        <v>43824</v>
      </c>
      <c r="B43826">
        <v>354339</v>
      </c>
      <c r="C43826" s="1">
        <v>43478</v>
      </c>
      <c r="D43826">
        <v>-25.625</v>
      </c>
      <c r="E43826">
        <v>23.75</v>
      </c>
      <c r="F43826">
        <v>59.366070000000001</v>
      </c>
      <c r="G43826">
        <v>-2.1747440999999998</v>
      </c>
      <c r="H43826">
        <v>0.31047450999999998</v>
      </c>
      <c r="I43826">
        <v>65.324219999999997</v>
      </c>
      <c r="J43826">
        <v>11558.796307384389</v>
      </c>
    </row>
    <row r="43827" spans="1:10" x14ac:dyDescent="0.25">
      <c r="A43827">
        <v>43825</v>
      </c>
      <c r="B43827">
        <v>354340</v>
      </c>
      <c r="C43827" s="1">
        <v>43478</v>
      </c>
      <c r="D43827">
        <v>-25.625</v>
      </c>
      <c r="E43827">
        <v>23.875</v>
      </c>
      <c r="F43827">
        <v>59.294980000000002</v>
      </c>
      <c r="G43827">
        <v>-2.0247649999999999</v>
      </c>
      <c r="H43827">
        <v>0.28307392999999997</v>
      </c>
      <c r="I43827">
        <v>86.844239999999999</v>
      </c>
      <c r="J43827">
        <v>8760.6107179055925</v>
      </c>
    </row>
    <row r="43828" spans="1:10" x14ac:dyDescent="0.25">
      <c r="A43828">
        <v>43826</v>
      </c>
      <c r="B43828">
        <v>354341</v>
      </c>
      <c r="C43828" s="1">
        <v>43478</v>
      </c>
      <c r="D43828">
        <v>-25.625</v>
      </c>
      <c r="E43828">
        <v>24</v>
      </c>
      <c r="F43828">
        <v>59.223712999999996</v>
      </c>
      <c r="G43828">
        <v>-1.8755139999999999</v>
      </c>
      <c r="H43828">
        <v>0.26061735000000003</v>
      </c>
      <c r="I43828">
        <v>85.318359999999998</v>
      </c>
      <c r="J43828">
        <v>6836.6718197572181</v>
      </c>
    </row>
    <row r="43829" spans="1:10" x14ac:dyDescent="0.25">
      <c r="A43829">
        <v>43827</v>
      </c>
      <c r="B43829">
        <v>354342</v>
      </c>
      <c r="C43829" s="1">
        <v>43478</v>
      </c>
      <c r="D43829">
        <v>-25.625</v>
      </c>
      <c r="E43829">
        <v>24.125</v>
      </c>
      <c r="F43829">
        <v>59.152275000000003</v>
      </c>
      <c r="G43829">
        <v>-1.7269877</v>
      </c>
      <c r="H43829">
        <v>0.23344275</v>
      </c>
      <c r="I43829">
        <v>84.707520000000002</v>
      </c>
      <c r="J43829">
        <v>4913.3299694469997</v>
      </c>
    </row>
    <row r="43830" spans="1:10" x14ac:dyDescent="0.25">
      <c r="A43830">
        <v>43828</v>
      </c>
      <c r="B43830">
        <v>354343</v>
      </c>
      <c r="C43830" s="1">
        <v>43478</v>
      </c>
      <c r="D43830">
        <v>-25.625</v>
      </c>
      <c r="E43830">
        <v>24.25</v>
      </c>
      <c r="F43830">
        <v>59.080660000000002</v>
      </c>
      <c r="G43830">
        <v>-1.5791828999999999</v>
      </c>
      <c r="H43830">
        <v>0.19755903999999999</v>
      </c>
      <c r="I43830">
        <v>100.42822</v>
      </c>
      <c r="J43830">
        <v>2978.0053997634459</v>
      </c>
    </row>
    <row r="43831" spans="1:10" x14ac:dyDescent="0.25">
      <c r="A43831">
        <v>43829</v>
      </c>
      <c r="B43831">
        <v>354344</v>
      </c>
      <c r="C43831" s="1">
        <v>43478</v>
      </c>
      <c r="D43831">
        <v>-25.625</v>
      </c>
      <c r="E43831">
        <v>24.375</v>
      </c>
      <c r="F43831">
        <v>59.008879999999998</v>
      </c>
      <c r="G43831">
        <v>-1.4320961000000001</v>
      </c>
      <c r="H43831">
        <v>0.17667793000000001</v>
      </c>
      <c r="I43831">
        <v>104.54883</v>
      </c>
      <c r="J43831">
        <v>2130.0101181911791</v>
      </c>
    </row>
    <row r="43832" spans="1:10" x14ac:dyDescent="0.25">
      <c r="A43832">
        <v>43830</v>
      </c>
      <c r="B43832">
        <v>354345</v>
      </c>
      <c r="C43832" s="1">
        <v>43478</v>
      </c>
      <c r="D43832">
        <v>-25.625</v>
      </c>
      <c r="E43832">
        <v>24.5</v>
      </c>
      <c r="F43832">
        <v>58.936929999999997</v>
      </c>
      <c r="G43832">
        <v>-1.2857243</v>
      </c>
      <c r="H43832">
        <v>0.16401672</v>
      </c>
      <c r="I43832">
        <v>107.754395</v>
      </c>
      <c r="J43832">
        <v>1704.1158955032583</v>
      </c>
    </row>
    <row r="43833" spans="1:10" x14ac:dyDescent="0.25">
      <c r="A43833">
        <v>43831</v>
      </c>
      <c r="B43833">
        <v>354346</v>
      </c>
      <c r="C43833" s="1">
        <v>43478</v>
      </c>
      <c r="D43833">
        <v>-25.625</v>
      </c>
      <c r="E43833">
        <v>24.625</v>
      </c>
      <c r="F43833">
        <v>58.864815</v>
      </c>
      <c r="G43833">
        <v>-1.140064</v>
      </c>
      <c r="H43833">
        <v>0.15752204</v>
      </c>
      <c r="I43833">
        <v>110.501465</v>
      </c>
      <c r="J43833">
        <v>1509.5890678548947</v>
      </c>
    </row>
    <row r="43834" spans="1:10" x14ac:dyDescent="0.25">
      <c r="A43834">
        <v>43832</v>
      </c>
      <c r="B43834">
        <v>354347</v>
      </c>
      <c r="C43834" s="1">
        <v>43478</v>
      </c>
      <c r="D43834">
        <v>-25.625</v>
      </c>
      <c r="E43834">
        <v>24.75</v>
      </c>
      <c r="F43834">
        <v>58.792534000000003</v>
      </c>
      <c r="G43834">
        <v>-0.995112</v>
      </c>
      <c r="H43834">
        <v>0.15360133000000001</v>
      </c>
      <c r="I43834">
        <v>123.322266</v>
      </c>
      <c r="J43834">
        <v>1399.6507720064474</v>
      </c>
    </row>
    <row r="43835" spans="1:10" x14ac:dyDescent="0.25">
      <c r="A43835">
        <v>43833</v>
      </c>
      <c r="B43835">
        <v>354348</v>
      </c>
      <c r="C43835" s="1">
        <v>43478</v>
      </c>
      <c r="D43835">
        <v>-25.625</v>
      </c>
      <c r="E43835">
        <v>24.875</v>
      </c>
      <c r="F43835">
        <v>58.720089999999999</v>
      </c>
      <c r="G43835">
        <v>-0.85086490000000004</v>
      </c>
      <c r="H43835">
        <v>0.15470171999999999</v>
      </c>
      <c r="I43835">
        <v>125.76416</v>
      </c>
      <c r="J43835">
        <v>1429.9478081066263</v>
      </c>
    </row>
    <row r="43836" spans="1:10" x14ac:dyDescent="0.25">
      <c r="A43836">
        <v>43834</v>
      </c>
      <c r="B43836">
        <v>354349</v>
      </c>
      <c r="C43836" s="1">
        <v>43478</v>
      </c>
      <c r="D43836">
        <v>-25.625</v>
      </c>
      <c r="E43836">
        <v>25</v>
      </c>
      <c r="F43836">
        <v>58.647480000000002</v>
      </c>
      <c r="G43836">
        <v>-0.70731940000000004</v>
      </c>
      <c r="H43836">
        <v>0.15791209</v>
      </c>
      <c r="I43836">
        <v>120.42236</v>
      </c>
      <c r="J43836">
        <v>1520.8308170258729</v>
      </c>
    </row>
    <row r="43837" spans="1:10" x14ac:dyDescent="0.25">
      <c r="A43837">
        <v>43835</v>
      </c>
      <c r="B43837">
        <v>354350</v>
      </c>
      <c r="C43837" s="1">
        <v>43478</v>
      </c>
      <c r="D43837">
        <v>-25.625</v>
      </c>
      <c r="E43837">
        <v>25.125</v>
      </c>
      <c r="F43837">
        <v>58.574710000000003</v>
      </c>
      <c r="G43837">
        <v>-0.56447219999999998</v>
      </c>
      <c r="H43837">
        <v>0.16351470000000001</v>
      </c>
      <c r="I43837">
        <v>118.59081999999999</v>
      </c>
      <c r="J43837">
        <v>1688.5159414751522</v>
      </c>
    </row>
    <row r="43838" spans="1:10" x14ac:dyDescent="0.25">
      <c r="A43838">
        <v>43836</v>
      </c>
      <c r="B43838">
        <v>354351</v>
      </c>
      <c r="C43838" s="1">
        <v>43478</v>
      </c>
      <c r="D43838">
        <v>-25.625</v>
      </c>
      <c r="E43838">
        <v>25.25</v>
      </c>
      <c r="F43838">
        <v>58.501784999999998</v>
      </c>
      <c r="G43838">
        <v>-0.42231995</v>
      </c>
      <c r="H43838">
        <v>0.16640694</v>
      </c>
      <c r="I43838">
        <v>119.964355</v>
      </c>
      <c r="J43838">
        <v>1779.7092728251332</v>
      </c>
    </row>
    <row r="43839" spans="1:10" x14ac:dyDescent="0.25">
      <c r="A43839">
        <v>43837</v>
      </c>
      <c r="B43839">
        <v>354352</v>
      </c>
      <c r="C43839" s="1">
        <v>43478</v>
      </c>
      <c r="D43839">
        <v>-25.625</v>
      </c>
      <c r="E43839">
        <v>25.375</v>
      </c>
      <c r="F43839">
        <v>58.428702999999999</v>
      </c>
      <c r="G43839">
        <v>-0.28085939999999998</v>
      </c>
      <c r="H43839">
        <v>0.16744374000000001</v>
      </c>
      <c r="I43839">
        <v>121.94824</v>
      </c>
      <c r="J43839">
        <v>1813.1824501300457</v>
      </c>
    </row>
    <row r="43840" spans="1:10" x14ac:dyDescent="0.25">
      <c r="A43840">
        <v>43838</v>
      </c>
      <c r="B43840">
        <v>354353</v>
      </c>
      <c r="C43840" s="1">
        <v>43478</v>
      </c>
      <c r="D43840">
        <v>-25.625</v>
      </c>
      <c r="E43840">
        <v>25.5</v>
      </c>
      <c r="F43840">
        <v>58.355460000000001</v>
      </c>
      <c r="G43840">
        <v>-0.1400872</v>
      </c>
      <c r="H43840">
        <v>0.16724527</v>
      </c>
      <c r="I43840">
        <v>128.66406000000001</v>
      </c>
      <c r="J43840">
        <v>1806.7426283687198</v>
      </c>
    </row>
    <row r="43841" spans="1:10" x14ac:dyDescent="0.25">
      <c r="A43841">
        <v>43839</v>
      </c>
      <c r="B43841">
        <v>354354</v>
      </c>
      <c r="C43841" s="1">
        <v>43478</v>
      </c>
      <c r="D43841">
        <v>-25.5</v>
      </c>
      <c r="E43841">
        <v>-7.5</v>
      </c>
      <c r="F43841">
        <v>66.460040000000006</v>
      </c>
      <c r="G43841">
        <v>-61.389539999999997</v>
      </c>
      <c r="H43841">
        <v>1.9002241999999999E-2</v>
      </c>
      <c r="I43841">
        <v>107.14355500000001</v>
      </c>
      <c r="J43841">
        <v>2.6500208660367681</v>
      </c>
    </row>
    <row r="43842" spans="1:10" x14ac:dyDescent="0.25">
      <c r="A43842">
        <v>43840</v>
      </c>
      <c r="B43842">
        <v>354355</v>
      </c>
      <c r="C43842" s="1">
        <v>43478</v>
      </c>
      <c r="D43842">
        <v>-25.5</v>
      </c>
      <c r="E43842">
        <v>-7.375</v>
      </c>
      <c r="F43842">
        <v>66.490170000000006</v>
      </c>
      <c r="G43842">
        <v>-61.130699999999997</v>
      </c>
      <c r="H43842">
        <v>5.9508844999999998E-2</v>
      </c>
      <c r="I43842">
        <v>198.71973</v>
      </c>
      <c r="J43842">
        <v>81.39155072918696</v>
      </c>
    </row>
    <row r="43843" spans="1:10" x14ac:dyDescent="0.25">
      <c r="A43843">
        <v>43841</v>
      </c>
      <c r="B43843">
        <v>354374</v>
      </c>
      <c r="C43843" s="1">
        <v>43478</v>
      </c>
      <c r="D43843">
        <v>-25.5</v>
      </c>
      <c r="E43843">
        <v>-5</v>
      </c>
      <c r="F43843">
        <v>66.972319999999996</v>
      </c>
      <c r="G43843">
        <v>-56.093722999999997</v>
      </c>
      <c r="H43843">
        <v>0.16848521999999999</v>
      </c>
      <c r="I43843">
        <v>149.11621</v>
      </c>
      <c r="J43843">
        <v>1847.2266584712427</v>
      </c>
    </row>
    <row r="43844" spans="1:10" x14ac:dyDescent="0.25">
      <c r="A43844">
        <v>43842</v>
      </c>
      <c r="B43844">
        <v>354375</v>
      </c>
      <c r="C43844" s="1">
        <v>43478</v>
      </c>
      <c r="D43844">
        <v>-25.5</v>
      </c>
      <c r="E43844">
        <v>-4.875</v>
      </c>
      <c r="F43844">
        <v>66.992819999999995</v>
      </c>
      <c r="G43844">
        <v>-55.823009999999996</v>
      </c>
      <c r="H43844">
        <v>0.15574336</v>
      </c>
      <c r="I43844">
        <v>111.26465</v>
      </c>
      <c r="J43844">
        <v>1459.0271694746023</v>
      </c>
    </row>
    <row r="43845" spans="1:10" x14ac:dyDescent="0.25">
      <c r="A43845">
        <v>43843</v>
      </c>
      <c r="B43845">
        <v>354376</v>
      </c>
      <c r="C43845" s="1">
        <v>43478</v>
      </c>
      <c r="D43845">
        <v>-25.5</v>
      </c>
      <c r="E43845">
        <v>-4.75</v>
      </c>
      <c r="F43845">
        <v>67.012820000000005</v>
      </c>
      <c r="G43845">
        <v>-55.551810000000003</v>
      </c>
      <c r="H43845">
        <v>0.13427317</v>
      </c>
      <c r="I43845">
        <v>98.749020000000002</v>
      </c>
      <c r="J43845">
        <v>934.98035482287958</v>
      </c>
    </row>
    <row r="43846" spans="1:10" x14ac:dyDescent="0.25">
      <c r="A43846">
        <v>43844</v>
      </c>
      <c r="B43846">
        <v>354377</v>
      </c>
      <c r="C43846" s="1">
        <v>43478</v>
      </c>
      <c r="D43846">
        <v>-25.5</v>
      </c>
      <c r="E43846">
        <v>-4.625</v>
      </c>
      <c r="F43846">
        <v>67.032309999999995</v>
      </c>
      <c r="G43846">
        <v>-55.28013</v>
      </c>
      <c r="H43846">
        <v>0.11627234</v>
      </c>
      <c r="I43846">
        <v>93.560059999999993</v>
      </c>
      <c r="J43846">
        <v>607.10526317627523</v>
      </c>
    </row>
    <row r="43847" spans="1:10" x14ac:dyDescent="0.25">
      <c r="A43847">
        <v>43845</v>
      </c>
      <c r="B43847">
        <v>354378</v>
      </c>
      <c r="C43847" s="1">
        <v>43478</v>
      </c>
      <c r="D43847">
        <v>-25.5</v>
      </c>
      <c r="E43847">
        <v>-4.5</v>
      </c>
      <c r="F43847">
        <v>67.051310000000001</v>
      </c>
      <c r="G43847">
        <v>-55.007980000000003</v>
      </c>
      <c r="H43847">
        <v>0.11703088</v>
      </c>
      <c r="I43847">
        <v>68.529300000000006</v>
      </c>
      <c r="J43847">
        <v>619.06488663232005</v>
      </c>
    </row>
    <row r="43848" spans="1:10" x14ac:dyDescent="0.25">
      <c r="A43848">
        <v>43846</v>
      </c>
      <c r="B43848">
        <v>354379</v>
      </c>
      <c r="C43848" s="1">
        <v>43478</v>
      </c>
      <c r="D43848">
        <v>-25.5</v>
      </c>
      <c r="E43848">
        <v>-4.375</v>
      </c>
      <c r="F43848">
        <v>67.069789999999998</v>
      </c>
      <c r="G43848">
        <v>-54.735374</v>
      </c>
      <c r="H43848">
        <v>0.123558916</v>
      </c>
      <c r="I43848">
        <v>58.456054999999999</v>
      </c>
      <c r="J43848">
        <v>728.54608384079734</v>
      </c>
    </row>
    <row r="43849" spans="1:10" x14ac:dyDescent="0.25">
      <c r="A43849">
        <v>43847</v>
      </c>
      <c r="B43849">
        <v>354380</v>
      </c>
      <c r="C43849" s="1">
        <v>43478</v>
      </c>
      <c r="D43849">
        <v>-25.5</v>
      </c>
      <c r="E43849">
        <v>-4.25</v>
      </c>
      <c r="F43849">
        <v>67.087776000000005</v>
      </c>
      <c r="G43849">
        <v>-54.462322</v>
      </c>
      <c r="H43849">
        <v>0.12476376</v>
      </c>
      <c r="I43849">
        <v>65.019040000000004</v>
      </c>
      <c r="J43849">
        <v>750.06711168880997</v>
      </c>
    </row>
    <row r="43850" spans="1:10" x14ac:dyDescent="0.25">
      <c r="A43850">
        <v>43848</v>
      </c>
      <c r="B43850">
        <v>354381</v>
      </c>
      <c r="C43850" s="1">
        <v>43478</v>
      </c>
      <c r="D43850">
        <v>-25.5</v>
      </c>
      <c r="E43850">
        <v>-4.125</v>
      </c>
      <c r="F43850">
        <v>67.105255</v>
      </c>
      <c r="G43850">
        <v>-54.188834999999997</v>
      </c>
      <c r="H43850">
        <v>0.102277756</v>
      </c>
      <c r="I43850">
        <v>73.871089999999995</v>
      </c>
      <c r="J43850">
        <v>413.21714456505691</v>
      </c>
    </row>
    <row r="43851" spans="1:10" x14ac:dyDescent="0.25">
      <c r="A43851">
        <v>43849</v>
      </c>
      <c r="B43851">
        <v>354382</v>
      </c>
      <c r="C43851" s="1">
        <v>43478</v>
      </c>
      <c r="D43851">
        <v>-25.5</v>
      </c>
      <c r="E43851">
        <v>-4</v>
      </c>
      <c r="F43851">
        <v>67.122230000000002</v>
      </c>
      <c r="G43851">
        <v>-53.914929999999998</v>
      </c>
      <c r="H43851">
        <v>6.2982579999999996E-2</v>
      </c>
      <c r="I43851">
        <v>42.888184000000003</v>
      </c>
      <c r="J43851">
        <v>96.493064759707508</v>
      </c>
    </row>
    <row r="43852" spans="1:10" x14ac:dyDescent="0.25">
      <c r="A43852">
        <v>43850</v>
      </c>
      <c r="B43852">
        <v>354383</v>
      </c>
      <c r="C43852" s="1">
        <v>43478</v>
      </c>
      <c r="D43852">
        <v>-25.5</v>
      </c>
      <c r="E43852">
        <v>5.125</v>
      </c>
      <c r="F43852">
        <v>66.951329999999999</v>
      </c>
      <c r="G43852">
        <v>-33.636066</v>
      </c>
      <c r="H43852">
        <v>2.2287607000000001E-2</v>
      </c>
      <c r="I43852">
        <v>86.081055000000006</v>
      </c>
      <c r="J43852">
        <v>4.2758758113305229</v>
      </c>
    </row>
    <row r="43853" spans="1:10" x14ac:dyDescent="0.25">
      <c r="A43853">
        <v>43851</v>
      </c>
      <c r="B43853">
        <v>354384</v>
      </c>
      <c r="C43853" s="1">
        <v>43478</v>
      </c>
      <c r="D43853">
        <v>-25.5</v>
      </c>
      <c r="E43853">
        <v>5.25</v>
      </c>
      <c r="F43853">
        <v>66.929839999999999</v>
      </c>
      <c r="G43853">
        <v>-33.366366999999997</v>
      </c>
      <c r="H43853">
        <v>1.6071196999999999E-2</v>
      </c>
      <c r="I43853">
        <v>155.83153999999999</v>
      </c>
      <c r="J43853">
        <v>1.6031694692854404</v>
      </c>
    </row>
    <row r="43854" spans="1:10" x14ac:dyDescent="0.25">
      <c r="A43854">
        <v>43852</v>
      </c>
      <c r="B43854">
        <v>354413</v>
      </c>
      <c r="C43854" s="1">
        <v>43478</v>
      </c>
      <c r="D43854">
        <v>-25.5</v>
      </c>
      <c r="E43854">
        <v>8.875</v>
      </c>
      <c r="F43854">
        <v>66.098500000000001</v>
      </c>
      <c r="G43854">
        <v>-25.810099000000001</v>
      </c>
      <c r="H43854">
        <v>5.689955E-2</v>
      </c>
      <c r="I43854">
        <v>196.58301</v>
      </c>
      <c r="J43854">
        <v>71.147763809189186</v>
      </c>
    </row>
    <row r="43855" spans="1:10" x14ac:dyDescent="0.25">
      <c r="A43855">
        <v>43853</v>
      </c>
      <c r="B43855">
        <v>354414</v>
      </c>
      <c r="C43855" s="1">
        <v>43478</v>
      </c>
      <c r="D43855">
        <v>-25.5</v>
      </c>
      <c r="E43855">
        <v>9</v>
      </c>
      <c r="F43855">
        <v>66.062960000000004</v>
      </c>
      <c r="G43855">
        <v>-25.559964999999998</v>
      </c>
      <c r="H43855">
        <v>5.5631651999999997E-2</v>
      </c>
      <c r="I43855">
        <v>152.16846000000001</v>
      </c>
      <c r="J43855">
        <v>66.496782091426681</v>
      </c>
    </row>
    <row r="43856" spans="1:10" x14ac:dyDescent="0.25">
      <c r="A43856">
        <v>43854</v>
      </c>
      <c r="B43856">
        <v>354415</v>
      </c>
      <c r="C43856" s="1">
        <v>43478</v>
      </c>
      <c r="D43856">
        <v>-25.5</v>
      </c>
      <c r="E43856">
        <v>9.125</v>
      </c>
      <c r="F43856">
        <v>66.026970000000006</v>
      </c>
      <c r="G43856">
        <v>-25.310600000000001</v>
      </c>
      <c r="H43856">
        <v>5.8301535000000002E-2</v>
      </c>
      <c r="I43856">
        <v>130.4956</v>
      </c>
      <c r="J43856">
        <v>76.537580176661237</v>
      </c>
    </row>
    <row r="43857" spans="1:10" x14ac:dyDescent="0.25">
      <c r="A43857">
        <v>43855</v>
      </c>
      <c r="B43857">
        <v>354416</v>
      </c>
      <c r="C43857" s="1">
        <v>43478</v>
      </c>
      <c r="D43857">
        <v>-25.5</v>
      </c>
      <c r="E43857">
        <v>9.25</v>
      </c>
      <c r="F43857">
        <v>65.990555000000001</v>
      </c>
      <c r="G43857">
        <v>-25.062007999999999</v>
      </c>
      <c r="H43857">
        <v>6.4409869999999994E-2</v>
      </c>
      <c r="I43857">
        <v>118.285645</v>
      </c>
      <c r="J43857">
        <v>103.20292999183481</v>
      </c>
    </row>
    <row r="43858" spans="1:10" x14ac:dyDescent="0.25">
      <c r="A43858">
        <v>43856</v>
      </c>
      <c r="B43858">
        <v>354417</v>
      </c>
      <c r="C43858" s="1">
        <v>43478</v>
      </c>
      <c r="D43858">
        <v>-25.5</v>
      </c>
      <c r="E43858">
        <v>9.375</v>
      </c>
      <c r="F43858">
        <v>65.953704999999999</v>
      </c>
      <c r="G43858">
        <v>-24.814198000000001</v>
      </c>
      <c r="H43858">
        <v>7.6931780000000005E-2</v>
      </c>
      <c r="I43858">
        <v>97.986329999999995</v>
      </c>
      <c r="J43858">
        <v>175.85393974718789</v>
      </c>
    </row>
    <row r="43859" spans="1:10" x14ac:dyDescent="0.25">
      <c r="A43859">
        <v>43857</v>
      </c>
      <c r="B43859">
        <v>354418</v>
      </c>
      <c r="C43859" s="1">
        <v>43478</v>
      </c>
      <c r="D43859">
        <v>-25.5</v>
      </c>
      <c r="E43859">
        <v>9.5</v>
      </c>
      <c r="F43859">
        <v>65.916430000000005</v>
      </c>
      <c r="G43859">
        <v>-24.567170999999998</v>
      </c>
      <c r="H43859">
        <v>7.8575809999999996E-2</v>
      </c>
      <c r="I43859">
        <v>69.444823999999997</v>
      </c>
      <c r="J43859">
        <v>187.37056201273276</v>
      </c>
    </row>
    <row r="43860" spans="1:10" x14ac:dyDescent="0.25">
      <c r="A43860">
        <v>43858</v>
      </c>
      <c r="B43860">
        <v>354419</v>
      </c>
      <c r="C43860" s="1">
        <v>43478</v>
      </c>
      <c r="D43860">
        <v>-25.5</v>
      </c>
      <c r="E43860">
        <v>9.625</v>
      </c>
      <c r="F43860">
        <v>65.878715999999997</v>
      </c>
      <c r="G43860">
        <v>-24.320936</v>
      </c>
      <c r="H43860">
        <v>6.5772239999999996E-2</v>
      </c>
      <c r="I43860">
        <v>52.961426000000003</v>
      </c>
      <c r="J43860">
        <v>109.89113476438771</v>
      </c>
    </row>
    <row r="43861" spans="1:10" x14ac:dyDescent="0.25">
      <c r="A43861">
        <v>43859</v>
      </c>
      <c r="B43861">
        <v>354420</v>
      </c>
      <c r="C43861" s="1">
        <v>43478</v>
      </c>
      <c r="D43861">
        <v>-25.5</v>
      </c>
      <c r="E43861">
        <v>14.5</v>
      </c>
      <c r="F43861">
        <v>64.099395999999999</v>
      </c>
      <c r="G43861">
        <v>-15.376251</v>
      </c>
      <c r="H43861">
        <v>1.9383179E-2</v>
      </c>
      <c r="I43861">
        <v>77.381349999999998</v>
      </c>
      <c r="J43861">
        <v>2.8126116981015419</v>
      </c>
    </row>
    <row r="43862" spans="1:10" x14ac:dyDescent="0.25">
      <c r="A43862">
        <v>43860</v>
      </c>
      <c r="B43862">
        <v>354421</v>
      </c>
      <c r="C43862" s="1">
        <v>43478</v>
      </c>
      <c r="D43862">
        <v>-25.5</v>
      </c>
      <c r="E43862">
        <v>14.625</v>
      </c>
      <c r="F43862">
        <v>64.046520000000001</v>
      </c>
      <c r="G43862">
        <v>-15.164460999999999</v>
      </c>
      <c r="H43862">
        <v>3.2242010000000002E-2</v>
      </c>
      <c r="I43862">
        <v>98.596680000000006</v>
      </c>
      <c r="J43862">
        <v>12.944971080247942</v>
      </c>
    </row>
    <row r="43863" spans="1:10" x14ac:dyDescent="0.25">
      <c r="A43863">
        <v>43861</v>
      </c>
      <c r="B43863">
        <v>354422</v>
      </c>
      <c r="C43863" s="1">
        <v>43478</v>
      </c>
      <c r="D43863">
        <v>-25.5</v>
      </c>
      <c r="E43863">
        <v>14.75</v>
      </c>
      <c r="F43863">
        <v>63.993304999999999</v>
      </c>
      <c r="G43863">
        <v>-14.953564999999999</v>
      </c>
      <c r="H43863">
        <v>3.9768209999999998E-2</v>
      </c>
      <c r="I43863">
        <v>138.58496</v>
      </c>
      <c r="J43863">
        <v>24.290859942734777</v>
      </c>
    </row>
    <row r="43864" spans="1:10" x14ac:dyDescent="0.25">
      <c r="A43864">
        <v>43862</v>
      </c>
      <c r="B43864">
        <v>354423</v>
      </c>
      <c r="C43864" s="1">
        <v>43478</v>
      </c>
      <c r="D43864">
        <v>-25.5</v>
      </c>
      <c r="E43864">
        <v>14.875</v>
      </c>
      <c r="F43864">
        <v>63.939765999999999</v>
      </c>
      <c r="G43864">
        <v>-14.743563</v>
      </c>
      <c r="H43864">
        <v>5.2239668000000003E-2</v>
      </c>
      <c r="I43864">
        <v>158.57861</v>
      </c>
      <c r="J43864">
        <v>55.059971732636178</v>
      </c>
    </row>
    <row r="43865" spans="1:10" x14ac:dyDescent="0.25">
      <c r="A43865">
        <v>43863</v>
      </c>
      <c r="B43865">
        <v>354424</v>
      </c>
      <c r="C43865" s="1">
        <v>43478</v>
      </c>
      <c r="D43865">
        <v>-25.5</v>
      </c>
      <c r="E43865">
        <v>15</v>
      </c>
      <c r="F43865">
        <v>63.885902000000002</v>
      </c>
      <c r="G43865">
        <v>-14.534454999999999</v>
      </c>
      <c r="H43865">
        <v>6.1489545E-2</v>
      </c>
      <c r="I43865">
        <v>145.91064</v>
      </c>
      <c r="J43865">
        <v>89.792196997651587</v>
      </c>
    </row>
    <row r="43866" spans="1:10" x14ac:dyDescent="0.25">
      <c r="A43866">
        <v>43864</v>
      </c>
      <c r="B43866">
        <v>354425</v>
      </c>
      <c r="C43866" s="1">
        <v>43478</v>
      </c>
      <c r="D43866">
        <v>-25.5</v>
      </c>
      <c r="E43866">
        <v>15.125</v>
      </c>
      <c r="F43866">
        <v>63.831715000000003</v>
      </c>
      <c r="G43866">
        <v>-14.3262415</v>
      </c>
      <c r="H43866">
        <v>7.8968620000000003E-2</v>
      </c>
      <c r="I43866">
        <v>171.09424000000001</v>
      </c>
      <c r="J43866">
        <v>190.19469773839347</v>
      </c>
    </row>
    <row r="43867" spans="1:10" x14ac:dyDescent="0.25">
      <c r="A43867">
        <v>43865</v>
      </c>
      <c r="B43867">
        <v>354457</v>
      </c>
      <c r="C43867" s="1">
        <v>43478</v>
      </c>
      <c r="D43867">
        <v>-25.5</v>
      </c>
      <c r="E43867">
        <v>19.125</v>
      </c>
      <c r="F43867">
        <v>61.94135</v>
      </c>
      <c r="G43867">
        <v>-8.1301020000000008</v>
      </c>
      <c r="H43867">
        <v>6.1674439999999997E-2</v>
      </c>
      <c r="I43867">
        <v>194.75146000000001</v>
      </c>
      <c r="J43867">
        <v>90.60463266311821</v>
      </c>
    </row>
    <row r="43868" spans="1:10" x14ac:dyDescent="0.25">
      <c r="A43868">
        <v>43866</v>
      </c>
      <c r="B43868">
        <v>354458</v>
      </c>
      <c r="C43868" s="1">
        <v>43478</v>
      </c>
      <c r="D43868">
        <v>-25.5</v>
      </c>
      <c r="E43868">
        <v>19.25</v>
      </c>
      <c r="F43868">
        <v>61.877809999999997</v>
      </c>
      <c r="G43868">
        <v>-7.9507732000000004</v>
      </c>
      <c r="H43868">
        <v>7.2432099999999999E-2</v>
      </c>
      <c r="I43868">
        <v>169.10986</v>
      </c>
      <c r="J43868">
        <v>146.76685557433726</v>
      </c>
    </row>
    <row r="43869" spans="1:10" x14ac:dyDescent="0.25">
      <c r="A43869">
        <v>43867</v>
      </c>
      <c r="B43869">
        <v>354459</v>
      </c>
      <c r="C43869" s="1">
        <v>43478</v>
      </c>
      <c r="D43869">
        <v>-25.5</v>
      </c>
      <c r="E43869">
        <v>19.375</v>
      </c>
      <c r="F43869">
        <v>61.814030000000002</v>
      </c>
      <c r="G43869">
        <v>-7.7722879999999996</v>
      </c>
      <c r="H43869">
        <v>7.5113280000000004E-2</v>
      </c>
      <c r="I43869">
        <v>175.82568000000001</v>
      </c>
      <c r="J43869">
        <v>163.67597633895733</v>
      </c>
    </row>
    <row r="43870" spans="1:10" x14ac:dyDescent="0.25">
      <c r="A43870">
        <v>43868</v>
      </c>
      <c r="B43870">
        <v>354460</v>
      </c>
      <c r="C43870" s="1">
        <v>43478</v>
      </c>
      <c r="D43870">
        <v>-25.5</v>
      </c>
      <c r="E43870">
        <v>19.5</v>
      </c>
      <c r="F43870">
        <v>61.750003999999997</v>
      </c>
      <c r="G43870">
        <v>-7.5946436000000004</v>
      </c>
      <c r="H43870">
        <v>8.0163499999999999E-2</v>
      </c>
      <c r="I43870">
        <v>177.5044</v>
      </c>
      <c r="J43870">
        <v>198.95954139916347</v>
      </c>
    </row>
    <row r="43871" spans="1:10" x14ac:dyDescent="0.25">
      <c r="A43871">
        <v>43869</v>
      </c>
      <c r="B43871">
        <v>354461</v>
      </c>
      <c r="C43871" s="1">
        <v>43478</v>
      </c>
      <c r="D43871">
        <v>-25.5</v>
      </c>
      <c r="E43871">
        <v>19.625</v>
      </c>
      <c r="F43871">
        <v>61.685738000000001</v>
      </c>
      <c r="G43871">
        <v>-7.4178369999999996</v>
      </c>
      <c r="H43871">
        <v>9.1105885999999997E-2</v>
      </c>
      <c r="I43871">
        <v>153.54199</v>
      </c>
      <c r="J43871">
        <v>292.06133594602267</v>
      </c>
    </row>
    <row r="43872" spans="1:10" x14ac:dyDescent="0.25">
      <c r="A43872">
        <v>43870</v>
      </c>
      <c r="B43872">
        <v>354462</v>
      </c>
      <c r="C43872" s="1">
        <v>43478</v>
      </c>
      <c r="D43872">
        <v>-25.5</v>
      </c>
      <c r="E43872">
        <v>19.75</v>
      </c>
      <c r="F43872">
        <v>61.621229999999997</v>
      </c>
      <c r="G43872">
        <v>-7.2418670000000001</v>
      </c>
      <c r="H43872">
        <v>0.10615109</v>
      </c>
      <c r="I43872">
        <v>122.25391</v>
      </c>
      <c r="J43872">
        <v>461.96400051470721</v>
      </c>
    </row>
    <row r="43873" spans="1:10" x14ac:dyDescent="0.25">
      <c r="A43873">
        <v>43871</v>
      </c>
      <c r="B43873">
        <v>354463</v>
      </c>
      <c r="C43873" s="1">
        <v>43478</v>
      </c>
      <c r="D43873">
        <v>-25.5</v>
      </c>
      <c r="E43873">
        <v>19.875</v>
      </c>
      <c r="F43873">
        <v>61.556488000000002</v>
      </c>
      <c r="G43873">
        <v>-7.0667295000000001</v>
      </c>
      <c r="H43873">
        <v>6.3762255000000004E-2</v>
      </c>
      <c r="I43873">
        <v>105.31201</v>
      </c>
      <c r="J43873">
        <v>100.1211347002487</v>
      </c>
    </row>
    <row r="43874" spans="1:10" x14ac:dyDescent="0.25">
      <c r="A43874">
        <v>43872</v>
      </c>
      <c r="B43874">
        <v>354464</v>
      </c>
      <c r="C43874" s="1">
        <v>43478</v>
      </c>
      <c r="D43874">
        <v>-25.5</v>
      </c>
      <c r="E43874">
        <v>20</v>
      </c>
      <c r="F43874">
        <v>61.491509999999998</v>
      </c>
      <c r="G43874">
        <v>-6.892423</v>
      </c>
      <c r="H43874">
        <v>6.4685896000000007E-2</v>
      </c>
      <c r="I43874">
        <v>57.540039999999998</v>
      </c>
      <c r="J43874">
        <v>104.53544059720967</v>
      </c>
    </row>
    <row r="43875" spans="1:10" x14ac:dyDescent="0.25">
      <c r="A43875">
        <v>43873</v>
      </c>
      <c r="B43875">
        <v>354466</v>
      </c>
      <c r="C43875" s="1">
        <v>43478</v>
      </c>
      <c r="D43875">
        <v>-25.5</v>
      </c>
      <c r="E43875">
        <v>20.25</v>
      </c>
      <c r="F43875">
        <v>61.360855000000001</v>
      </c>
      <c r="G43875">
        <v>-6.5462910000000001</v>
      </c>
      <c r="H43875">
        <v>5.1126704000000002E-2</v>
      </c>
      <c r="I43875">
        <v>131.10596000000001</v>
      </c>
      <c r="J43875">
        <v>51.615263291542476</v>
      </c>
    </row>
    <row r="43876" spans="1:10" x14ac:dyDescent="0.25">
      <c r="A43876">
        <v>43874</v>
      </c>
      <c r="B43876">
        <v>354467</v>
      </c>
      <c r="C43876" s="1">
        <v>43478</v>
      </c>
      <c r="D43876">
        <v>-25.5</v>
      </c>
      <c r="E43876">
        <v>20.375</v>
      </c>
      <c r="F43876">
        <v>61.295184999999996</v>
      </c>
      <c r="G43876">
        <v>-6.3744597000000001</v>
      </c>
      <c r="H43876">
        <v>5.7664707000000003E-2</v>
      </c>
      <c r="I43876">
        <v>177.5044</v>
      </c>
      <c r="J43876">
        <v>74.056814719957487</v>
      </c>
    </row>
    <row r="43877" spans="1:10" x14ac:dyDescent="0.25">
      <c r="A43877">
        <v>43875</v>
      </c>
      <c r="B43877">
        <v>354483</v>
      </c>
      <c r="C43877" s="1">
        <v>43478</v>
      </c>
      <c r="D43877">
        <v>-25.5</v>
      </c>
      <c r="E43877">
        <v>22.375</v>
      </c>
      <c r="F43877">
        <v>60.214905000000002</v>
      </c>
      <c r="G43877">
        <v>-3.7346354000000002</v>
      </c>
      <c r="H43877">
        <v>0.14925778000000001</v>
      </c>
      <c r="I43877">
        <v>149.11621</v>
      </c>
      <c r="J43877">
        <v>1284.2385222375522</v>
      </c>
    </row>
    <row r="43878" spans="1:10" x14ac:dyDescent="0.25">
      <c r="A43878">
        <v>43876</v>
      </c>
      <c r="B43878">
        <v>354484</v>
      </c>
      <c r="C43878" s="1">
        <v>43478</v>
      </c>
      <c r="D43878">
        <v>-25.5</v>
      </c>
      <c r="E43878">
        <v>22.5</v>
      </c>
      <c r="F43878">
        <v>60.14564</v>
      </c>
      <c r="G43878">
        <v>-3.5763345000000002</v>
      </c>
      <c r="H43878">
        <v>0.13543715000000001</v>
      </c>
      <c r="I43878">
        <v>125.76416</v>
      </c>
      <c r="J43878">
        <v>959.50706876504114</v>
      </c>
    </row>
    <row r="43879" spans="1:10" x14ac:dyDescent="0.25">
      <c r="A43879">
        <v>43877</v>
      </c>
      <c r="B43879">
        <v>354485</v>
      </c>
      <c r="C43879" s="1">
        <v>43478</v>
      </c>
      <c r="D43879">
        <v>-25.5</v>
      </c>
      <c r="E43879">
        <v>22.625</v>
      </c>
      <c r="F43879">
        <v>60.076180000000001</v>
      </c>
      <c r="G43879">
        <v>-3.4188014999999998</v>
      </c>
      <c r="H43879">
        <v>0.12238636</v>
      </c>
      <c r="I43879">
        <v>148.65819999999999</v>
      </c>
      <c r="J43879">
        <v>708.0009073130434</v>
      </c>
    </row>
    <row r="43880" spans="1:10" x14ac:dyDescent="0.25">
      <c r="A43880">
        <v>43878</v>
      </c>
      <c r="B43880">
        <v>354486</v>
      </c>
      <c r="C43880" s="1">
        <v>43478</v>
      </c>
      <c r="D43880">
        <v>-25.5</v>
      </c>
      <c r="E43880">
        <v>22.75</v>
      </c>
      <c r="F43880">
        <v>60.006529999999998</v>
      </c>
      <c r="G43880">
        <v>-3.2620334999999998</v>
      </c>
      <c r="H43880">
        <v>0.11844163000000001</v>
      </c>
      <c r="I43880">
        <v>130.4956</v>
      </c>
      <c r="J43880">
        <v>641.7234152358451</v>
      </c>
    </row>
    <row r="43881" spans="1:10" x14ac:dyDescent="0.25">
      <c r="A43881">
        <v>43879</v>
      </c>
      <c r="B43881">
        <v>354487</v>
      </c>
      <c r="C43881" s="1">
        <v>43478</v>
      </c>
      <c r="D43881">
        <v>-25.5</v>
      </c>
      <c r="E43881">
        <v>22.875</v>
      </c>
      <c r="F43881">
        <v>59.936686999999999</v>
      </c>
      <c r="G43881">
        <v>-3.1060270999999999</v>
      </c>
      <c r="H43881">
        <v>0.12988981999999999</v>
      </c>
      <c r="I43881">
        <v>82.112790000000004</v>
      </c>
      <c r="J43881">
        <v>846.36969444153533</v>
      </c>
    </row>
    <row r="43882" spans="1:10" x14ac:dyDescent="0.25">
      <c r="A43882">
        <v>43880</v>
      </c>
      <c r="B43882">
        <v>354488</v>
      </c>
      <c r="C43882" s="1">
        <v>43478</v>
      </c>
      <c r="D43882">
        <v>-25.5</v>
      </c>
      <c r="E43882">
        <v>23</v>
      </c>
      <c r="F43882">
        <v>59.866656999999996</v>
      </c>
      <c r="G43882">
        <v>-2.9507791999999999</v>
      </c>
      <c r="H43882">
        <v>0.16632791</v>
      </c>
      <c r="I43882">
        <v>74.481444999999994</v>
      </c>
      <c r="J43882">
        <v>1777.1748177712795</v>
      </c>
    </row>
    <row r="43883" spans="1:10" x14ac:dyDescent="0.25">
      <c r="A43883">
        <v>43881</v>
      </c>
      <c r="B43883">
        <v>354489</v>
      </c>
      <c r="C43883" s="1">
        <v>43478</v>
      </c>
      <c r="D43883">
        <v>-25.5</v>
      </c>
      <c r="E43883">
        <v>23.125</v>
      </c>
      <c r="F43883">
        <v>59.796439999999997</v>
      </c>
      <c r="G43883">
        <v>-2.7962862999999998</v>
      </c>
      <c r="H43883">
        <v>0.19186407</v>
      </c>
      <c r="I43883">
        <v>73.260739999999998</v>
      </c>
      <c r="J43883">
        <v>2727.8200561801668</v>
      </c>
    </row>
    <row r="43884" spans="1:10" x14ac:dyDescent="0.25">
      <c r="A43884">
        <v>43882</v>
      </c>
      <c r="B43884">
        <v>354490</v>
      </c>
      <c r="C43884" s="1">
        <v>43478</v>
      </c>
      <c r="D43884">
        <v>-25.5</v>
      </c>
      <c r="E43884">
        <v>23.25</v>
      </c>
      <c r="F43884">
        <v>59.726036000000001</v>
      </c>
      <c r="G43884">
        <v>-2.6425451999999998</v>
      </c>
      <c r="H43884">
        <v>0.20298836000000001</v>
      </c>
      <c r="I43884">
        <v>73.413086000000007</v>
      </c>
      <c r="J43884">
        <v>3230.3394701675238</v>
      </c>
    </row>
    <row r="43885" spans="1:10" x14ac:dyDescent="0.25">
      <c r="A43885">
        <v>43883</v>
      </c>
      <c r="B43885">
        <v>354491</v>
      </c>
      <c r="C43885" s="1">
        <v>43478</v>
      </c>
      <c r="D43885">
        <v>-25.5</v>
      </c>
      <c r="E43885">
        <v>23.375</v>
      </c>
      <c r="F43885">
        <v>59.655450000000002</v>
      </c>
      <c r="G43885">
        <v>-2.4895529999999999</v>
      </c>
      <c r="H43885">
        <v>0.21097381000000001</v>
      </c>
      <c r="I43885">
        <v>75.244630000000001</v>
      </c>
      <c r="J43885">
        <v>3626.7731951622363</v>
      </c>
    </row>
    <row r="43886" spans="1:10" x14ac:dyDescent="0.25">
      <c r="A43886">
        <v>43884</v>
      </c>
      <c r="B43886">
        <v>354492</v>
      </c>
      <c r="C43886" s="1">
        <v>43478</v>
      </c>
      <c r="D43886">
        <v>-25.5</v>
      </c>
      <c r="E43886">
        <v>23.5</v>
      </c>
      <c r="F43886">
        <v>59.584682000000001</v>
      </c>
      <c r="G43886">
        <v>-2.3373058000000002</v>
      </c>
      <c r="H43886">
        <v>0.22906676000000001</v>
      </c>
      <c r="I43886">
        <v>75.397459999999995</v>
      </c>
      <c r="J43886">
        <v>4642.1693379151984</v>
      </c>
    </row>
    <row r="43887" spans="1:10" x14ac:dyDescent="0.25">
      <c r="A43887">
        <v>43885</v>
      </c>
      <c r="B43887">
        <v>354493</v>
      </c>
      <c r="C43887" s="1">
        <v>43478</v>
      </c>
      <c r="D43887">
        <v>-25.5</v>
      </c>
      <c r="E43887">
        <v>23.625</v>
      </c>
      <c r="F43887">
        <v>59.513733000000002</v>
      </c>
      <c r="G43887">
        <v>-2.1858008</v>
      </c>
      <c r="H43887">
        <v>0.25020896999999998</v>
      </c>
      <c r="I43887">
        <v>82.265625</v>
      </c>
      <c r="J43887">
        <v>6049.8329765116341</v>
      </c>
    </row>
    <row r="43888" spans="1:10" x14ac:dyDescent="0.25">
      <c r="A43888">
        <v>43886</v>
      </c>
      <c r="B43888">
        <v>354494</v>
      </c>
      <c r="C43888" s="1">
        <v>43478</v>
      </c>
      <c r="D43888">
        <v>-25.5</v>
      </c>
      <c r="E43888">
        <v>23.75</v>
      </c>
      <c r="F43888">
        <v>59.442604000000003</v>
      </c>
      <c r="G43888">
        <v>-2.0350343999999998</v>
      </c>
      <c r="H43888">
        <v>0.27116305000000002</v>
      </c>
      <c r="I43888">
        <v>89.133790000000005</v>
      </c>
      <c r="J43888">
        <v>7700.6305857499055</v>
      </c>
    </row>
    <row r="43889" spans="1:10" x14ac:dyDescent="0.25">
      <c r="A43889">
        <v>43887</v>
      </c>
      <c r="B43889">
        <v>354495</v>
      </c>
      <c r="C43889" s="1">
        <v>43478</v>
      </c>
      <c r="D43889">
        <v>-25.5</v>
      </c>
      <c r="E43889">
        <v>23.875</v>
      </c>
      <c r="F43889">
        <v>59.371304000000002</v>
      </c>
      <c r="G43889">
        <v>-1.8850034</v>
      </c>
      <c r="H43889">
        <v>0.24655940000000001</v>
      </c>
      <c r="I43889">
        <v>94.475586000000007</v>
      </c>
      <c r="J43889">
        <v>5788.9453955241988</v>
      </c>
    </row>
    <row r="43890" spans="1:10" x14ac:dyDescent="0.25">
      <c r="A43890">
        <v>43888</v>
      </c>
      <c r="B43890">
        <v>354496</v>
      </c>
      <c r="C43890" s="1">
        <v>43478</v>
      </c>
      <c r="D43890">
        <v>-25.5</v>
      </c>
      <c r="E43890">
        <v>24</v>
      </c>
      <c r="F43890">
        <v>59.299824000000001</v>
      </c>
      <c r="G43890">
        <v>-1.7357045</v>
      </c>
      <c r="H43890">
        <v>0.23153794</v>
      </c>
      <c r="I43890">
        <v>86.386719999999997</v>
      </c>
      <c r="J43890">
        <v>4794.0355989160953</v>
      </c>
    </row>
    <row r="43891" spans="1:10" x14ac:dyDescent="0.25">
      <c r="A43891">
        <v>43889</v>
      </c>
      <c r="B43891">
        <v>354497</v>
      </c>
      <c r="C43891" s="1">
        <v>43478</v>
      </c>
      <c r="D43891">
        <v>-25.5</v>
      </c>
      <c r="E43891">
        <v>24.125</v>
      </c>
      <c r="F43891">
        <v>59.228172000000001</v>
      </c>
      <c r="G43891">
        <v>-1.5871344000000001</v>
      </c>
      <c r="H43891">
        <v>0.21109231000000001</v>
      </c>
      <c r="I43891">
        <v>88.218260000000001</v>
      </c>
      <c r="J43891">
        <v>3632.8878981764979</v>
      </c>
    </row>
    <row r="43892" spans="1:10" x14ac:dyDescent="0.25">
      <c r="A43892">
        <v>43890</v>
      </c>
      <c r="B43892">
        <v>354498</v>
      </c>
      <c r="C43892" s="1">
        <v>43478</v>
      </c>
      <c r="D43892">
        <v>-25.5</v>
      </c>
      <c r="E43892">
        <v>24.25</v>
      </c>
      <c r="F43892">
        <v>59.156350000000003</v>
      </c>
      <c r="G43892">
        <v>-1.4392895999999999</v>
      </c>
      <c r="H43892">
        <v>0.18229302999999999</v>
      </c>
      <c r="I43892">
        <v>102.71777</v>
      </c>
      <c r="J43892">
        <v>2339.6179812480218</v>
      </c>
    </row>
    <row r="43893" spans="1:10" x14ac:dyDescent="0.25">
      <c r="A43893">
        <v>43891</v>
      </c>
      <c r="B43893">
        <v>354499</v>
      </c>
      <c r="C43893" s="1">
        <v>43478</v>
      </c>
      <c r="D43893">
        <v>-25.5</v>
      </c>
      <c r="E43893">
        <v>24.375</v>
      </c>
      <c r="F43893">
        <v>59.084359999999997</v>
      </c>
      <c r="G43893">
        <v>-1.2921667999999999</v>
      </c>
      <c r="H43893">
        <v>0.16339012999999999</v>
      </c>
      <c r="I43893">
        <v>104.54883</v>
      </c>
      <c r="J43893">
        <v>1684.6598068906551</v>
      </c>
    </row>
    <row r="43894" spans="1:10" x14ac:dyDescent="0.25">
      <c r="A43894">
        <v>43892</v>
      </c>
      <c r="B43894">
        <v>354500</v>
      </c>
      <c r="C43894" s="1">
        <v>43478</v>
      </c>
      <c r="D43894">
        <v>-25.5</v>
      </c>
      <c r="E43894">
        <v>24.5</v>
      </c>
      <c r="F43894">
        <v>59.0122</v>
      </c>
      <c r="G43894">
        <v>-1.1457628</v>
      </c>
      <c r="H43894">
        <v>0.15545861</v>
      </c>
      <c r="I43894">
        <v>115.53808600000001</v>
      </c>
      <c r="J43894">
        <v>1451.0390499973507</v>
      </c>
    </row>
    <row r="43895" spans="1:10" x14ac:dyDescent="0.25">
      <c r="A43895">
        <v>43893</v>
      </c>
      <c r="B43895">
        <v>354501</v>
      </c>
      <c r="C43895" s="1">
        <v>43478</v>
      </c>
      <c r="D43895">
        <v>-25.5</v>
      </c>
      <c r="E43895">
        <v>24.625</v>
      </c>
      <c r="F43895">
        <v>58.939872999999999</v>
      </c>
      <c r="G43895">
        <v>-1.0000741</v>
      </c>
      <c r="H43895">
        <v>0.15188709</v>
      </c>
      <c r="I43895">
        <v>122.711426</v>
      </c>
      <c r="J43895">
        <v>1353.3101658115031</v>
      </c>
    </row>
    <row r="43896" spans="1:10" x14ac:dyDescent="0.25">
      <c r="A43896">
        <v>43894</v>
      </c>
      <c r="B43896">
        <v>354502</v>
      </c>
      <c r="C43896" s="1">
        <v>43478</v>
      </c>
      <c r="D43896">
        <v>-25.5</v>
      </c>
      <c r="E43896">
        <v>24.75</v>
      </c>
      <c r="F43896">
        <v>58.867381999999999</v>
      </c>
      <c r="G43896">
        <v>-0.85509740000000001</v>
      </c>
      <c r="H43896">
        <v>0.14976697</v>
      </c>
      <c r="I43896">
        <v>125.61133</v>
      </c>
      <c r="J43896">
        <v>1297.4268757709631</v>
      </c>
    </row>
    <row r="43897" spans="1:10" x14ac:dyDescent="0.25">
      <c r="A43897">
        <v>43895</v>
      </c>
      <c r="B43897">
        <v>354503</v>
      </c>
      <c r="C43897" s="1">
        <v>43478</v>
      </c>
      <c r="D43897">
        <v>-25.5</v>
      </c>
      <c r="E43897">
        <v>24.875</v>
      </c>
      <c r="F43897">
        <v>58.794727000000002</v>
      </c>
      <c r="G43897">
        <v>-0.71082926000000002</v>
      </c>
      <c r="H43897">
        <v>0.15267467000000001</v>
      </c>
      <c r="I43897">
        <v>125.00098</v>
      </c>
      <c r="J43897">
        <v>1374.4714693616752</v>
      </c>
    </row>
    <row r="43898" spans="1:10" x14ac:dyDescent="0.25">
      <c r="A43898">
        <v>43896</v>
      </c>
      <c r="B43898">
        <v>354504</v>
      </c>
      <c r="C43898" s="1">
        <v>43478</v>
      </c>
      <c r="D43898">
        <v>-25.5</v>
      </c>
      <c r="E43898">
        <v>25</v>
      </c>
      <c r="F43898">
        <v>58.721910000000001</v>
      </c>
      <c r="G43898">
        <v>-0.56726639999999995</v>
      </c>
      <c r="H43898">
        <v>0.1568339</v>
      </c>
      <c r="I43898">
        <v>121.64306999999999</v>
      </c>
      <c r="J43898">
        <v>1489.8913069353544</v>
      </c>
    </row>
    <row r="43899" spans="1:10" x14ac:dyDescent="0.25">
      <c r="A43899">
        <v>43897</v>
      </c>
      <c r="B43899">
        <v>354505</v>
      </c>
      <c r="C43899" s="1">
        <v>43478</v>
      </c>
      <c r="D43899">
        <v>-25.5</v>
      </c>
      <c r="E43899">
        <v>25.125</v>
      </c>
      <c r="F43899">
        <v>58.648933</v>
      </c>
      <c r="G43899">
        <v>-0.42440542999999997</v>
      </c>
      <c r="H43899">
        <v>0.16160814000000001</v>
      </c>
      <c r="I43899">
        <v>117.97998</v>
      </c>
      <c r="J43899">
        <v>1630.1383143739097</v>
      </c>
    </row>
    <row r="43900" spans="1:10" x14ac:dyDescent="0.25">
      <c r="A43900">
        <v>43898</v>
      </c>
      <c r="B43900">
        <v>354506</v>
      </c>
      <c r="C43900" s="1">
        <v>43478</v>
      </c>
      <c r="D43900">
        <v>-25.5</v>
      </c>
      <c r="E43900">
        <v>25.25</v>
      </c>
      <c r="F43900">
        <v>58.575797999999999</v>
      </c>
      <c r="G43900">
        <v>-0.28224292000000001</v>
      </c>
      <c r="H43900">
        <v>0.16151009999999999</v>
      </c>
      <c r="I43900">
        <v>124.390625</v>
      </c>
      <c r="J43900">
        <v>1627.1733308252039</v>
      </c>
    </row>
    <row r="43901" spans="1:10" x14ac:dyDescent="0.25">
      <c r="A43901">
        <v>43899</v>
      </c>
      <c r="B43901">
        <v>354507</v>
      </c>
      <c r="C43901" s="1">
        <v>43478</v>
      </c>
      <c r="D43901">
        <v>-25.5</v>
      </c>
      <c r="E43901">
        <v>25.375</v>
      </c>
      <c r="F43901">
        <v>58.502510000000001</v>
      </c>
      <c r="G43901">
        <v>-0.14077559000000001</v>
      </c>
      <c r="H43901">
        <v>0.15599562</v>
      </c>
      <c r="I43901">
        <v>126.22217000000001</v>
      </c>
      <c r="J43901">
        <v>1466.128287471618</v>
      </c>
    </row>
    <row r="43902" spans="1:10" x14ac:dyDescent="0.25">
      <c r="A43902">
        <v>43900</v>
      </c>
      <c r="B43902">
        <v>354508</v>
      </c>
      <c r="C43902" s="1">
        <v>43478</v>
      </c>
      <c r="D43902">
        <v>-25.5</v>
      </c>
      <c r="E43902">
        <v>25.5</v>
      </c>
      <c r="F43902">
        <v>58.42906</v>
      </c>
      <c r="G43902">
        <v>3.1504541000000001E-9</v>
      </c>
      <c r="H43902">
        <v>0.15039973000000001</v>
      </c>
      <c r="I43902">
        <v>128.96924000000001</v>
      </c>
      <c r="J43902">
        <v>1313.9411961206458</v>
      </c>
    </row>
    <row r="43903" spans="1:10" x14ac:dyDescent="0.25">
      <c r="A43903">
        <v>43901</v>
      </c>
      <c r="B43903">
        <v>354509</v>
      </c>
      <c r="C43903" s="1">
        <v>43478</v>
      </c>
      <c r="D43903">
        <v>-25.375</v>
      </c>
      <c r="E43903">
        <v>-7.375</v>
      </c>
      <c r="F43903">
        <v>66.593559999999997</v>
      </c>
      <c r="G43903">
        <v>-61.205997000000004</v>
      </c>
      <c r="H43903">
        <v>6.0490115999999997E-2</v>
      </c>
      <c r="I43903">
        <v>185.74610000000001</v>
      </c>
      <c r="J43903">
        <v>85.484625126974493</v>
      </c>
    </row>
    <row r="43904" spans="1:10" x14ac:dyDescent="0.25">
      <c r="A43904">
        <v>43902</v>
      </c>
      <c r="B43904">
        <v>354528</v>
      </c>
      <c r="C43904" s="1">
        <v>43478</v>
      </c>
      <c r="D43904">
        <v>-25.375</v>
      </c>
      <c r="E43904">
        <v>-5</v>
      </c>
      <c r="F43904">
        <v>67.078130000000002</v>
      </c>
      <c r="G43904">
        <v>-56.147007000000002</v>
      </c>
      <c r="H43904">
        <v>0.15671903000000001</v>
      </c>
      <c r="I43904">
        <v>146.82666</v>
      </c>
      <c r="J43904">
        <v>1486.6199766807222</v>
      </c>
    </row>
    <row r="43905" spans="1:10" x14ac:dyDescent="0.25">
      <c r="A43905">
        <v>43903</v>
      </c>
      <c r="B43905">
        <v>354529</v>
      </c>
      <c r="C43905" s="1">
        <v>43478</v>
      </c>
      <c r="D43905">
        <v>-25.375</v>
      </c>
      <c r="E43905">
        <v>-4.875</v>
      </c>
      <c r="F43905">
        <v>67.098730000000003</v>
      </c>
      <c r="G43905">
        <v>-55.875056999999998</v>
      </c>
      <c r="H43905">
        <v>0.14707451999999999</v>
      </c>
      <c r="I43905">
        <v>110.19629</v>
      </c>
      <c r="J43905">
        <v>1228.7034523660084</v>
      </c>
    </row>
    <row r="43906" spans="1:10" x14ac:dyDescent="0.25">
      <c r="A43906">
        <v>43904</v>
      </c>
      <c r="B43906">
        <v>354530</v>
      </c>
      <c r="C43906" s="1">
        <v>43478</v>
      </c>
      <c r="D43906">
        <v>-25.375</v>
      </c>
      <c r="E43906">
        <v>-4.75</v>
      </c>
      <c r="F43906">
        <v>67.118835000000004</v>
      </c>
      <c r="G43906">
        <v>-55.602609999999999</v>
      </c>
      <c r="H43906">
        <v>0.12852930000000001</v>
      </c>
      <c r="I43906">
        <v>96.154785000000004</v>
      </c>
      <c r="J43906">
        <v>820.05161143495138</v>
      </c>
    </row>
    <row r="43907" spans="1:10" x14ac:dyDescent="0.25">
      <c r="A43907">
        <v>43905</v>
      </c>
      <c r="B43907">
        <v>354531</v>
      </c>
      <c r="C43907" s="1">
        <v>43478</v>
      </c>
      <c r="D43907">
        <v>-25.375</v>
      </c>
      <c r="E43907">
        <v>-4.625</v>
      </c>
      <c r="F43907">
        <v>67.13843</v>
      </c>
      <c r="G43907">
        <v>-55.329680000000003</v>
      </c>
      <c r="H43907">
        <v>0.10929816000000001</v>
      </c>
      <c r="I43907">
        <v>83.639160000000004</v>
      </c>
      <c r="J43907">
        <v>504.28182039630485</v>
      </c>
    </row>
    <row r="43908" spans="1:10" x14ac:dyDescent="0.25">
      <c r="A43908">
        <v>43906</v>
      </c>
      <c r="B43908">
        <v>354532</v>
      </c>
      <c r="C43908" s="1">
        <v>43478</v>
      </c>
      <c r="D43908">
        <v>-25.375</v>
      </c>
      <c r="E43908">
        <v>-4.5</v>
      </c>
      <c r="F43908">
        <v>67.157520000000005</v>
      </c>
      <c r="G43908">
        <v>-55.056274000000002</v>
      </c>
      <c r="H43908">
        <v>0.10318995</v>
      </c>
      <c r="I43908">
        <v>62.271484000000001</v>
      </c>
      <c r="J43908">
        <v>424.37223850267395</v>
      </c>
    </row>
    <row r="43909" spans="1:10" x14ac:dyDescent="0.25">
      <c r="A43909">
        <v>43907</v>
      </c>
      <c r="B43909">
        <v>354533</v>
      </c>
      <c r="C43909" s="1">
        <v>43478</v>
      </c>
      <c r="D43909">
        <v>-25.375</v>
      </c>
      <c r="E43909">
        <v>-4.375</v>
      </c>
      <c r="F43909">
        <v>67.176100000000005</v>
      </c>
      <c r="G43909">
        <v>-54.782406000000002</v>
      </c>
      <c r="H43909">
        <v>0.105365396</v>
      </c>
      <c r="I43909">
        <v>53.724609999999998</v>
      </c>
      <c r="J43909">
        <v>451.78184085674724</v>
      </c>
    </row>
    <row r="43910" spans="1:10" x14ac:dyDescent="0.25">
      <c r="A43910">
        <v>43908</v>
      </c>
      <c r="B43910">
        <v>354534</v>
      </c>
      <c r="C43910" s="1">
        <v>43478</v>
      </c>
      <c r="D43910">
        <v>-25.375</v>
      </c>
      <c r="E43910">
        <v>-4.25</v>
      </c>
      <c r="F43910">
        <v>67.194180000000003</v>
      </c>
      <c r="G43910">
        <v>-54.508087000000003</v>
      </c>
      <c r="H43910">
        <v>0.10997806</v>
      </c>
      <c r="I43910">
        <v>56.319336</v>
      </c>
      <c r="J43910">
        <v>513.75128724212357</v>
      </c>
    </row>
    <row r="43911" spans="1:10" x14ac:dyDescent="0.25">
      <c r="A43911">
        <v>43909</v>
      </c>
      <c r="B43911">
        <v>354535</v>
      </c>
      <c r="C43911" s="1">
        <v>43478</v>
      </c>
      <c r="D43911">
        <v>-25.375</v>
      </c>
      <c r="E43911">
        <v>-4.125</v>
      </c>
      <c r="F43911">
        <v>67.211749999999995</v>
      </c>
      <c r="G43911">
        <v>-54.233322000000001</v>
      </c>
      <c r="H43911">
        <v>0.10685552</v>
      </c>
      <c r="I43911">
        <v>62.119140000000002</v>
      </c>
      <c r="J43911">
        <v>471.22209504130348</v>
      </c>
    </row>
    <row r="43912" spans="1:10" x14ac:dyDescent="0.25">
      <c r="A43912">
        <v>43910</v>
      </c>
      <c r="B43912">
        <v>354537</v>
      </c>
      <c r="C43912" s="1">
        <v>43478</v>
      </c>
      <c r="D43912">
        <v>-25.375</v>
      </c>
      <c r="E43912">
        <v>5.25</v>
      </c>
      <c r="F43912">
        <v>67.035430000000005</v>
      </c>
      <c r="G43912">
        <v>-33.310630000000003</v>
      </c>
      <c r="H43912">
        <v>4.9960524999999997E-3</v>
      </c>
      <c r="I43912">
        <v>144.38477</v>
      </c>
      <c r="J43912">
        <v>4.8163244993074283E-2</v>
      </c>
    </row>
    <row r="43913" spans="1:10" x14ac:dyDescent="0.25">
      <c r="A43913">
        <v>43911</v>
      </c>
      <c r="B43913">
        <v>354567</v>
      </c>
      <c r="C43913" s="1">
        <v>43478</v>
      </c>
      <c r="D43913">
        <v>-25.375</v>
      </c>
      <c r="E43913">
        <v>9</v>
      </c>
      <c r="F43913">
        <v>66.164276000000001</v>
      </c>
      <c r="G43913">
        <v>-25.471432</v>
      </c>
      <c r="H43913">
        <v>5.254118E-2</v>
      </c>
      <c r="I43913">
        <v>157.35791</v>
      </c>
      <c r="J43913">
        <v>56.018854780746494</v>
      </c>
    </row>
    <row r="43914" spans="1:10" x14ac:dyDescent="0.25">
      <c r="A43914">
        <v>43912</v>
      </c>
      <c r="B43914">
        <v>354568</v>
      </c>
      <c r="C43914" s="1">
        <v>43478</v>
      </c>
      <c r="D43914">
        <v>-25.375</v>
      </c>
      <c r="E43914">
        <v>9.125</v>
      </c>
      <c r="F43914">
        <v>66.128129999999999</v>
      </c>
      <c r="G43914">
        <v>-25.221115000000001</v>
      </c>
      <c r="H43914">
        <v>5.5844730000000002E-2</v>
      </c>
      <c r="I43914">
        <v>130.4956</v>
      </c>
      <c r="J43914">
        <v>67.263791857606051</v>
      </c>
    </row>
    <row r="43915" spans="1:10" x14ac:dyDescent="0.25">
      <c r="A43915">
        <v>43913</v>
      </c>
      <c r="B43915">
        <v>354569</v>
      </c>
      <c r="C43915" s="1">
        <v>43478</v>
      </c>
      <c r="D43915">
        <v>-25.375</v>
      </c>
      <c r="E43915">
        <v>9.25</v>
      </c>
      <c r="F43915">
        <v>66.091539999999995</v>
      </c>
      <c r="G43915">
        <v>-24.971582000000001</v>
      </c>
      <c r="H43915">
        <v>5.7112525999999997E-2</v>
      </c>
      <c r="I43915">
        <v>112.63818000000001</v>
      </c>
      <c r="J43915">
        <v>71.94967985115251</v>
      </c>
    </row>
    <row r="43916" spans="1:10" x14ac:dyDescent="0.25">
      <c r="A43916">
        <v>43914</v>
      </c>
      <c r="B43916">
        <v>354570</v>
      </c>
      <c r="C43916" s="1">
        <v>43478</v>
      </c>
      <c r="D43916">
        <v>-25.375</v>
      </c>
      <c r="E43916">
        <v>9.375</v>
      </c>
      <c r="F43916">
        <v>66.054509999999993</v>
      </c>
      <c r="G43916">
        <v>-24.722840000000001</v>
      </c>
      <c r="H43916">
        <v>6.2271821999999998E-2</v>
      </c>
      <c r="I43916">
        <v>114.7749</v>
      </c>
      <c r="J43916">
        <v>93.263020772390291</v>
      </c>
    </row>
    <row r="43917" spans="1:10" x14ac:dyDescent="0.25">
      <c r="A43917">
        <v>43915</v>
      </c>
      <c r="B43917">
        <v>354571</v>
      </c>
      <c r="C43917" s="1">
        <v>43478</v>
      </c>
      <c r="D43917">
        <v>-25.375</v>
      </c>
      <c r="E43917">
        <v>9.5</v>
      </c>
      <c r="F43917">
        <v>66.017060000000001</v>
      </c>
      <c r="G43917">
        <v>-24.474892000000001</v>
      </c>
      <c r="H43917">
        <v>5.7446777999999997E-2</v>
      </c>
      <c r="I43917">
        <v>89.286619999999999</v>
      </c>
      <c r="J43917">
        <v>73.220347587114631</v>
      </c>
    </row>
    <row r="43918" spans="1:10" x14ac:dyDescent="0.25">
      <c r="A43918">
        <v>43916</v>
      </c>
      <c r="B43918">
        <v>354572</v>
      </c>
      <c r="C43918" s="1">
        <v>43478</v>
      </c>
      <c r="D43918">
        <v>-25.375</v>
      </c>
      <c r="E43918">
        <v>9.625</v>
      </c>
      <c r="F43918">
        <v>65.979169999999996</v>
      </c>
      <c r="G43918">
        <v>-24.227744999999999</v>
      </c>
      <c r="H43918">
        <v>4.3018229999999998E-2</v>
      </c>
      <c r="I43918">
        <v>67.918944999999994</v>
      </c>
      <c r="J43918">
        <v>30.746265365414096</v>
      </c>
    </row>
    <row r="43919" spans="1:10" x14ac:dyDescent="0.25">
      <c r="A43919">
        <v>43917</v>
      </c>
      <c r="B43919">
        <v>354573</v>
      </c>
      <c r="C43919" s="1">
        <v>43478</v>
      </c>
      <c r="D43919">
        <v>-25.375</v>
      </c>
      <c r="E43919">
        <v>14.5</v>
      </c>
      <c r="F43919">
        <v>64.192070000000001</v>
      </c>
      <c r="G43919">
        <v>-15.255118</v>
      </c>
      <c r="H43919">
        <v>1.9133717000000001E-2</v>
      </c>
      <c r="I43919">
        <v>66.239745999999997</v>
      </c>
      <c r="J43919">
        <v>2.7054081752411383</v>
      </c>
    </row>
    <row r="43920" spans="1:10" x14ac:dyDescent="0.25">
      <c r="A43920">
        <v>43918</v>
      </c>
      <c r="B43920">
        <v>354574</v>
      </c>
      <c r="C43920" s="1">
        <v>43478</v>
      </c>
      <c r="D43920">
        <v>-25.375</v>
      </c>
      <c r="E43920">
        <v>14.625</v>
      </c>
      <c r="F43920">
        <v>64.13897</v>
      </c>
      <c r="G43920">
        <v>-15.042801000000001</v>
      </c>
      <c r="H43920">
        <v>2.4648458000000002E-2</v>
      </c>
      <c r="I43920">
        <v>65.476560000000006</v>
      </c>
      <c r="J43920">
        <v>5.7836769189773474</v>
      </c>
    </row>
    <row r="43921" spans="1:10" x14ac:dyDescent="0.25">
      <c r="A43921">
        <v>43919</v>
      </c>
      <c r="B43921">
        <v>354575</v>
      </c>
      <c r="C43921" s="1">
        <v>43478</v>
      </c>
      <c r="D43921">
        <v>-25.375</v>
      </c>
      <c r="E43921">
        <v>14.75</v>
      </c>
      <c r="F43921">
        <v>64.085539999999995</v>
      </c>
      <c r="G43921">
        <v>-14.831386</v>
      </c>
      <c r="H43921">
        <v>4.1956739999999999E-2</v>
      </c>
      <c r="I43921">
        <v>110.04346</v>
      </c>
      <c r="J43921">
        <v>28.525940313218733</v>
      </c>
    </row>
    <row r="43922" spans="1:10" x14ac:dyDescent="0.25">
      <c r="A43922">
        <v>43920</v>
      </c>
      <c r="B43922">
        <v>354576</v>
      </c>
      <c r="C43922" s="1">
        <v>43478</v>
      </c>
      <c r="D43922">
        <v>-25.375</v>
      </c>
      <c r="E43922">
        <v>14.875</v>
      </c>
      <c r="F43922">
        <v>64.031784000000002</v>
      </c>
      <c r="G43922">
        <v>-14.620874000000001</v>
      </c>
      <c r="H43922">
        <v>5.5731559999999999E-2</v>
      </c>
      <c r="I43922">
        <v>147.13184000000001</v>
      </c>
      <c r="J43922">
        <v>66.855687416342661</v>
      </c>
    </row>
    <row r="43923" spans="1:10" x14ac:dyDescent="0.25">
      <c r="A43923">
        <v>43921</v>
      </c>
      <c r="B43923">
        <v>354577</v>
      </c>
      <c r="C43923" s="1">
        <v>43478</v>
      </c>
      <c r="D43923">
        <v>-25.375</v>
      </c>
      <c r="E43923">
        <v>15</v>
      </c>
      <c r="F43923">
        <v>63.977702999999998</v>
      </c>
      <c r="G43923">
        <v>-14.411265</v>
      </c>
      <c r="H43923">
        <v>6.6298339999999997E-2</v>
      </c>
      <c r="I43923">
        <v>162.69970000000001</v>
      </c>
      <c r="J43923">
        <v>112.54928052512993</v>
      </c>
    </row>
    <row r="43924" spans="1:10" x14ac:dyDescent="0.25">
      <c r="A43924">
        <v>43922</v>
      </c>
      <c r="B43924">
        <v>354578</v>
      </c>
      <c r="C43924" s="1">
        <v>43478</v>
      </c>
      <c r="D43924">
        <v>-25.375</v>
      </c>
      <c r="E43924">
        <v>15.125</v>
      </c>
      <c r="F43924">
        <v>63.923299999999998</v>
      </c>
      <c r="G43924">
        <v>-14.2025585</v>
      </c>
      <c r="H43924">
        <v>8.6676959999999997E-2</v>
      </c>
      <c r="I43924">
        <v>169.10986</v>
      </c>
      <c r="J43924">
        <v>251.50450726382479</v>
      </c>
    </row>
    <row r="43925" spans="1:10" x14ac:dyDescent="0.25">
      <c r="A43925">
        <v>43923</v>
      </c>
      <c r="B43925">
        <v>354579</v>
      </c>
      <c r="C43925" s="1">
        <v>43478</v>
      </c>
      <c r="D43925">
        <v>-25.375</v>
      </c>
      <c r="E43925">
        <v>15.25</v>
      </c>
      <c r="F43925">
        <v>63.868575999999997</v>
      </c>
      <c r="G43925">
        <v>-13.994755</v>
      </c>
      <c r="H43925">
        <v>8.0009653999999999E-2</v>
      </c>
      <c r="I43925">
        <v>177.80957000000001</v>
      </c>
      <c r="J43925">
        <v>197.8162371425862</v>
      </c>
    </row>
    <row r="43926" spans="1:10" x14ac:dyDescent="0.25">
      <c r="A43926">
        <v>43924</v>
      </c>
      <c r="B43926">
        <v>354609</v>
      </c>
      <c r="C43926" s="1">
        <v>43478</v>
      </c>
      <c r="D43926">
        <v>-25.375</v>
      </c>
      <c r="E43926">
        <v>19</v>
      </c>
      <c r="F43926">
        <v>62.089350000000003</v>
      </c>
      <c r="G43926">
        <v>-8.1752880000000001</v>
      </c>
      <c r="H43926">
        <v>6.4132065000000002E-2</v>
      </c>
      <c r="I43926">
        <v>183.76220000000001</v>
      </c>
      <c r="J43926">
        <v>101.87331340704273</v>
      </c>
    </row>
    <row r="43927" spans="1:10" x14ac:dyDescent="0.25">
      <c r="A43927">
        <v>43925</v>
      </c>
      <c r="B43927">
        <v>354610</v>
      </c>
      <c r="C43927" s="1">
        <v>43478</v>
      </c>
      <c r="D43927">
        <v>-25.375</v>
      </c>
      <c r="E43927">
        <v>19.125</v>
      </c>
      <c r="F43927">
        <v>62.025840000000002</v>
      </c>
      <c r="G43927">
        <v>-7.9948649999999999</v>
      </c>
      <c r="H43927">
        <v>6.6965570000000002E-2</v>
      </c>
      <c r="I43927">
        <v>153.84717000000001</v>
      </c>
      <c r="J43927">
        <v>115.98169970123438</v>
      </c>
    </row>
    <row r="43928" spans="1:10" x14ac:dyDescent="0.25">
      <c r="A43928">
        <v>43926</v>
      </c>
      <c r="B43928">
        <v>354611</v>
      </c>
      <c r="C43928" s="1">
        <v>43478</v>
      </c>
      <c r="D43928">
        <v>-25.375</v>
      </c>
      <c r="E43928">
        <v>19.25</v>
      </c>
      <c r="F43928">
        <v>61.962082000000002</v>
      </c>
      <c r="G43928">
        <v>-7.8152933000000004</v>
      </c>
      <c r="H43928">
        <v>7.8834409999999994E-2</v>
      </c>
      <c r="I43928">
        <v>135.22704999999999</v>
      </c>
      <c r="J43928">
        <v>189.22661677572978</v>
      </c>
    </row>
    <row r="43929" spans="1:10" x14ac:dyDescent="0.25">
      <c r="A43929">
        <v>43927</v>
      </c>
      <c r="B43929">
        <v>354612</v>
      </c>
      <c r="C43929" s="1">
        <v>43478</v>
      </c>
      <c r="D43929">
        <v>-25.375</v>
      </c>
      <c r="E43929">
        <v>19.375</v>
      </c>
      <c r="F43929">
        <v>61.898074999999999</v>
      </c>
      <c r="G43929">
        <v>-7.6365724000000004</v>
      </c>
      <c r="H43929">
        <v>8.7231980000000001E-2</v>
      </c>
      <c r="I43929">
        <v>137.36376999999999</v>
      </c>
      <c r="J43929">
        <v>256.36689902073869</v>
      </c>
    </row>
    <row r="43930" spans="1:10" x14ac:dyDescent="0.25">
      <c r="A43930">
        <v>43928</v>
      </c>
      <c r="B43930">
        <v>354613</v>
      </c>
      <c r="C43930" s="1">
        <v>43478</v>
      </c>
      <c r="D43930">
        <v>-25.375</v>
      </c>
      <c r="E43930">
        <v>19.5</v>
      </c>
      <c r="F43930">
        <v>61.833827999999997</v>
      </c>
      <c r="G43930">
        <v>-7.4586983</v>
      </c>
      <c r="H43930">
        <v>8.5148169999999995E-2</v>
      </c>
      <c r="I43930">
        <v>132.47949</v>
      </c>
      <c r="J43930">
        <v>238.42989921671051</v>
      </c>
    </row>
    <row r="43931" spans="1:10" x14ac:dyDescent="0.25">
      <c r="A43931">
        <v>43929</v>
      </c>
      <c r="B43931">
        <v>354614</v>
      </c>
      <c r="C43931" s="1">
        <v>43478</v>
      </c>
      <c r="D43931">
        <v>-25.375</v>
      </c>
      <c r="E43931">
        <v>19.625</v>
      </c>
      <c r="F43931">
        <v>61.76934</v>
      </c>
      <c r="G43931">
        <v>-7.2816687</v>
      </c>
      <c r="H43931">
        <v>9.088773E-2</v>
      </c>
      <c r="I43931">
        <v>114.46973</v>
      </c>
      <c r="J43931">
        <v>289.9683047524058</v>
      </c>
    </row>
    <row r="43932" spans="1:10" x14ac:dyDescent="0.25">
      <c r="A43932">
        <v>43930</v>
      </c>
      <c r="B43932">
        <v>354615</v>
      </c>
      <c r="C43932" s="1">
        <v>43478</v>
      </c>
      <c r="D43932">
        <v>-25.375</v>
      </c>
      <c r="E43932">
        <v>19.75</v>
      </c>
      <c r="F43932">
        <v>61.704610000000002</v>
      </c>
      <c r="G43932">
        <v>-7.1054816000000001</v>
      </c>
      <c r="H43932">
        <v>0.10038191</v>
      </c>
      <c r="I43932">
        <v>85.165530000000004</v>
      </c>
      <c r="J43932">
        <v>390.66195958401238</v>
      </c>
    </row>
    <row r="43933" spans="1:10" x14ac:dyDescent="0.25">
      <c r="A43933">
        <v>43931</v>
      </c>
      <c r="B43933">
        <v>354616</v>
      </c>
      <c r="C43933" s="1">
        <v>43478</v>
      </c>
      <c r="D43933">
        <v>-25.375</v>
      </c>
      <c r="E43933">
        <v>19.875</v>
      </c>
      <c r="F43933">
        <v>61.639645000000002</v>
      </c>
      <c r="G43933">
        <v>-6.9301332999999996</v>
      </c>
      <c r="H43933">
        <v>8.4368369999999998E-2</v>
      </c>
      <c r="I43933">
        <v>67.613280000000003</v>
      </c>
      <c r="J43933">
        <v>231.93897593666975</v>
      </c>
    </row>
    <row r="43934" spans="1:10" x14ac:dyDescent="0.25">
      <c r="A43934">
        <v>43932</v>
      </c>
      <c r="B43934">
        <v>354617</v>
      </c>
      <c r="C43934" s="1">
        <v>43478</v>
      </c>
      <c r="D43934">
        <v>-25.375</v>
      </c>
      <c r="E43934">
        <v>20</v>
      </c>
      <c r="F43934">
        <v>61.574444</v>
      </c>
      <c r="G43934">
        <v>-6.7556219999999998</v>
      </c>
      <c r="H43934">
        <v>7.7861319999999998E-2</v>
      </c>
      <c r="I43934">
        <v>48.229979999999998</v>
      </c>
      <c r="J43934">
        <v>182.30561534182905</v>
      </c>
    </row>
    <row r="43935" spans="1:10" x14ac:dyDescent="0.25">
      <c r="A43935">
        <v>43933</v>
      </c>
      <c r="B43935">
        <v>354618</v>
      </c>
      <c r="C43935" s="1">
        <v>43478</v>
      </c>
      <c r="D43935">
        <v>-25.375</v>
      </c>
      <c r="E43935">
        <v>20.125</v>
      </c>
      <c r="F43935">
        <v>61.509010000000004</v>
      </c>
      <c r="G43935">
        <v>-6.5819444999999996</v>
      </c>
      <c r="H43935">
        <v>7.2211540000000005E-2</v>
      </c>
      <c r="I43935">
        <v>82.265625</v>
      </c>
      <c r="J43935">
        <v>145.43019297176076</v>
      </c>
    </row>
    <row r="43936" spans="1:10" x14ac:dyDescent="0.25">
      <c r="A43936">
        <v>43934</v>
      </c>
      <c r="B43936">
        <v>354619</v>
      </c>
      <c r="C43936" s="1">
        <v>43478</v>
      </c>
      <c r="D43936">
        <v>-25.375</v>
      </c>
      <c r="E43936">
        <v>20.25</v>
      </c>
      <c r="F43936">
        <v>61.443344000000003</v>
      </c>
      <c r="G43936">
        <v>-6.4090980000000002</v>
      </c>
      <c r="H43936">
        <v>4.1352886999999998E-2</v>
      </c>
      <c r="I43936">
        <v>184.67773</v>
      </c>
      <c r="J43936">
        <v>27.311922003547075</v>
      </c>
    </row>
    <row r="43937" spans="1:10" x14ac:dyDescent="0.25">
      <c r="A43937">
        <v>43935</v>
      </c>
      <c r="B43937">
        <v>354620</v>
      </c>
      <c r="C43937" s="1">
        <v>43478</v>
      </c>
      <c r="D43937">
        <v>-25.375</v>
      </c>
      <c r="E43937">
        <v>20.375</v>
      </c>
      <c r="F43937">
        <v>61.377453000000003</v>
      </c>
      <c r="G43937">
        <v>-6.2370799999999997</v>
      </c>
      <c r="H43937">
        <v>6.651406E-2</v>
      </c>
      <c r="I43937">
        <v>195.20898</v>
      </c>
      <c r="J43937">
        <v>113.6514898119119</v>
      </c>
    </row>
    <row r="43938" spans="1:10" x14ac:dyDescent="0.25">
      <c r="A43938">
        <v>43936</v>
      </c>
      <c r="B43938">
        <v>354636</v>
      </c>
      <c r="C43938" s="1">
        <v>43478</v>
      </c>
      <c r="D43938">
        <v>-25.375</v>
      </c>
      <c r="E43938">
        <v>22.375</v>
      </c>
      <c r="F43938">
        <v>60.293663000000002</v>
      </c>
      <c r="G43938">
        <v>-3.5950096</v>
      </c>
      <c r="H43938">
        <v>0.16681853999999999</v>
      </c>
      <c r="I43938">
        <v>181.62549000000001</v>
      </c>
      <c r="J43938">
        <v>1792.9480543223476</v>
      </c>
    </row>
    <row r="43939" spans="1:10" x14ac:dyDescent="0.25">
      <c r="A43939">
        <v>43937</v>
      </c>
      <c r="B43939">
        <v>354637</v>
      </c>
      <c r="C43939" s="1">
        <v>43478</v>
      </c>
      <c r="D43939">
        <v>-25.375</v>
      </c>
      <c r="E43939">
        <v>22.5</v>
      </c>
      <c r="F43939">
        <v>60.224179999999997</v>
      </c>
      <c r="G43939">
        <v>-3.4366116999999998</v>
      </c>
      <c r="H43939">
        <v>0.16142108999999999</v>
      </c>
      <c r="I43939">
        <v>132.02197000000001</v>
      </c>
      <c r="J43939">
        <v>1624.4845536000362</v>
      </c>
    </row>
    <row r="43940" spans="1:10" x14ac:dyDescent="0.25">
      <c r="A43940">
        <v>43938</v>
      </c>
      <c r="B43940">
        <v>354638</v>
      </c>
      <c r="C43940" s="1">
        <v>43478</v>
      </c>
      <c r="D43940">
        <v>-25.375</v>
      </c>
      <c r="E43940">
        <v>22.625</v>
      </c>
      <c r="F43940">
        <v>60.154502999999998</v>
      </c>
      <c r="G43940">
        <v>-3.2789861999999999</v>
      </c>
      <c r="H43940">
        <v>0.14223726</v>
      </c>
      <c r="I43940">
        <v>149.26855</v>
      </c>
      <c r="J43940">
        <v>1111.4115159100704</v>
      </c>
    </row>
    <row r="43941" spans="1:10" x14ac:dyDescent="0.25">
      <c r="A43941">
        <v>43939</v>
      </c>
      <c r="B43941">
        <v>354639</v>
      </c>
      <c r="C43941" s="1">
        <v>43478</v>
      </c>
      <c r="D43941">
        <v>-25.375</v>
      </c>
      <c r="E43941">
        <v>22.75</v>
      </c>
      <c r="F43941">
        <v>60.084637000000001</v>
      </c>
      <c r="G43941">
        <v>-3.1221304000000001</v>
      </c>
      <c r="H43941">
        <v>0.13085088</v>
      </c>
      <c r="I43941">
        <v>134.61670000000001</v>
      </c>
      <c r="J43941">
        <v>865.29601300965783</v>
      </c>
    </row>
    <row r="43942" spans="1:10" x14ac:dyDescent="0.25">
      <c r="A43942">
        <v>43940</v>
      </c>
      <c r="B43942">
        <v>354640</v>
      </c>
      <c r="C43942" s="1">
        <v>43478</v>
      </c>
      <c r="D43942">
        <v>-25.375</v>
      </c>
      <c r="E43942">
        <v>22.875</v>
      </c>
      <c r="F43942">
        <v>60.014580000000002</v>
      </c>
      <c r="G43942">
        <v>-2.9660408</v>
      </c>
      <c r="H43942">
        <v>0.13755870000000001</v>
      </c>
      <c r="I43942">
        <v>101.80176</v>
      </c>
      <c r="J43942">
        <v>1005.3075590904915</v>
      </c>
    </row>
    <row r="43943" spans="1:10" x14ac:dyDescent="0.25">
      <c r="A43943">
        <v>43941</v>
      </c>
      <c r="B43943">
        <v>354641</v>
      </c>
      <c r="C43943" s="1">
        <v>43478</v>
      </c>
      <c r="D43943">
        <v>-25.375</v>
      </c>
      <c r="E43943">
        <v>23</v>
      </c>
      <c r="F43943">
        <v>59.944332000000003</v>
      </c>
      <c r="G43943">
        <v>-2.8107142000000001</v>
      </c>
      <c r="H43943">
        <v>0.17681932</v>
      </c>
      <c r="I43943">
        <v>77.534180000000006</v>
      </c>
      <c r="J43943">
        <v>2135.1279595509991</v>
      </c>
    </row>
    <row r="43944" spans="1:10" x14ac:dyDescent="0.25">
      <c r="A43944">
        <v>43942</v>
      </c>
      <c r="B43944">
        <v>354642</v>
      </c>
      <c r="C43944" s="1">
        <v>43478</v>
      </c>
      <c r="D43944">
        <v>-25.375</v>
      </c>
      <c r="E43944">
        <v>23.125</v>
      </c>
      <c r="F43944">
        <v>59.873897999999997</v>
      </c>
      <c r="G43944">
        <v>-2.6561471999999999</v>
      </c>
      <c r="H43944">
        <v>0.20636113</v>
      </c>
      <c r="I43944">
        <v>79.823729999999998</v>
      </c>
      <c r="J43944">
        <v>3394.0516849747664</v>
      </c>
    </row>
    <row r="43945" spans="1:10" x14ac:dyDescent="0.25">
      <c r="A43945">
        <v>43943</v>
      </c>
      <c r="B43945">
        <v>354643</v>
      </c>
      <c r="C43945" s="1">
        <v>43478</v>
      </c>
      <c r="D43945">
        <v>-25.375</v>
      </c>
      <c r="E43945">
        <v>23.25</v>
      </c>
      <c r="F43945">
        <v>59.803280000000001</v>
      </c>
      <c r="G43945">
        <v>-2.5023365000000002</v>
      </c>
      <c r="H43945">
        <v>0.21116135999999999</v>
      </c>
      <c r="I43945">
        <v>81.502440000000007</v>
      </c>
      <c r="J43945">
        <v>3636.4541054013139</v>
      </c>
    </row>
    <row r="43946" spans="1:10" x14ac:dyDescent="0.25">
      <c r="A43946">
        <v>43944</v>
      </c>
      <c r="B43946">
        <v>354644</v>
      </c>
      <c r="C43946" s="1">
        <v>43478</v>
      </c>
      <c r="D43946">
        <v>-25.375</v>
      </c>
      <c r="E43946">
        <v>23.375</v>
      </c>
      <c r="F43946">
        <v>59.732480000000002</v>
      </c>
      <c r="G43946">
        <v>-2.3492787000000002</v>
      </c>
      <c r="H43946">
        <v>0.20396565999999999</v>
      </c>
      <c r="I43946">
        <v>83.333984000000001</v>
      </c>
      <c r="J43946">
        <v>3277.2224753911278</v>
      </c>
    </row>
    <row r="43947" spans="1:10" x14ac:dyDescent="0.25">
      <c r="A43947">
        <v>43945</v>
      </c>
      <c r="B43947">
        <v>354645</v>
      </c>
      <c r="C43947" s="1">
        <v>43478</v>
      </c>
      <c r="D43947">
        <v>-25.375</v>
      </c>
      <c r="E43947">
        <v>23.5</v>
      </c>
      <c r="F43947">
        <v>59.661495000000002</v>
      </c>
      <c r="G43947">
        <v>-2.1969704999999999</v>
      </c>
      <c r="H43947">
        <v>0.19713417999999999</v>
      </c>
      <c r="I43947">
        <v>88.065430000000006</v>
      </c>
      <c r="J43947">
        <v>2958.8336669510245</v>
      </c>
    </row>
    <row r="43948" spans="1:10" x14ac:dyDescent="0.25">
      <c r="A43948">
        <v>43946</v>
      </c>
      <c r="B43948">
        <v>354646</v>
      </c>
      <c r="C43948" s="1">
        <v>43478</v>
      </c>
      <c r="D43948">
        <v>-25.375</v>
      </c>
      <c r="E43948">
        <v>23.625</v>
      </c>
      <c r="F43948">
        <v>59.590336000000001</v>
      </c>
      <c r="G43948">
        <v>-2.0454085000000002</v>
      </c>
      <c r="H43948">
        <v>0.20591757999999999</v>
      </c>
      <c r="I43948">
        <v>87.607420000000005</v>
      </c>
      <c r="J43948">
        <v>3372.2132963088234</v>
      </c>
    </row>
    <row r="43949" spans="1:10" x14ac:dyDescent="0.25">
      <c r="A43949">
        <v>43947</v>
      </c>
      <c r="B43949">
        <v>354647</v>
      </c>
      <c r="C43949" s="1">
        <v>43478</v>
      </c>
      <c r="D43949">
        <v>-25.375</v>
      </c>
      <c r="E43949">
        <v>23.75</v>
      </c>
      <c r="F43949">
        <v>59.518993000000002</v>
      </c>
      <c r="G43949">
        <v>-1.8945894000000001</v>
      </c>
      <c r="H43949">
        <v>0.22008653</v>
      </c>
      <c r="I43949">
        <v>81.502440000000007</v>
      </c>
      <c r="J43949">
        <v>4117.324997168168</v>
      </c>
    </row>
    <row r="43950" spans="1:10" x14ac:dyDescent="0.25">
      <c r="A43950">
        <v>43948</v>
      </c>
      <c r="B43950">
        <v>354648</v>
      </c>
      <c r="C43950" s="1">
        <v>43478</v>
      </c>
      <c r="D43950">
        <v>-25.375</v>
      </c>
      <c r="E43950">
        <v>23.875</v>
      </c>
      <c r="F43950">
        <v>59.447479999999999</v>
      </c>
      <c r="G43950">
        <v>-1.7445098000000001</v>
      </c>
      <c r="H43950">
        <v>0.21650335000000001</v>
      </c>
      <c r="I43950">
        <v>76.007810000000006</v>
      </c>
      <c r="J43950">
        <v>3919.4815234866487</v>
      </c>
    </row>
    <row r="43951" spans="1:10" x14ac:dyDescent="0.25">
      <c r="A43951">
        <v>43949</v>
      </c>
      <c r="B43951">
        <v>354649</v>
      </c>
      <c r="C43951" s="1">
        <v>43478</v>
      </c>
      <c r="D43951">
        <v>-25.375</v>
      </c>
      <c r="E43951">
        <v>24</v>
      </c>
      <c r="F43951">
        <v>59.375790000000002</v>
      </c>
      <c r="G43951">
        <v>-1.5951664000000001</v>
      </c>
      <c r="H43951">
        <v>0.20472514999999999</v>
      </c>
      <c r="I43951">
        <v>86.081055000000006</v>
      </c>
      <c r="J43951">
        <v>3313.9683278567636</v>
      </c>
    </row>
    <row r="43952" spans="1:10" x14ac:dyDescent="0.25">
      <c r="A43952">
        <v>43950</v>
      </c>
      <c r="B43952">
        <v>354650</v>
      </c>
      <c r="C43952" s="1">
        <v>43478</v>
      </c>
      <c r="D43952">
        <v>-25.375</v>
      </c>
      <c r="E43952">
        <v>24.125</v>
      </c>
      <c r="F43952">
        <v>59.303925</v>
      </c>
      <c r="G43952">
        <v>-1.4465557</v>
      </c>
      <c r="H43952">
        <v>0.19050734</v>
      </c>
      <c r="I43952">
        <v>94.628420000000006</v>
      </c>
      <c r="J43952">
        <v>2670.3605222875476</v>
      </c>
    </row>
    <row r="43953" spans="1:10" x14ac:dyDescent="0.25">
      <c r="A43953">
        <v>43951</v>
      </c>
      <c r="B43953">
        <v>354651</v>
      </c>
      <c r="C43953" s="1">
        <v>43478</v>
      </c>
      <c r="D43953">
        <v>-25.375</v>
      </c>
      <c r="E43953">
        <v>24.25</v>
      </c>
      <c r="F43953">
        <v>59.23189</v>
      </c>
      <c r="G43953">
        <v>-1.2986743000000001</v>
      </c>
      <c r="H43953">
        <v>0.1729001</v>
      </c>
      <c r="I43953">
        <v>105.46484</v>
      </c>
      <c r="J43953">
        <v>1996.2755740692933</v>
      </c>
    </row>
    <row r="43954" spans="1:10" x14ac:dyDescent="0.25">
      <c r="A43954">
        <v>43952</v>
      </c>
      <c r="B43954">
        <v>354652</v>
      </c>
      <c r="C43954" s="1">
        <v>43478</v>
      </c>
      <c r="D43954">
        <v>-25.375</v>
      </c>
      <c r="E43954">
        <v>24.375</v>
      </c>
      <c r="F43954">
        <v>59.159686999999998</v>
      </c>
      <c r="G43954">
        <v>-1.151519</v>
      </c>
      <c r="H43954">
        <v>0.1543601</v>
      </c>
      <c r="I43954">
        <v>111.11181999999999</v>
      </c>
      <c r="J43954">
        <v>1420.4956668429063</v>
      </c>
    </row>
    <row r="43955" spans="1:10" x14ac:dyDescent="0.25">
      <c r="A43955">
        <v>43953</v>
      </c>
      <c r="B43955">
        <v>354653</v>
      </c>
      <c r="C43955" s="1">
        <v>43478</v>
      </c>
      <c r="D43955">
        <v>-25.375</v>
      </c>
      <c r="E43955">
        <v>24.5</v>
      </c>
      <c r="F43955">
        <v>59.087314999999997</v>
      </c>
      <c r="G43955">
        <v>-1.0050859999999999</v>
      </c>
      <c r="H43955">
        <v>0.15038725999999999</v>
      </c>
      <c r="I43955">
        <v>126.06933600000001</v>
      </c>
      <c r="J43955">
        <v>1313.6143972311825</v>
      </c>
    </row>
    <row r="43956" spans="1:10" x14ac:dyDescent="0.25">
      <c r="A43956">
        <v>43954</v>
      </c>
      <c r="B43956">
        <v>354654</v>
      </c>
      <c r="C43956" s="1">
        <v>43478</v>
      </c>
      <c r="D43956">
        <v>-25.375</v>
      </c>
      <c r="E43956">
        <v>24.625</v>
      </c>
      <c r="F43956">
        <v>59.014780000000002</v>
      </c>
      <c r="G43956">
        <v>-0.85937226</v>
      </c>
      <c r="H43956">
        <v>0.15013549000000001</v>
      </c>
      <c r="I43956">
        <v>131.71680000000001</v>
      </c>
      <c r="J43956">
        <v>1307.0278954592429</v>
      </c>
    </row>
    <row r="43957" spans="1:10" x14ac:dyDescent="0.25">
      <c r="A43957">
        <v>43955</v>
      </c>
      <c r="B43957">
        <v>354655</v>
      </c>
      <c r="C43957" s="1">
        <v>43478</v>
      </c>
      <c r="D43957">
        <v>-25.375</v>
      </c>
      <c r="E43957">
        <v>24.75</v>
      </c>
      <c r="F43957">
        <v>58.942078000000002</v>
      </c>
      <c r="G43957">
        <v>-0.71437419999999996</v>
      </c>
      <c r="H43957">
        <v>0.15197295</v>
      </c>
      <c r="I43957">
        <v>130.34277</v>
      </c>
      <c r="J43957">
        <v>1355.6064947557952</v>
      </c>
    </row>
    <row r="43958" spans="1:10" x14ac:dyDescent="0.25">
      <c r="A43958">
        <v>43956</v>
      </c>
      <c r="B43958">
        <v>354656</v>
      </c>
      <c r="C43958" s="1">
        <v>43478</v>
      </c>
      <c r="D43958">
        <v>-25.375</v>
      </c>
      <c r="E43958">
        <v>24.875</v>
      </c>
      <c r="F43958">
        <v>58.869213000000002</v>
      </c>
      <c r="G43958">
        <v>-0.57008844999999997</v>
      </c>
      <c r="H43958">
        <v>0.15639089</v>
      </c>
      <c r="I43958">
        <v>122.25391</v>
      </c>
      <c r="J43958">
        <v>1477.3014122985805</v>
      </c>
    </row>
    <row r="43959" spans="1:10" x14ac:dyDescent="0.25">
      <c r="A43959">
        <v>43957</v>
      </c>
      <c r="B43959">
        <v>354657</v>
      </c>
      <c r="C43959" s="1">
        <v>43478</v>
      </c>
      <c r="D43959">
        <v>-25.375</v>
      </c>
      <c r="E43959">
        <v>25</v>
      </c>
      <c r="F43959">
        <v>58.796190000000003</v>
      </c>
      <c r="G43959">
        <v>-0.42651156000000001</v>
      </c>
      <c r="H43959">
        <v>0.15874724000000001</v>
      </c>
      <c r="I43959">
        <v>115.08008</v>
      </c>
      <c r="J43959">
        <v>1545.0883199481743</v>
      </c>
    </row>
    <row r="43960" spans="1:10" x14ac:dyDescent="0.25">
      <c r="A43960">
        <v>43958</v>
      </c>
      <c r="B43960">
        <v>354658</v>
      </c>
      <c r="C43960" s="1">
        <v>43478</v>
      </c>
      <c r="D43960">
        <v>-25.375</v>
      </c>
      <c r="E43960">
        <v>25.125</v>
      </c>
      <c r="F43960">
        <v>58.723002999999999</v>
      </c>
      <c r="G43960">
        <v>-0.28364014999999998</v>
      </c>
      <c r="H43960">
        <v>0.15764843000000001</v>
      </c>
      <c r="I43960">
        <v>114.927734</v>
      </c>
      <c r="J43960">
        <v>1513.2257035630248</v>
      </c>
    </row>
    <row r="43961" spans="1:10" x14ac:dyDescent="0.25">
      <c r="A43961">
        <v>43959</v>
      </c>
      <c r="B43961">
        <v>354659</v>
      </c>
      <c r="C43961" s="1">
        <v>43478</v>
      </c>
      <c r="D43961">
        <v>-25.375</v>
      </c>
      <c r="E43961">
        <v>25.25</v>
      </c>
      <c r="F43961">
        <v>58.649661999999999</v>
      </c>
      <c r="G43961">
        <v>-0.14147077999999999</v>
      </c>
      <c r="H43961">
        <v>0.15271993</v>
      </c>
      <c r="I43961">
        <v>123.779785</v>
      </c>
      <c r="J43961">
        <v>1375.6942070055827</v>
      </c>
    </row>
    <row r="43962" spans="1:10" x14ac:dyDescent="0.25">
      <c r="A43962">
        <v>43960</v>
      </c>
      <c r="B43962">
        <v>354660</v>
      </c>
      <c r="C43962" s="1">
        <v>43478</v>
      </c>
      <c r="D43962">
        <v>-25.375</v>
      </c>
      <c r="E43962">
        <v>25.375</v>
      </c>
      <c r="F43962">
        <v>58.576160000000002</v>
      </c>
      <c r="G43962">
        <v>3.1826559999999998E-9</v>
      </c>
      <c r="H43962">
        <v>0.14254569</v>
      </c>
      <c r="I43962">
        <v>128.35889</v>
      </c>
      <c r="J43962">
        <v>1118.657223032511</v>
      </c>
    </row>
    <row r="43963" spans="1:10" x14ac:dyDescent="0.25">
      <c r="A43963">
        <v>43961</v>
      </c>
      <c r="B43963">
        <v>354661</v>
      </c>
      <c r="C43963" s="1">
        <v>43478</v>
      </c>
      <c r="D43963">
        <v>-25.375</v>
      </c>
      <c r="E43963">
        <v>25.5</v>
      </c>
      <c r="F43963">
        <v>58.502510000000001</v>
      </c>
      <c r="G43963">
        <v>0.14077559000000001</v>
      </c>
      <c r="H43963">
        <v>0.13427953000000001</v>
      </c>
      <c r="I43963">
        <v>132.02197000000001</v>
      </c>
      <c r="J43963">
        <v>935.11322031021268</v>
      </c>
    </row>
    <row r="43964" spans="1:10" x14ac:dyDescent="0.25">
      <c r="A43964">
        <v>43962</v>
      </c>
      <c r="B43964">
        <v>354681</v>
      </c>
      <c r="C43964" s="1">
        <v>43478</v>
      </c>
      <c r="D43964">
        <v>-25.25</v>
      </c>
      <c r="E43964">
        <v>-5</v>
      </c>
      <c r="F43964">
        <v>67.183959999999999</v>
      </c>
      <c r="G43964">
        <v>-56.200797999999999</v>
      </c>
      <c r="H43964">
        <v>0.14780351999999999</v>
      </c>
      <c r="I43964">
        <v>142.09521000000001</v>
      </c>
      <c r="J43964">
        <v>1247.0650006242593</v>
      </c>
    </row>
    <row r="43965" spans="1:10" x14ac:dyDescent="0.25">
      <c r="A43965">
        <v>43963</v>
      </c>
      <c r="B43965">
        <v>354682</v>
      </c>
      <c r="C43965" s="1">
        <v>43478</v>
      </c>
      <c r="D43965">
        <v>-25.25</v>
      </c>
      <c r="E43965">
        <v>-4.875</v>
      </c>
      <c r="F43965">
        <v>67.204666000000003</v>
      </c>
      <c r="G43965">
        <v>-55.927599999999998</v>
      </c>
      <c r="H43965">
        <v>0.14193185</v>
      </c>
      <c r="I43965">
        <v>111.11181999999999</v>
      </c>
      <c r="J43965">
        <v>1104.2676519239321</v>
      </c>
    </row>
    <row r="43966" spans="1:10" x14ac:dyDescent="0.25">
      <c r="A43966">
        <v>43964</v>
      </c>
      <c r="B43966">
        <v>354683</v>
      </c>
      <c r="C43966" s="1">
        <v>43478</v>
      </c>
      <c r="D43966">
        <v>-25.25</v>
      </c>
      <c r="E43966">
        <v>-4.75</v>
      </c>
      <c r="F43966">
        <v>67.224869999999996</v>
      </c>
      <c r="G43966">
        <v>-55.653903999999997</v>
      </c>
      <c r="H43966">
        <v>0.12806334</v>
      </c>
      <c r="I43966">
        <v>94.780760000000001</v>
      </c>
      <c r="J43966">
        <v>811.16505451295154</v>
      </c>
    </row>
    <row r="43967" spans="1:10" x14ac:dyDescent="0.25">
      <c r="A43967">
        <v>43965</v>
      </c>
      <c r="B43967">
        <v>354684</v>
      </c>
      <c r="C43967" s="1">
        <v>43478</v>
      </c>
      <c r="D43967">
        <v>-25.25</v>
      </c>
      <c r="E43967">
        <v>-4.625</v>
      </c>
      <c r="F43967">
        <v>67.244569999999996</v>
      </c>
      <c r="G43967">
        <v>-55.379710000000003</v>
      </c>
      <c r="H43967">
        <v>0.109658994</v>
      </c>
      <c r="I43967">
        <v>72.802734000000001</v>
      </c>
      <c r="J43967">
        <v>509.29279437747084</v>
      </c>
    </row>
    <row r="43968" spans="1:10" x14ac:dyDescent="0.25">
      <c r="A43968">
        <v>43966</v>
      </c>
      <c r="B43968">
        <v>354685</v>
      </c>
      <c r="C43968" s="1">
        <v>43478</v>
      </c>
      <c r="D43968">
        <v>-25.25</v>
      </c>
      <c r="E43968">
        <v>-4.5</v>
      </c>
      <c r="F43968">
        <v>67.263756000000001</v>
      </c>
      <c r="G43968">
        <v>-55.105038</v>
      </c>
      <c r="H43968">
        <v>9.7504789999999994E-2</v>
      </c>
      <c r="I43968">
        <v>56.471679999999999</v>
      </c>
      <c r="J43968">
        <v>358.02438991520637</v>
      </c>
    </row>
    <row r="43969" spans="1:10" x14ac:dyDescent="0.25">
      <c r="A43969">
        <v>43967</v>
      </c>
      <c r="B43969">
        <v>354686</v>
      </c>
      <c r="C43969" s="1">
        <v>43478</v>
      </c>
      <c r="D43969">
        <v>-25.25</v>
      </c>
      <c r="E43969">
        <v>-4.375</v>
      </c>
      <c r="F43969">
        <v>67.282439999999994</v>
      </c>
      <c r="G43969">
        <v>-54.829889999999999</v>
      </c>
      <c r="H43969">
        <v>9.2760733999999997E-2</v>
      </c>
      <c r="I43969">
        <v>50.213867</v>
      </c>
      <c r="J43969">
        <v>308.26717956944731</v>
      </c>
    </row>
    <row r="43970" spans="1:10" x14ac:dyDescent="0.25">
      <c r="A43970">
        <v>43968</v>
      </c>
      <c r="B43970">
        <v>354687</v>
      </c>
      <c r="C43970" s="1">
        <v>43478</v>
      </c>
      <c r="D43970">
        <v>-25.25</v>
      </c>
      <c r="E43970">
        <v>-4.25</v>
      </c>
      <c r="F43970">
        <v>67.300606000000002</v>
      </c>
      <c r="G43970">
        <v>-54.554290000000002</v>
      </c>
      <c r="H43970">
        <v>9.4469189999999995E-2</v>
      </c>
      <c r="I43970">
        <v>49.756348000000003</v>
      </c>
      <c r="J43970">
        <v>325.61569819949693</v>
      </c>
    </row>
    <row r="43971" spans="1:10" x14ac:dyDescent="0.25">
      <c r="A43971">
        <v>43969</v>
      </c>
      <c r="B43971">
        <v>354688</v>
      </c>
      <c r="C43971" s="1">
        <v>43478</v>
      </c>
      <c r="D43971">
        <v>-25.25</v>
      </c>
      <c r="E43971">
        <v>-4.125</v>
      </c>
      <c r="F43971">
        <v>67.318269999999998</v>
      </c>
      <c r="G43971">
        <v>-54.278239999999997</v>
      </c>
      <c r="H43971">
        <v>0.100299366</v>
      </c>
      <c r="I43971">
        <v>49.450684000000003</v>
      </c>
      <c r="J43971">
        <v>389.6990283687133</v>
      </c>
    </row>
    <row r="43972" spans="1:10" x14ac:dyDescent="0.25">
      <c r="A43972">
        <v>43970</v>
      </c>
      <c r="B43972">
        <v>354690</v>
      </c>
      <c r="C43972" s="1">
        <v>43478</v>
      </c>
      <c r="D43972">
        <v>-25.25</v>
      </c>
      <c r="E43972">
        <v>5.25</v>
      </c>
      <c r="F43972">
        <v>67.141045000000005</v>
      </c>
      <c r="G43972">
        <v>-33.254367999999999</v>
      </c>
      <c r="H43972">
        <v>6.4260000000000003E-3</v>
      </c>
      <c r="I43972">
        <v>188.18848</v>
      </c>
      <c r="J43972">
        <v>0.10248420184842676</v>
      </c>
    </row>
    <row r="43973" spans="1:10" x14ac:dyDescent="0.25">
      <c r="A43973">
        <v>43971</v>
      </c>
      <c r="B43973">
        <v>354720</v>
      </c>
      <c r="C43973" s="1">
        <v>43478</v>
      </c>
      <c r="D43973">
        <v>-25.25</v>
      </c>
      <c r="E43973">
        <v>9</v>
      </c>
      <c r="F43973">
        <v>66.265590000000003</v>
      </c>
      <c r="G43973">
        <v>-25.38212</v>
      </c>
      <c r="H43973">
        <v>5.0234164999999997E-2</v>
      </c>
      <c r="I43973">
        <v>175.52051</v>
      </c>
      <c r="J43973">
        <v>48.958975660836821</v>
      </c>
    </row>
    <row r="43974" spans="1:10" x14ac:dyDescent="0.25">
      <c r="A43974">
        <v>43972</v>
      </c>
      <c r="B43974">
        <v>354721</v>
      </c>
      <c r="C43974" s="1">
        <v>43478</v>
      </c>
      <c r="D43974">
        <v>-25.25</v>
      </c>
      <c r="E43974">
        <v>9.125</v>
      </c>
      <c r="F43974">
        <v>66.229256000000007</v>
      </c>
      <c r="G43974">
        <v>-25.130845999999998</v>
      </c>
      <c r="H43974">
        <v>5.9862569999999997E-2</v>
      </c>
      <c r="I43974">
        <v>125.76416</v>
      </c>
      <c r="J43974">
        <v>82.851587296857346</v>
      </c>
    </row>
    <row r="43975" spans="1:10" x14ac:dyDescent="0.25">
      <c r="A43975">
        <v>43973</v>
      </c>
      <c r="B43975">
        <v>354722</v>
      </c>
      <c r="C43975" s="1">
        <v>43478</v>
      </c>
      <c r="D43975">
        <v>-25.25</v>
      </c>
      <c r="E43975">
        <v>9.25</v>
      </c>
      <c r="F43975">
        <v>66.192499999999995</v>
      </c>
      <c r="G43975">
        <v>-24.880367</v>
      </c>
      <c r="H43975">
        <v>6.3660990000000001E-2</v>
      </c>
      <c r="I43975">
        <v>99.817869999999999</v>
      </c>
      <c r="J43975">
        <v>99.644865164659677</v>
      </c>
    </row>
    <row r="43976" spans="1:10" x14ac:dyDescent="0.25">
      <c r="A43976">
        <v>43974</v>
      </c>
      <c r="B43976">
        <v>354723</v>
      </c>
      <c r="C43976" s="1">
        <v>43478</v>
      </c>
      <c r="D43976">
        <v>-25.25</v>
      </c>
      <c r="E43976">
        <v>9.375</v>
      </c>
      <c r="F43976">
        <v>66.155299999999997</v>
      </c>
      <c r="G43976">
        <v>-24.630686000000001</v>
      </c>
      <c r="H43976">
        <v>6.2932440000000006E-2</v>
      </c>
      <c r="I43976">
        <v>92.949219999999997</v>
      </c>
      <c r="J43976">
        <v>96.262795771298229</v>
      </c>
    </row>
    <row r="43977" spans="1:10" x14ac:dyDescent="0.25">
      <c r="A43977">
        <v>43975</v>
      </c>
      <c r="B43977">
        <v>354724</v>
      </c>
      <c r="C43977" s="1">
        <v>43478</v>
      </c>
      <c r="D43977">
        <v>-25.25</v>
      </c>
      <c r="E43977">
        <v>9.5</v>
      </c>
      <c r="F43977">
        <v>66.117670000000004</v>
      </c>
      <c r="G43977">
        <v>-24.381810999999999</v>
      </c>
      <c r="H43977">
        <v>5.1778036999999999E-2</v>
      </c>
      <c r="I43977">
        <v>80.28125</v>
      </c>
      <c r="J43977">
        <v>53.613172151057718</v>
      </c>
    </row>
    <row r="43978" spans="1:10" x14ac:dyDescent="0.25">
      <c r="A43978">
        <v>43976</v>
      </c>
      <c r="B43978">
        <v>354725</v>
      </c>
      <c r="C43978" s="1">
        <v>43478</v>
      </c>
      <c r="D43978">
        <v>-25.25</v>
      </c>
      <c r="E43978">
        <v>9.625</v>
      </c>
      <c r="F43978">
        <v>66.079605000000001</v>
      </c>
      <c r="G43978">
        <v>-24.133747</v>
      </c>
      <c r="H43978">
        <v>3.3779178E-2</v>
      </c>
      <c r="I43978">
        <v>71.27637</v>
      </c>
      <c r="J43978">
        <v>14.886136279946061</v>
      </c>
    </row>
    <row r="43979" spans="1:10" x14ac:dyDescent="0.25">
      <c r="A43979">
        <v>43977</v>
      </c>
      <c r="B43979">
        <v>354726</v>
      </c>
      <c r="C43979" s="1">
        <v>43478</v>
      </c>
      <c r="D43979">
        <v>-25.25</v>
      </c>
      <c r="E43979">
        <v>14.625</v>
      </c>
      <c r="F43979">
        <v>64.231346000000002</v>
      </c>
      <c r="G43979">
        <v>-14.920237999999999</v>
      </c>
      <c r="H43979">
        <v>1.5114055E-2</v>
      </c>
      <c r="I43979">
        <v>54.182130000000001</v>
      </c>
      <c r="J43979">
        <v>1.33345312762493</v>
      </c>
    </row>
    <row r="43980" spans="1:10" x14ac:dyDescent="0.25">
      <c r="A43980">
        <v>43978</v>
      </c>
      <c r="B43980">
        <v>354727</v>
      </c>
      <c r="C43980" s="1">
        <v>43478</v>
      </c>
      <c r="D43980">
        <v>-25.25</v>
      </c>
      <c r="E43980">
        <v>14.75</v>
      </c>
      <c r="F43980">
        <v>64.177700000000002</v>
      </c>
      <c r="G43980">
        <v>-14.708303000000001</v>
      </c>
      <c r="H43980">
        <v>2.6985005999999999E-2</v>
      </c>
      <c r="I43980">
        <v>93.712400000000002</v>
      </c>
      <c r="J43980">
        <v>7.5893104128064488</v>
      </c>
    </row>
    <row r="43981" spans="1:10" x14ac:dyDescent="0.25">
      <c r="A43981">
        <v>43979</v>
      </c>
      <c r="B43981">
        <v>354728</v>
      </c>
      <c r="C43981" s="1">
        <v>43478</v>
      </c>
      <c r="D43981">
        <v>-25.25</v>
      </c>
      <c r="E43981">
        <v>14.875</v>
      </c>
      <c r="F43981">
        <v>64.123726000000005</v>
      </c>
      <c r="G43981">
        <v>-14.497282</v>
      </c>
      <c r="H43981">
        <v>4.8122115E-2</v>
      </c>
      <c r="I43981">
        <v>157.05273</v>
      </c>
      <c r="J43981">
        <v>43.039664709028159</v>
      </c>
    </row>
    <row r="43982" spans="1:10" x14ac:dyDescent="0.25">
      <c r="A43982">
        <v>43980</v>
      </c>
      <c r="B43982">
        <v>354729</v>
      </c>
      <c r="C43982" s="1">
        <v>43478</v>
      </c>
      <c r="D43982">
        <v>-25.25</v>
      </c>
      <c r="E43982">
        <v>15</v>
      </c>
      <c r="F43982">
        <v>64.069429999999997</v>
      </c>
      <c r="G43982">
        <v>-14.287172</v>
      </c>
      <c r="H43982">
        <v>6.3965750000000002E-2</v>
      </c>
      <c r="I43982">
        <v>199.63525000000001</v>
      </c>
      <c r="J43982">
        <v>101.0827965579609</v>
      </c>
    </row>
    <row r="43983" spans="1:10" x14ac:dyDescent="0.25">
      <c r="A43983">
        <v>43981</v>
      </c>
      <c r="B43983">
        <v>354730</v>
      </c>
      <c r="C43983" s="1">
        <v>43478</v>
      </c>
      <c r="D43983">
        <v>-25.25</v>
      </c>
      <c r="E43983">
        <v>15.125</v>
      </c>
      <c r="F43983">
        <v>64.014799999999994</v>
      </c>
      <c r="G43983">
        <v>-14.077973</v>
      </c>
      <c r="H43983">
        <v>6.9478380000000006E-2</v>
      </c>
      <c r="I43983">
        <v>184.22021000000001</v>
      </c>
      <c r="J43983">
        <v>129.53401003922764</v>
      </c>
    </row>
    <row r="43984" spans="1:10" x14ac:dyDescent="0.25">
      <c r="A43984">
        <v>43982</v>
      </c>
      <c r="B43984">
        <v>354731</v>
      </c>
      <c r="C43984" s="1">
        <v>43478</v>
      </c>
      <c r="D43984">
        <v>-25.25</v>
      </c>
      <c r="E43984">
        <v>15.25</v>
      </c>
      <c r="F43984">
        <v>63.959857999999997</v>
      </c>
      <c r="G43984">
        <v>-13.869686</v>
      </c>
      <c r="H43984">
        <v>6.1993975E-2</v>
      </c>
      <c r="I43984">
        <v>175.0625</v>
      </c>
      <c r="J43984">
        <v>92.020208086174648</v>
      </c>
    </row>
    <row r="43985" spans="1:10" x14ac:dyDescent="0.25">
      <c r="A43985">
        <v>43983</v>
      </c>
      <c r="B43985">
        <v>354760</v>
      </c>
      <c r="C43985" s="1">
        <v>43478</v>
      </c>
      <c r="D43985">
        <v>-25.25</v>
      </c>
      <c r="E43985">
        <v>18.875</v>
      </c>
      <c r="F43985">
        <v>62.237434</v>
      </c>
      <c r="G43985">
        <v>-8.2209760000000003</v>
      </c>
      <c r="H43985">
        <v>7.9521240000000007E-2</v>
      </c>
      <c r="I43985">
        <v>190.63037</v>
      </c>
      <c r="J43985">
        <v>194.21563544522337</v>
      </c>
    </row>
    <row r="43986" spans="1:10" x14ac:dyDescent="0.25">
      <c r="A43986">
        <v>43984</v>
      </c>
      <c r="B43986">
        <v>354761</v>
      </c>
      <c r="C43986" s="1">
        <v>43478</v>
      </c>
      <c r="D43986">
        <v>-25.25</v>
      </c>
      <c r="E43986">
        <v>19</v>
      </c>
      <c r="F43986">
        <v>62.173946000000001</v>
      </c>
      <c r="G43986">
        <v>-8.0394450000000006</v>
      </c>
      <c r="H43986">
        <v>7.3189354999999998E-2</v>
      </c>
      <c r="I43986">
        <v>138.58496</v>
      </c>
      <c r="J43986">
        <v>151.41835336764433</v>
      </c>
    </row>
    <row r="43987" spans="1:10" x14ac:dyDescent="0.25">
      <c r="A43987">
        <v>43985</v>
      </c>
      <c r="B43987">
        <v>354762</v>
      </c>
      <c r="C43987" s="1">
        <v>43478</v>
      </c>
      <c r="D43987">
        <v>-25.25</v>
      </c>
      <c r="E43987">
        <v>19.125</v>
      </c>
      <c r="F43987">
        <v>62.110213999999999</v>
      </c>
      <c r="G43987">
        <v>-7.8587746999999997</v>
      </c>
      <c r="H43987">
        <v>7.5285874000000003E-2</v>
      </c>
      <c r="I43987">
        <v>108.66992</v>
      </c>
      <c r="J43987">
        <v>164.80684636774751</v>
      </c>
    </row>
    <row r="43988" spans="1:10" x14ac:dyDescent="0.25">
      <c r="A43988">
        <v>43986</v>
      </c>
      <c r="B43988">
        <v>354763</v>
      </c>
      <c r="C43988" s="1">
        <v>43478</v>
      </c>
      <c r="D43988">
        <v>-25.25</v>
      </c>
      <c r="E43988">
        <v>19.25</v>
      </c>
      <c r="F43988">
        <v>62.046230000000001</v>
      </c>
      <c r="G43988">
        <v>-7.6789636999999997</v>
      </c>
      <c r="H43988">
        <v>8.5219530000000002E-2</v>
      </c>
      <c r="I43988">
        <v>89.896969999999996</v>
      </c>
      <c r="J43988">
        <v>239.02986351854466</v>
      </c>
    </row>
    <row r="43989" spans="1:10" x14ac:dyDescent="0.25">
      <c r="A43989">
        <v>43987</v>
      </c>
      <c r="B43989">
        <v>354764</v>
      </c>
      <c r="C43989" s="1">
        <v>43478</v>
      </c>
      <c r="D43989">
        <v>-25.25</v>
      </c>
      <c r="E43989">
        <v>19.375</v>
      </c>
      <c r="F43989">
        <v>61.982002000000001</v>
      </c>
      <c r="G43989">
        <v>-7.5000090000000004</v>
      </c>
      <c r="H43989">
        <v>9.6716510000000006E-2</v>
      </c>
      <c r="I43989">
        <v>84.402339999999995</v>
      </c>
      <c r="J43989">
        <v>349.41102932557681</v>
      </c>
    </row>
    <row r="43990" spans="1:10" x14ac:dyDescent="0.25">
      <c r="A43990">
        <v>43988</v>
      </c>
      <c r="B43990">
        <v>354765</v>
      </c>
      <c r="C43990" s="1">
        <v>43478</v>
      </c>
      <c r="D43990">
        <v>-25.25</v>
      </c>
      <c r="E43990">
        <v>19.5</v>
      </c>
      <c r="F43990">
        <v>61.917529999999999</v>
      </c>
      <c r="G43990">
        <v>-7.3219085000000002</v>
      </c>
      <c r="H43990">
        <v>7.5149043999999998E-2</v>
      </c>
      <c r="I43990">
        <v>90.049319999999994</v>
      </c>
      <c r="J43990">
        <v>163.90988285497221</v>
      </c>
    </row>
    <row r="43991" spans="1:10" x14ac:dyDescent="0.25">
      <c r="A43991">
        <v>43989</v>
      </c>
      <c r="B43991">
        <v>354766</v>
      </c>
      <c r="C43991" s="1">
        <v>43478</v>
      </c>
      <c r="D43991">
        <v>-25.25</v>
      </c>
      <c r="E43991">
        <v>19.625</v>
      </c>
      <c r="F43991">
        <v>61.852817999999999</v>
      </c>
      <c r="G43991">
        <v>-7.1446585999999996</v>
      </c>
      <c r="H43991">
        <v>8.3128094999999999E-2</v>
      </c>
      <c r="I43991">
        <v>77.381349999999998</v>
      </c>
      <c r="J43991">
        <v>221.85960933030137</v>
      </c>
    </row>
    <row r="43992" spans="1:10" x14ac:dyDescent="0.25">
      <c r="A43992">
        <v>43990</v>
      </c>
      <c r="B43992">
        <v>354767</v>
      </c>
      <c r="C43992" s="1">
        <v>43478</v>
      </c>
      <c r="D43992">
        <v>-25.25</v>
      </c>
      <c r="E43992">
        <v>19.75</v>
      </c>
      <c r="F43992">
        <v>61.787864999999996</v>
      </c>
      <c r="G43992">
        <v>-6.9682570000000004</v>
      </c>
      <c r="H43992">
        <v>8.8423334000000006E-2</v>
      </c>
      <c r="I43992">
        <v>52.808593999999999</v>
      </c>
      <c r="J43992">
        <v>267.01485127169462</v>
      </c>
    </row>
    <row r="43993" spans="1:10" x14ac:dyDescent="0.25">
      <c r="A43993">
        <v>43991</v>
      </c>
      <c r="B43993">
        <v>354769</v>
      </c>
      <c r="C43993" s="1">
        <v>43478</v>
      </c>
      <c r="D43993">
        <v>-25.25</v>
      </c>
      <c r="E43993">
        <v>20</v>
      </c>
      <c r="F43993">
        <v>61.657252999999997</v>
      </c>
      <c r="G43993">
        <v>-6.6179870000000003</v>
      </c>
      <c r="H43993">
        <v>5.6974950000000003E-2</v>
      </c>
      <c r="I43993">
        <v>49.756348000000003</v>
      </c>
      <c r="J43993">
        <v>71.430981513648703</v>
      </c>
    </row>
    <row r="43994" spans="1:10" x14ac:dyDescent="0.25">
      <c r="A43994">
        <v>43992</v>
      </c>
      <c r="B43994">
        <v>354770</v>
      </c>
      <c r="C43994" s="1">
        <v>43478</v>
      </c>
      <c r="D43994">
        <v>-25.25</v>
      </c>
      <c r="E43994">
        <v>20.125</v>
      </c>
      <c r="F43994">
        <v>61.591594999999998</v>
      </c>
      <c r="G43994">
        <v>-6.4441136999999999</v>
      </c>
      <c r="H43994">
        <v>5.5729229999999998E-2</v>
      </c>
      <c r="I43994">
        <v>116.4541</v>
      </c>
      <c r="J43994">
        <v>66.847302549352506</v>
      </c>
    </row>
    <row r="43995" spans="1:10" x14ac:dyDescent="0.25">
      <c r="A43995">
        <v>43993</v>
      </c>
      <c r="B43995">
        <v>354771</v>
      </c>
      <c r="C43995" s="1">
        <v>43478</v>
      </c>
      <c r="D43995">
        <v>-25.25</v>
      </c>
      <c r="E43995">
        <v>20.25</v>
      </c>
      <c r="F43995">
        <v>61.525706999999997</v>
      </c>
      <c r="G43995">
        <v>-6.2710775999999999</v>
      </c>
      <c r="H43995">
        <v>4.8349474000000003E-2</v>
      </c>
      <c r="I43995">
        <v>199.63525000000001</v>
      </c>
      <c r="J43995">
        <v>43.652590422441911</v>
      </c>
    </row>
    <row r="43996" spans="1:10" x14ac:dyDescent="0.25">
      <c r="A43996">
        <v>43994</v>
      </c>
      <c r="B43996">
        <v>354789</v>
      </c>
      <c r="C43996" s="1">
        <v>43478</v>
      </c>
      <c r="D43996">
        <v>-25.25</v>
      </c>
      <c r="E43996">
        <v>22.5</v>
      </c>
      <c r="F43996">
        <v>60.302577999999997</v>
      </c>
      <c r="G43996">
        <v>-3.2961159000000002</v>
      </c>
      <c r="H43996">
        <v>0.12840799999999999</v>
      </c>
      <c r="I43996">
        <v>180.25194999999999</v>
      </c>
      <c r="J43996">
        <v>817.73202175335882</v>
      </c>
    </row>
    <row r="43997" spans="1:10" x14ac:dyDescent="0.25">
      <c r="A43997">
        <v>43995</v>
      </c>
      <c r="B43997">
        <v>354790</v>
      </c>
      <c r="C43997" s="1">
        <v>43478</v>
      </c>
      <c r="D43997">
        <v>-25.25</v>
      </c>
      <c r="E43997">
        <v>22.625</v>
      </c>
      <c r="F43997">
        <v>60.232684999999996</v>
      </c>
      <c r="G43997">
        <v>-3.1384015000000001</v>
      </c>
      <c r="H43997">
        <v>0.119303405</v>
      </c>
      <c r="I43997">
        <v>154.30518000000001</v>
      </c>
      <c r="J43997">
        <v>655.83301608759564</v>
      </c>
    </row>
    <row r="43998" spans="1:10" x14ac:dyDescent="0.25">
      <c r="A43998">
        <v>43996</v>
      </c>
      <c r="B43998">
        <v>354791</v>
      </c>
      <c r="C43998" s="1">
        <v>43478</v>
      </c>
      <c r="D43998">
        <v>-25.25</v>
      </c>
      <c r="E43998">
        <v>22.75</v>
      </c>
      <c r="F43998">
        <v>60.162599999999998</v>
      </c>
      <c r="G43998">
        <v>-2.9814612999999999</v>
      </c>
      <c r="H43998">
        <v>0.11867398</v>
      </c>
      <c r="I43998">
        <v>148.81055000000001</v>
      </c>
      <c r="J43998">
        <v>645.50748496240965</v>
      </c>
    </row>
    <row r="43999" spans="1:10" x14ac:dyDescent="0.25">
      <c r="A43999">
        <v>43997</v>
      </c>
      <c r="B43999">
        <v>354792</v>
      </c>
      <c r="C43999" s="1">
        <v>43478</v>
      </c>
      <c r="D43999">
        <v>-25.25</v>
      </c>
      <c r="E43999">
        <v>22.875</v>
      </c>
      <c r="F43999">
        <v>60.092326999999997</v>
      </c>
      <c r="G43999">
        <v>-2.8252918999999999</v>
      </c>
      <c r="H43999">
        <v>0.13761351999999999</v>
      </c>
      <c r="I43999">
        <v>116.4541</v>
      </c>
      <c r="J43999">
        <v>1006.5099459879319</v>
      </c>
    </row>
    <row r="44000" spans="1:10" x14ac:dyDescent="0.25">
      <c r="A44000">
        <v>43998</v>
      </c>
      <c r="B44000">
        <v>354793</v>
      </c>
      <c r="C44000" s="1">
        <v>43478</v>
      </c>
      <c r="D44000">
        <v>-25.25</v>
      </c>
      <c r="E44000">
        <v>23</v>
      </c>
      <c r="F44000">
        <v>60.021861999999999</v>
      </c>
      <c r="G44000">
        <v>-2.6698897000000001</v>
      </c>
      <c r="H44000">
        <v>0.18242828999999999</v>
      </c>
      <c r="I44000">
        <v>83.639160000000004</v>
      </c>
      <c r="J44000">
        <v>2344.8297810842269</v>
      </c>
    </row>
    <row r="44001" spans="1:10" x14ac:dyDescent="0.25">
      <c r="A44001">
        <v>43999</v>
      </c>
      <c r="B44001">
        <v>354794</v>
      </c>
      <c r="C44001" s="1">
        <v>43478</v>
      </c>
      <c r="D44001">
        <v>-25.25</v>
      </c>
      <c r="E44001">
        <v>23.125</v>
      </c>
      <c r="F44001">
        <v>59.951214</v>
      </c>
      <c r="G44001">
        <v>-2.5152519</v>
      </c>
      <c r="H44001">
        <v>0.21879256</v>
      </c>
      <c r="I44001">
        <v>86.844239999999999</v>
      </c>
      <c r="J44001">
        <v>4045.1293076751094</v>
      </c>
    </row>
    <row r="44002" spans="1:10" x14ac:dyDescent="0.25">
      <c r="A44002">
        <v>44000</v>
      </c>
      <c r="B44002">
        <v>354795</v>
      </c>
      <c r="C44002" s="1">
        <v>43478</v>
      </c>
      <c r="D44002">
        <v>-25.25</v>
      </c>
      <c r="E44002">
        <v>23.25</v>
      </c>
      <c r="F44002">
        <v>59.880380000000002</v>
      </c>
      <c r="G44002">
        <v>-2.3613746</v>
      </c>
      <c r="H44002">
        <v>0.20971919999999999</v>
      </c>
      <c r="I44002">
        <v>91.423339999999996</v>
      </c>
      <c r="J44002">
        <v>3562.4545855847168</v>
      </c>
    </row>
    <row r="44003" spans="1:10" x14ac:dyDescent="0.25">
      <c r="A44003">
        <v>44001</v>
      </c>
      <c r="B44003">
        <v>354796</v>
      </c>
      <c r="C44003" s="1">
        <v>43478</v>
      </c>
      <c r="D44003">
        <v>-25.25</v>
      </c>
      <c r="E44003">
        <v>23.375</v>
      </c>
      <c r="F44003">
        <v>59.809364000000002</v>
      </c>
      <c r="G44003">
        <v>-2.2082548000000002</v>
      </c>
      <c r="H44003">
        <v>0.18896033000000001</v>
      </c>
      <c r="I44003">
        <v>95.086426000000003</v>
      </c>
      <c r="J44003">
        <v>2605.8335762258439</v>
      </c>
    </row>
    <row r="44004" spans="1:10" x14ac:dyDescent="0.25">
      <c r="A44004">
        <v>44002</v>
      </c>
      <c r="B44004">
        <v>354797</v>
      </c>
      <c r="C44004" s="1">
        <v>43478</v>
      </c>
      <c r="D44004">
        <v>-25.25</v>
      </c>
      <c r="E44004">
        <v>23.5</v>
      </c>
      <c r="F44004">
        <v>59.738166999999997</v>
      </c>
      <c r="G44004">
        <v>-2.0558890000000001</v>
      </c>
      <c r="H44004">
        <v>0.16769466999999999</v>
      </c>
      <c r="I44004">
        <v>97.986329999999995</v>
      </c>
      <c r="J44004">
        <v>1821.3463393040072</v>
      </c>
    </row>
    <row r="44005" spans="1:10" x14ac:dyDescent="0.25">
      <c r="A44005">
        <v>44003</v>
      </c>
      <c r="B44005">
        <v>354798</v>
      </c>
      <c r="C44005" s="1">
        <v>43478</v>
      </c>
      <c r="D44005">
        <v>-25.25</v>
      </c>
      <c r="E44005">
        <v>23.625</v>
      </c>
      <c r="F44005">
        <v>59.666789999999999</v>
      </c>
      <c r="G44005">
        <v>-1.9042733000000001</v>
      </c>
      <c r="H44005">
        <v>0.16738126</v>
      </c>
      <c r="I44005">
        <v>90.202150000000003</v>
      </c>
      <c r="J44005">
        <v>1811.1534933133294</v>
      </c>
    </row>
    <row r="44006" spans="1:10" x14ac:dyDescent="0.25">
      <c r="A44006">
        <v>44004</v>
      </c>
      <c r="B44006">
        <v>354799</v>
      </c>
      <c r="C44006" s="1">
        <v>43478</v>
      </c>
      <c r="D44006">
        <v>-25.25</v>
      </c>
      <c r="E44006">
        <v>23.75</v>
      </c>
      <c r="F44006">
        <v>59.595238000000002</v>
      </c>
      <c r="G44006">
        <v>-1.7534049</v>
      </c>
      <c r="H44006">
        <v>0.18653996</v>
      </c>
      <c r="I44006">
        <v>61.813476999999999</v>
      </c>
      <c r="J44006">
        <v>2506.9772760844749</v>
      </c>
    </row>
    <row r="44007" spans="1:10" x14ac:dyDescent="0.25">
      <c r="A44007">
        <v>44005</v>
      </c>
      <c r="B44007">
        <v>354800</v>
      </c>
      <c r="C44007" s="1">
        <v>43478</v>
      </c>
      <c r="D44007">
        <v>-25.25</v>
      </c>
      <c r="E44007">
        <v>23.875</v>
      </c>
      <c r="F44007">
        <v>59.523505999999998</v>
      </c>
      <c r="G44007">
        <v>-1.6032801000000001</v>
      </c>
      <c r="H44007">
        <v>0.2011628</v>
      </c>
      <c r="I44007">
        <v>45.330080000000002</v>
      </c>
      <c r="J44007">
        <v>3143.9655268723113</v>
      </c>
    </row>
    <row r="44008" spans="1:10" x14ac:dyDescent="0.25">
      <c r="A44008">
        <v>44006</v>
      </c>
      <c r="B44008">
        <v>354801</v>
      </c>
      <c r="C44008" s="1">
        <v>43478</v>
      </c>
      <c r="D44008">
        <v>-25.25</v>
      </c>
      <c r="E44008">
        <v>24</v>
      </c>
      <c r="F44008">
        <v>59.451602999999999</v>
      </c>
      <c r="G44008">
        <v>-1.4538953999999999</v>
      </c>
      <c r="H44008">
        <v>0.18832911999999999</v>
      </c>
      <c r="I44008">
        <v>90.049319999999994</v>
      </c>
      <c r="J44008">
        <v>2579.8068453465416</v>
      </c>
    </row>
    <row r="44009" spans="1:10" x14ac:dyDescent="0.25">
      <c r="A44009">
        <v>44007</v>
      </c>
      <c r="B44009">
        <v>354802</v>
      </c>
      <c r="C44009" s="1">
        <v>43478</v>
      </c>
      <c r="D44009">
        <v>-25.25</v>
      </c>
      <c r="E44009">
        <v>24.125</v>
      </c>
      <c r="F44009">
        <v>59.379528000000001</v>
      </c>
      <c r="G44009">
        <v>-1.3052477</v>
      </c>
      <c r="H44009">
        <v>0.17914651000000001</v>
      </c>
      <c r="I44009">
        <v>102.87012</v>
      </c>
      <c r="J44009">
        <v>2220.5462104935082</v>
      </c>
    </row>
    <row r="44010" spans="1:10" x14ac:dyDescent="0.25">
      <c r="A44010">
        <v>44008</v>
      </c>
      <c r="B44010">
        <v>354803</v>
      </c>
      <c r="C44010" s="1">
        <v>43478</v>
      </c>
      <c r="D44010">
        <v>-25.25</v>
      </c>
      <c r="E44010">
        <v>24.25</v>
      </c>
      <c r="F44010">
        <v>59.307279999999999</v>
      </c>
      <c r="G44010">
        <v>-1.1573329999999999</v>
      </c>
      <c r="H44010">
        <v>0.16485917999999999</v>
      </c>
      <c r="I44010">
        <v>110.501465</v>
      </c>
      <c r="J44010">
        <v>1730.5102084559753</v>
      </c>
    </row>
    <row r="44011" spans="1:10" x14ac:dyDescent="0.25">
      <c r="A44011">
        <v>44009</v>
      </c>
      <c r="B44011">
        <v>354804</v>
      </c>
      <c r="C44011" s="1">
        <v>43478</v>
      </c>
      <c r="D44011">
        <v>-25.25</v>
      </c>
      <c r="E44011">
        <v>24.375</v>
      </c>
      <c r="F44011">
        <v>59.234862999999997</v>
      </c>
      <c r="G44011">
        <v>-1.0101484000000001</v>
      </c>
      <c r="H44011">
        <v>0.14997104999999999</v>
      </c>
      <c r="I44011">
        <v>117.36963</v>
      </c>
      <c r="J44011">
        <v>1302.7379234945054</v>
      </c>
    </row>
    <row r="44012" spans="1:10" x14ac:dyDescent="0.25">
      <c r="A44012">
        <v>44010</v>
      </c>
      <c r="B44012">
        <v>354805</v>
      </c>
      <c r="C44012" s="1">
        <v>43478</v>
      </c>
      <c r="D44012">
        <v>-25.25</v>
      </c>
      <c r="E44012">
        <v>24.5</v>
      </c>
      <c r="F44012">
        <v>59.162280000000003</v>
      </c>
      <c r="G44012">
        <v>-0.86368999999999996</v>
      </c>
      <c r="H44012">
        <v>0.14773913</v>
      </c>
      <c r="I44012">
        <v>131.71680000000001</v>
      </c>
      <c r="J44012">
        <v>1245.4358742255831</v>
      </c>
    </row>
    <row r="44013" spans="1:10" x14ac:dyDescent="0.25">
      <c r="A44013">
        <v>44011</v>
      </c>
      <c r="B44013">
        <v>354806</v>
      </c>
      <c r="C44013" s="1">
        <v>43478</v>
      </c>
      <c r="D44013">
        <v>-25.25</v>
      </c>
      <c r="E44013">
        <v>24.625</v>
      </c>
      <c r="F44013">
        <v>59.089534999999998</v>
      </c>
      <c r="G44013">
        <v>-0.71795463999999998</v>
      </c>
      <c r="H44013">
        <v>0.15170391999999999</v>
      </c>
      <c r="I44013">
        <v>135.53223</v>
      </c>
      <c r="J44013">
        <v>1348.4199476411154</v>
      </c>
    </row>
    <row r="44014" spans="1:10" x14ac:dyDescent="0.25">
      <c r="A44014">
        <v>44012</v>
      </c>
      <c r="B44014">
        <v>354807</v>
      </c>
      <c r="C44014" s="1">
        <v>43478</v>
      </c>
      <c r="D44014">
        <v>-25.25</v>
      </c>
      <c r="E44014">
        <v>24.75</v>
      </c>
      <c r="F44014">
        <v>59.016620000000003</v>
      </c>
      <c r="G44014">
        <v>-0.57293870000000002</v>
      </c>
      <c r="H44014">
        <v>0.15541727999999999</v>
      </c>
      <c r="I44014">
        <v>138.89014</v>
      </c>
      <c r="J44014">
        <v>1449.8820442561741</v>
      </c>
    </row>
    <row r="44015" spans="1:10" x14ac:dyDescent="0.25">
      <c r="A44015">
        <v>44013</v>
      </c>
      <c r="B44015">
        <v>354808</v>
      </c>
      <c r="C44015" s="1">
        <v>43478</v>
      </c>
      <c r="D44015">
        <v>-25.25</v>
      </c>
      <c r="E44015">
        <v>24.875</v>
      </c>
      <c r="F44015">
        <v>58.943545999999998</v>
      </c>
      <c r="G44015">
        <v>-0.42863873000000002</v>
      </c>
      <c r="H44015">
        <v>0.15772879000000001</v>
      </c>
      <c r="I44015">
        <v>144.38477</v>
      </c>
      <c r="J44015">
        <v>1515.5409466792551</v>
      </c>
    </row>
    <row r="44016" spans="1:10" x14ac:dyDescent="0.25">
      <c r="A44016">
        <v>44014</v>
      </c>
      <c r="B44016">
        <v>354809</v>
      </c>
      <c r="C44016" s="1">
        <v>43478</v>
      </c>
      <c r="D44016">
        <v>-25.25</v>
      </c>
      <c r="E44016">
        <v>25</v>
      </c>
      <c r="F44016">
        <v>58.870310000000003</v>
      </c>
      <c r="G44016">
        <v>-0.28505130000000001</v>
      </c>
      <c r="H44016">
        <v>0.15434165</v>
      </c>
      <c r="I44016">
        <v>134.76903999999999</v>
      </c>
      <c r="J44016">
        <v>1419.9863704775053</v>
      </c>
    </row>
    <row r="44017" spans="1:10" x14ac:dyDescent="0.25">
      <c r="A44017">
        <v>44015</v>
      </c>
      <c r="B44017">
        <v>354810</v>
      </c>
      <c r="C44017" s="1">
        <v>43478</v>
      </c>
      <c r="D44017">
        <v>-25.25</v>
      </c>
      <c r="E44017">
        <v>25.125</v>
      </c>
      <c r="F44017">
        <v>58.79692</v>
      </c>
      <c r="G44017">
        <v>-0.14217286000000001</v>
      </c>
      <c r="H44017">
        <v>0.14715797999999999</v>
      </c>
      <c r="I44017">
        <v>124.08544999999999</v>
      </c>
      <c r="J44017">
        <v>1230.7963871631327</v>
      </c>
    </row>
    <row r="44018" spans="1:10" x14ac:dyDescent="0.25">
      <c r="A44018">
        <v>44016</v>
      </c>
      <c r="B44018">
        <v>354811</v>
      </c>
      <c r="C44018" s="1">
        <v>43478</v>
      </c>
      <c r="D44018">
        <v>-25.25</v>
      </c>
      <c r="E44018">
        <v>25.25</v>
      </c>
      <c r="F44018">
        <v>58.723365999999999</v>
      </c>
      <c r="G44018">
        <v>3.2151490000000001E-9</v>
      </c>
      <c r="H44018">
        <v>0.13771850999999999</v>
      </c>
      <c r="I44018">
        <v>123.01709</v>
      </c>
      <c r="J44018">
        <v>1008.8154052537873</v>
      </c>
    </row>
    <row r="44019" spans="1:10" x14ac:dyDescent="0.25">
      <c r="A44019">
        <v>44017</v>
      </c>
      <c r="B44019">
        <v>354812</v>
      </c>
      <c r="C44019" s="1">
        <v>43478</v>
      </c>
      <c r="D44019">
        <v>-25.25</v>
      </c>
      <c r="E44019">
        <v>25.375</v>
      </c>
      <c r="F44019">
        <v>58.649661999999999</v>
      </c>
      <c r="G44019">
        <v>0.14147077999999999</v>
      </c>
      <c r="H44019">
        <v>0.12572949</v>
      </c>
      <c r="I44019">
        <v>129.73241999999999</v>
      </c>
      <c r="J44019">
        <v>767.61989341923265</v>
      </c>
    </row>
    <row r="44020" spans="1:10" x14ac:dyDescent="0.25">
      <c r="A44020">
        <v>44018</v>
      </c>
      <c r="B44020">
        <v>354813</v>
      </c>
      <c r="C44020" s="1">
        <v>43478</v>
      </c>
      <c r="D44020">
        <v>-25.25</v>
      </c>
      <c r="E44020">
        <v>25.5</v>
      </c>
      <c r="F44020">
        <v>58.575797999999999</v>
      </c>
      <c r="G44020">
        <v>0.28224294999999999</v>
      </c>
      <c r="H44020">
        <v>0.116056964</v>
      </c>
      <c r="I44020">
        <v>137.82177999999999</v>
      </c>
      <c r="J44020">
        <v>603.73781099766063</v>
      </c>
    </row>
    <row r="44021" spans="1:10" x14ac:dyDescent="0.25">
      <c r="A44021">
        <v>44019</v>
      </c>
      <c r="B44021">
        <v>354814</v>
      </c>
      <c r="C44021" s="1">
        <v>43478</v>
      </c>
      <c r="D44021">
        <v>-25.125</v>
      </c>
      <c r="E44021">
        <v>-7.375</v>
      </c>
      <c r="F44021">
        <v>66.800340000000006</v>
      </c>
      <c r="G44021">
        <v>-61.358669999999996</v>
      </c>
      <c r="H44021">
        <v>7.7151349999999994E-2</v>
      </c>
      <c r="I44021">
        <v>154.76318000000001</v>
      </c>
      <c r="J44021">
        <v>177.36394863230316</v>
      </c>
    </row>
    <row r="44022" spans="1:10" x14ac:dyDescent="0.25">
      <c r="A44022">
        <v>44020</v>
      </c>
      <c r="B44022">
        <v>354832</v>
      </c>
      <c r="C44022" s="1">
        <v>43478</v>
      </c>
      <c r="D44022">
        <v>-25.125</v>
      </c>
      <c r="E44022">
        <v>-5.125</v>
      </c>
      <c r="F44022">
        <v>67.26849</v>
      </c>
      <c r="G44022">
        <v>-56.529037000000002</v>
      </c>
      <c r="H44022">
        <v>0.13890672000000001</v>
      </c>
      <c r="I44022">
        <v>183.91504</v>
      </c>
      <c r="J44022">
        <v>1035.1529613120886</v>
      </c>
    </row>
    <row r="44023" spans="1:10" x14ac:dyDescent="0.25">
      <c r="A44023">
        <v>44021</v>
      </c>
      <c r="B44023">
        <v>354833</v>
      </c>
      <c r="C44023" s="1">
        <v>43478</v>
      </c>
      <c r="D44023">
        <v>-25.125</v>
      </c>
      <c r="E44023">
        <v>-5</v>
      </c>
      <c r="F44023">
        <v>67.289810000000003</v>
      </c>
      <c r="G44023">
        <v>-56.255104000000003</v>
      </c>
      <c r="H44023">
        <v>0.14246607999999999</v>
      </c>
      <c r="I44023">
        <v>137.82177999999999</v>
      </c>
      <c r="J44023">
        <v>1116.7840010372722</v>
      </c>
    </row>
    <row r="44024" spans="1:10" x14ac:dyDescent="0.25">
      <c r="A44024">
        <v>44022</v>
      </c>
      <c r="B44024">
        <v>354834</v>
      </c>
      <c r="C44024" s="1">
        <v>43478</v>
      </c>
      <c r="D44024">
        <v>-25.125</v>
      </c>
      <c r="E44024">
        <v>-4.875</v>
      </c>
      <c r="F44024">
        <v>67.31062</v>
      </c>
      <c r="G44024">
        <v>-55.980649999999997</v>
      </c>
      <c r="H44024">
        <v>0.14001781999999999</v>
      </c>
      <c r="I44024">
        <v>114.01172</v>
      </c>
      <c r="J44024">
        <v>1060.1924190086418</v>
      </c>
    </row>
    <row r="44025" spans="1:10" x14ac:dyDescent="0.25">
      <c r="A44025">
        <v>44023</v>
      </c>
      <c r="B44025">
        <v>354835</v>
      </c>
      <c r="C44025" s="1">
        <v>43478</v>
      </c>
      <c r="D44025">
        <v>-25.125</v>
      </c>
      <c r="E44025">
        <v>-4.75</v>
      </c>
      <c r="F44025">
        <v>67.330929999999995</v>
      </c>
      <c r="G44025">
        <v>-55.705685000000003</v>
      </c>
      <c r="H44025">
        <v>0.13067111000000001</v>
      </c>
      <c r="I44025">
        <v>96.459959999999995</v>
      </c>
      <c r="J44025">
        <v>861.73453936994042</v>
      </c>
    </row>
    <row r="44026" spans="1:10" x14ac:dyDescent="0.25">
      <c r="A44026">
        <v>44024</v>
      </c>
      <c r="B44026">
        <v>354836</v>
      </c>
      <c r="C44026" s="1">
        <v>43478</v>
      </c>
      <c r="D44026">
        <v>-25.125</v>
      </c>
      <c r="E44026">
        <v>-4.625</v>
      </c>
      <c r="F44026">
        <v>67.350729999999999</v>
      </c>
      <c r="G44026">
        <v>-55.430219999999998</v>
      </c>
      <c r="H44026">
        <v>0.114031285</v>
      </c>
      <c r="I44026">
        <v>67.155760000000001</v>
      </c>
      <c r="J44026">
        <v>572.6731407929617</v>
      </c>
    </row>
    <row r="44027" spans="1:10" x14ac:dyDescent="0.25">
      <c r="A44027">
        <v>44025</v>
      </c>
      <c r="B44027">
        <v>354837</v>
      </c>
      <c r="C44027" s="1">
        <v>43478</v>
      </c>
      <c r="D44027">
        <v>-25.125</v>
      </c>
      <c r="E44027">
        <v>-4.5</v>
      </c>
      <c r="F44027">
        <v>67.370019999999997</v>
      </c>
      <c r="G44027">
        <v>-55.154266</v>
      </c>
      <c r="H44027">
        <v>9.8208434999999997E-2</v>
      </c>
      <c r="I44027">
        <v>54.029784999999997</v>
      </c>
      <c r="J44027">
        <v>365.83152775010643</v>
      </c>
    </row>
    <row r="44028" spans="1:10" x14ac:dyDescent="0.25">
      <c r="A44028">
        <v>44026</v>
      </c>
      <c r="B44028">
        <v>354838</v>
      </c>
      <c r="C44028" s="1">
        <v>43478</v>
      </c>
      <c r="D44028">
        <v>-25.125</v>
      </c>
      <c r="E44028">
        <v>-4.375</v>
      </c>
      <c r="F44028">
        <v>67.388794000000004</v>
      </c>
      <c r="G44028">
        <v>-54.877839999999999</v>
      </c>
      <c r="H44028">
        <v>8.7687254000000006E-2</v>
      </c>
      <c r="I44028">
        <v>49.603515999999999</v>
      </c>
      <c r="J44028">
        <v>260.4019124677514</v>
      </c>
    </row>
    <row r="44029" spans="1:10" x14ac:dyDescent="0.25">
      <c r="A44029">
        <v>44027</v>
      </c>
      <c r="B44029">
        <v>354839</v>
      </c>
      <c r="C44029" s="1">
        <v>43478</v>
      </c>
      <c r="D44029">
        <v>-25.125</v>
      </c>
      <c r="E44029">
        <v>-4.25</v>
      </c>
      <c r="F44029">
        <v>67.407070000000004</v>
      </c>
      <c r="G44029">
        <v>-54.600940000000001</v>
      </c>
      <c r="H44029">
        <v>8.4252566000000001E-2</v>
      </c>
      <c r="I44029">
        <v>48.382323999999997</v>
      </c>
      <c r="J44029">
        <v>230.98520816509287</v>
      </c>
    </row>
    <row r="44030" spans="1:10" x14ac:dyDescent="0.25">
      <c r="A44030">
        <v>44028</v>
      </c>
      <c r="B44030">
        <v>354840</v>
      </c>
      <c r="C44030" s="1">
        <v>43478</v>
      </c>
      <c r="D44030">
        <v>-25.125</v>
      </c>
      <c r="E44030">
        <v>-4.125</v>
      </c>
      <c r="F44030">
        <v>67.424809999999994</v>
      </c>
      <c r="G44030">
        <v>-54.323593000000002</v>
      </c>
      <c r="H44030">
        <v>8.7738159999999996E-2</v>
      </c>
      <c r="I44030">
        <v>46.550780000000003</v>
      </c>
      <c r="J44030">
        <v>260.85569735539156</v>
      </c>
    </row>
    <row r="44031" spans="1:10" x14ac:dyDescent="0.25">
      <c r="A44031">
        <v>44029</v>
      </c>
      <c r="B44031">
        <v>354841</v>
      </c>
      <c r="C44031" s="1">
        <v>43478</v>
      </c>
      <c r="D44031">
        <v>-25.125</v>
      </c>
      <c r="E44031">
        <v>-4</v>
      </c>
      <c r="F44031">
        <v>67.442054999999996</v>
      </c>
      <c r="G44031">
        <v>-54.045802999999999</v>
      </c>
      <c r="H44031">
        <v>7.174121E-2</v>
      </c>
      <c r="I44031">
        <v>50.977049999999998</v>
      </c>
      <c r="J44031">
        <v>142.60700249080659</v>
      </c>
    </row>
    <row r="44032" spans="1:10" x14ac:dyDescent="0.25">
      <c r="A44032">
        <v>44030</v>
      </c>
      <c r="B44032">
        <v>354842</v>
      </c>
      <c r="C44032" s="1">
        <v>43478</v>
      </c>
      <c r="D44032">
        <v>-25.125</v>
      </c>
      <c r="E44032">
        <v>5.375</v>
      </c>
      <c r="F44032">
        <v>67.224339999999998</v>
      </c>
      <c r="G44032">
        <v>-32.924712999999997</v>
      </c>
      <c r="H44032">
        <v>7.8768659999999997E-3</v>
      </c>
      <c r="I44032">
        <v>189.10400000000001</v>
      </c>
      <c r="J44032">
        <v>0.18875355141239708</v>
      </c>
    </row>
    <row r="44033" spans="1:10" x14ac:dyDescent="0.25">
      <c r="A44033">
        <v>44031</v>
      </c>
      <c r="B44033">
        <v>354872</v>
      </c>
      <c r="C44033" s="1">
        <v>43478</v>
      </c>
      <c r="D44033">
        <v>-25.125</v>
      </c>
      <c r="E44033">
        <v>9.125</v>
      </c>
      <c r="F44033">
        <v>66.330376000000001</v>
      </c>
      <c r="G44033">
        <v>-25.039783</v>
      </c>
      <c r="H44033">
        <v>5.1946979999999997E-2</v>
      </c>
      <c r="I44033">
        <v>132.63231999999999</v>
      </c>
      <c r="J44033">
        <v>54.139678531086467</v>
      </c>
    </row>
    <row r="44034" spans="1:10" x14ac:dyDescent="0.25">
      <c r="A44034">
        <v>44032</v>
      </c>
      <c r="B44034">
        <v>354873</v>
      </c>
      <c r="C44034" s="1">
        <v>43478</v>
      </c>
      <c r="D44034">
        <v>-25.125</v>
      </c>
      <c r="E44034">
        <v>9.25</v>
      </c>
      <c r="F44034">
        <v>66.293434000000005</v>
      </c>
      <c r="G44034">
        <v>-24.788350999999999</v>
      </c>
      <c r="H44034">
        <v>5.599908E-2</v>
      </c>
      <c r="I44034">
        <v>101.80176</v>
      </c>
      <c r="J44034">
        <v>67.823068701779178</v>
      </c>
    </row>
    <row r="44035" spans="1:10" x14ac:dyDescent="0.25">
      <c r="A44035">
        <v>44033</v>
      </c>
      <c r="B44035">
        <v>354874</v>
      </c>
      <c r="C44035" s="1">
        <v>43478</v>
      </c>
      <c r="D44035">
        <v>-25.125</v>
      </c>
      <c r="E44035">
        <v>9.375</v>
      </c>
      <c r="F44035">
        <v>66.256060000000005</v>
      </c>
      <c r="G44035">
        <v>-24.53773</v>
      </c>
      <c r="H44035">
        <v>5.6760499999999998E-2</v>
      </c>
      <c r="I44035">
        <v>91.423339999999996</v>
      </c>
      <c r="J44035">
        <v>70.627428954318731</v>
      </c>
    </row>
    <row r="44036" spans="1:10" x14ac:dyDescent="0.25">
      <c r="A44036">
        <v>44034</v>
      </c>
      <c r="B44036">
        <v>354875</v>
      </c>
      <c r="C44036" s="1">
        <v>43478</v>
      </c>
      <c r="D44036">
        <v>-25.125</v>
      </c>
      <c r="E44036">
        <v>9.5</v>
      </c>
      <c r="F44036">
        <v>66.218249999999998</v>
      </c>
      <c r="G44036">
        <v>-24.28792</v>
      </c>
      <c r="H44036">
        <v>5.0587020000000003E-2</v>
      </c>
      <c r="I44036">
        <v>82.570800000000006</v>
      </c>
      <c r="J44036">
        <v>49.997932884782877</v>
      </c>
    </row>
    <row r="44037" spans="1:10" x14ac:dyDescent="0.25">
      <c r="A44037">
        <v>44035</v>
      </c>
      <c r="B44037">
        <v>354876</v>
      </c>
      <c r="C44037" s="1">
        <v>43478</v>
      </c>
      <c r="D44037">
        <v>-25.125</v>
      </c>
      <c r="E44037">
        <v>9.625</v>
      </c>
      <c r="F44037">
        <v>66.180009999999996</v>
      </c>
      <c r="G44037">
        <v>-24.038934999999999</v>
      </c>
      <c r="H44037">
        <v>4.0437352000000003E-2</v>
      </c>
      <c r="I44037">
        <v>69.139650000000003</v>
      </c>
      <c r="J44037">
        <v>25.537764928435141</v>
      </c>
    </row>
    <row r="44038" spans="1:10" x14ac:dyDescent="0.25">
      <c r="A44038">
        <v>44036</v>
      </c>
      <c r="B44038">
        <v>354877</v>
      </c>
      <c r="C44038" s="1">
        <v>43478</v>
      </c>
      <c r="D44038">
        <v>-25.125</v>
      </c>
      <c r="E44038">
        <v>9.75</v>
      </c>
      <c r="F44038">
        <v>66.141334999999998</v>
      </c>
      <c r="G44038">
        <v>-23.790773000000002</v>
      </c>
      <c r="H44038">
        <v>3.5179376999999998E-2</v>
      </c>
      <c r="I44038">
        <v>58.150390000000002</v>
      </c>
      <c r="J44038">
        <v>16.815089839713163</v>
      </c>
    </row>
    <row r="44039" spans="1:10" x14ac:dyDescent="0.25">
      <c r="A44039">
        <v>44037</v>
      </c>
      <c r="B44039">
        <v>354878</v>
      </c>
      <c r="C44039" s="1">
        <v>43478</v>
      </c>
      <c r="D44039">
        <v>-25.125</v>
      </c>
      <c r="E44039">
        <v>11.125</v>
      </c>
      <c r="F44039">
        <v>65.688230000000004</v>
      </c>
      <c r="G44039">
        <v>-21.116904999999999</v>
      </c>
      <c r="H44039">
        <v>4.0993769999999999E-2</v>
      </c>
      <c r="I44039">
        <v>69.75</v>
      </c>
      <c r="J44039">
        <v>26.606536246239951</v>
      </c>
    </row>
    <row r="44040" spans="1:10" x14ac:dyDescent="0.25">
      <c r="A44040">
        <v>44038</v>
      </c>
      <c r="B44040">
        <v>354879</v>
      </c>
      <c r="C44040" s="1">
        <v>43478</v>
      </c>
      <c r="D44040">
        <v>-25.125</v>
      </c>
      <c r="E44040">
        <v>11.25</v>
      </c>
      <c r="F44040">
        <v>65.644585000000006</v>
      </c>
      <c r="G44040">
        <v>-20.879017000000001</v>
      </c>
      <c r="H44040">
        <v>3.2684695E-2</v>
      </c>
      <c r="I44040">
        <v>57.845215000000003</v>
      </c>
      <c r="J44040">
        <v>13.485531552863559</v>
      </c>
    </row>
    <row r="44041" spans="1:10" x14ac:dyDescent="0.25">
      <c r="A44041">
        <v>44039</v>
      </c>
      <c r="B44041">
        <v>354880</v>
      </c>
      <c r="C44041" s="1">
        <v>43478</v>
      </c>
      <c r="D44041">
        <v>-25.125</v>
      </c>
      <c r="E44041">
        <v>11.375</v>
      </c>
      <c r="F44041">
        <v>65.600539999999995</v>
      </c>
      <c r="G44041">
        <v>-20.642009999999999</v>
      </c>
      <c r="H44041">
        <v>2.8715324E-2</v>
      </c>
      <c r="I44041">
        <v>56.319336</v>
      </c>
      <c r="J44041">
        <v>9.1448360146793508</v>
      </c>
    </row>
    <row r="44042" spans="1:10" x14ac:dyDescent="0.25">
      <c r="A44042">
        <v>44040</v>
      </c>
      <c r="B44042">
        <v>354881</v>
      </c>
      <c r="C44042" s="1">
        <v>43478</v>
      </c>
      <c r="D44042">
        <v>-25.125</v>
      </c>
      <c r="E44042">
        <v>14.75</v>
      </c>
      <c r="F44042">
        <v>64.269774999999996</v>
      </c>
      <c r="G44042">
        <v>-14.58431</v>
      </c>
      <c r="H44042">
        <v>4.1133023999999997E-2</v>
      </c>
      <c r="I44042">
        <v>86.386719999999997</v>
      </c>
      <c r="J44042">
        <v>26.878601986592479</v>
      </c>
    </row>
    <row r="44043" spans="1:10" x14ac:dyDescent="0.25">
      <c r="A44043">
        <v>44041</v>
      </c>
      <c r="B44043">
        <v>354882</v>
      </c>
      <c r="C44043" s="1">
        <v>43478</v>
      </c>
      <c r="D44043">
        <v>-25.125</v>
      </c>
      <c r="E44043">
        <v>14.875</v>
      </c>
      <c r="F44043">
        <v>64.215575999999999</v>
      </c>
      <c r="G44043">
        <v>-14.372779</v>
      </c>
      <c r="H44043">
        <v>2.3338554000000001E-2</v>
      </c>
      <c r="I44043">
        <v>113.248535</v>
      </c>
      <c r="J44043">
        <v>4.9097185136296408</v>
      </c>
    </row>
    <row r="44044" spans="1:10" x14ac:dyDescent="0.25">
      <c r="A44044">
        <v>44042</v>
      </c>
      <c r="B44044">
        <v>354883</v>
      </c>
      <c r="C44044" s="1">
        <v>43478</v>
      </c>
      <c r="D44044">
        <v>-25.125</v>
      </c>
      <c r="E44044">
        <v>15</v>
      </c>
      <c r="F44044">
        <v>64.161060000000006</v>
      </c>
      <c r="G44044">
        <v>-14.1621685</v>
      </c>
      <c r="H44044">
        <v>6.0815252E-2</v>
      </c>
      <c r="I44044">
        <v>135.3794</v>
      </c>
      <c r="J44044">
        <v>86.870494064587902</v>
      </c>
    </row>
    <row r="44045" spans="1:10" x14ac:dyDescent="0.25">
      <c r="A44045">
        <v>44043</v>
      </c>
      <c r="B44045">
        <v>354884</v>
      </c>
      <c r="C44045" s="1">
        <v>43478</v>
      </c>
      <c r="D44045">
        <v>-25.125</v>
      </c>
      <c r="E44045">
        <v>15.125</v>
      </c>
      <c r="F44045">
        <v>64.106219999999993</v>
      </c>
      <c r="G44045">
        <v>-13.952477</v>
      </c>
      <c r="H44045">
        <v>7.4645900000000001E-2</v>
      </c>
      <c r="I44045">
        <v>144.68994000000001</v>
      </c>
      <c r="J44045">
        <v>160.63960793188247</v>
      </c>
    </row>
    <row r="44046" spans="1:10" x14ac:dyDescent="0.25">
      <c r="A44046">
        <v>44044</v>
      </c>
      <c r="B44046">
        <v>354885</v>
      </c>
      <c r="C44046" s="1">
        <v>43478</v>
      </c>
      <c r="D44046">
        <v>-25.125</v>
      </c>
      <c r="E44046">
        <v>15.25</v>
      </c>
      <c r="F44046">
        <v>64.051050000000004</v>
      </c>
      <c r="G44046">
        <v>-13.743708</v>
      </c>
      <c r="H44046">
        <v>6.6269060000000005E-2</v>
      </c>
      <c r="I44046">
        <v>151.86328</v>
      </c>
      <c r="J44046">
        <v>112.40022757379401</v>
      </c>
    </row>
    <row r="44047" spans="1:10" x14ac:dyDescent="0.25">
      <c r="A44047">
        <v>44045</v>
      </c>
      <c r="B44047">
        <v>354914</v>
      </c>
      <c r="C44047" s="1">
        <v>43478</v>
      </c>
      <c r="D44047">
        <v>-25.125</v>
      </c>
      <c r="E44047">
        <v>18.875</v>
      </c>
      <c r="F44047">
        <v>62.322132000000003</v>
      </c>
      <c r="G44047">
        <v>-8.0845210000000005</v>
      </c>
      <c r="H44047">
        <v>8.8163569999999997E-2</v>
      </c>
      <c r="I44047">
        <v>173.38379</v>
      </c>
      <c r="J44047">
        <v>264.66850403390725</v>
      </c>
    </row>
    <row r="44048" spans="1:10" x14ac:dyDescent="0.25">
      <c r="A44048">
        <v>44046</v>
      </c>
      <c r="B44048">
        <v>354915</v>
      </c>
      <c r="C44048" s="1">
        <v>43478</v>
      </c>
      <c r="D44048">
        <v>-25.125</v>
      </c>
      <c r="E44048">
        <v>19</v>
      </c>
      <c r="F44048">
        <v>62.258423000000001</v>
      </c>
      <c r="G44048">
        <v>-7.9027395</v>
      </c>
      <c r="H44048">
        <v>8.3908380000000005E-2</v>
      </c>
      <c r="I44048">
        <v>112.02782999999999</v>
      </c>
      <c r="J44048">
        <v>228.16591580690292</v>
      </c>
    </row>
    <row r="44049" spans="1:10" x14ac:dyDescent="0.25">
      <c r="A44049">
        <v>44047</v>
      </c>
      <c r="B44049">
        <v>354916</v>
      </c>
      <c r="C44049" s="1">
        <v>43478</v>
      </c>
      <c r="D44049">
        <v>-25.125</v>
      </c>
      <c r="E44049">
        <v>19.125</v>
      </c>
      <c r="F44049">
        <v>62.194459999999999</v>
      </c>
      <c r="G44049">
        <v>-7.7218255999999998</v>
      </c>
      <c r="H44049">
        <v>8.4060480000000007E-2</v>
      </c>
      <c r="I44049">
        <v>92.033690000000007</v>
      </c>
      <c r="J44049">
        <v>229.40894951269138</v>
      </c>
    </row>
    <row r="44050" spans="1:10" x14ac:dyDescent="0.25">
      <c r="A44050">
        <v>44048</v>
      </c>
      <c r="B44050">
        <v>354917</v>
      </c>
      <c r="C44050" s="1">
        <v>43478</v>
      </c>
      <c r="D44050">
        <v>-25.125</v>
      </c>
      <c r="E44050">
        <v>19.25</v>
      </c>
      <c r="F44050">
        <v>62.130257</v>
      </c>
      <c r="G44050">
        <v>-7.5417775999999996</v>
      </c>
      <c r="H44050">
        <v>9.2296556000000002E-2</v>
      </c>
      <c r="I44050">
        <v>60.134765999999999</v>
      </c>
      <c r="J44050">
        <v>303.66255864506638</v>
      </c>
    </row>
    <row r="44051" spans="1:10" x14ac:dyDescent="0.25">
      <c r="A44051">
        <v>44049</v>
      </c>
      <c r="B44051">
        <v>354923</v>
      </c>
      <c r="C44051" s="1">
        <v>43478</v>
      </c>
      <c r="D44051">
        <v>-25.125</v>
      </c>
      <c r="E44051">
        <v>20</v>
      </c>
      <c r="F44051">
        <v>61.739933000000001</v>
      </c>
      <c r="G44051">
        <v>-6.4795126999999999</v>
      </c>
      <c r="H44051">
        <v>5.9672059999999999E-2</v>
      </c>
      <c r="I44051">
        <v>65.019040000000004</v>
      </c>
      <c r="J44051">
        <v>82.063087381884671</v>
      </c>
    </row>
    <row r="44052" spans="1:10" x14ac:dyDescent="0.25">
      <c r="A44052">
        <v>44050</v>
      </c>
      <c r="B44052">
        <v>354924</v>
      </c>
      <c r="C44052" s="1">
        <v>43478</v>
      </c>
      <c r="D44052">
        <v>-25.125</v>
      </c>
      <c r="E44052">
        <v>20.125</v>
      </c>
      <c r="F44052">
        <v>61.674053000000001</v>
      </c>
      <c r="G44052">
        <v>-6.3054459999999999</v>
      </c>
      <c r="H44052">
        <v>5.6813429999999998E-2</v>
      </c>
      <c r="I44052">
        <v>140.41650000000001</v>
      </c>
      <c r="J44052">
        <v>70.825196605781827</v>
      </c>
    </row>
    <row r="44053" spans="1:10" x14ac:dyDescent="0.25">
      <c r="A44053">
        <v>44051</v>
      </c>
      <c r="B44053">
        <v>354925</v>
      </c>
      <c r="C44053" s="1">
        <v>43478</v>
      </c>
      <c r="D44053">
        <v>-25.125</v>
      </c>
      <c r="E44053">
        <v>20.25</v>
      </c>
      <c r="F44053">
        <v>61.607939999999999</v>
      </c>
      <c r="G44053">
        <v>-6.1322226999999998</v>
      </c>
      <c r="H44053">
        <v>6.1615410000000002E-2</v>
      </c>
      <c r="I44053">
        <v>198.41454999999999</v>
      </c>
      <c r="J44053">
        <v>90.344722364801086</v>
      </c>
    </row>
    <row r="44054" spans="1:10" x14ac:dyDescent="0.25">
      <c r="A44054">
        <v>44052</v>
      </c>
      <c r="B44054">
        <v>354943</v>
      </c>
      <c r="C44054" s="1">
        <v>43478</v>
      </c>
      <c r="D44054">
        <v>-25.125</v>
      </c>
      <c r="E44054">
        <v>22.5</v>
      </c>
      <c r="F44054">
        <v>60.380833000000003</v>
      </c>
      <c r="G44054">
        <v>-3.1548428999999998</v>
      </c>
      <c r="H44054">
        <v>8.8280566000000005E-2</v>
      </c>
      <c r="I44054">
        <v>193.37744000000001</v>
      </c>
      <c r="J44054">
        <v>265.72357472593802</v>
      </c>
    </row>
    <row r="44055" spans="1:10" x14ac:dyDescent="0.25">
      <c r="A44055">
        <v>44053</v>
      </c>
      <c r="B44055">
        <v>354944</v>
      </c>
      <c r="C44055" s="1">
        <v>43478</v>
      </c>
      <c r="D44055">
        <v>-25.125</v>
      </c>
      <c r="E44055">
        <v>22.625</v>
      </c>
      <c r="F44055">
        <v>60.310721999999998</v>
      </c>
      <c r="G44055">
        <v>-2.9970427000000002</v>
      </c>
      <c r="H44055">
        <v>8.4081374E-2</v>
      </c>
      <c r="I44055">
        <v>156.59473</v>
      </c>
      <c r="J44055">
        <v>229.58005710454691</v>
      </c>
    </row>
    <row r="44056" spans="1:10" x14ac:dyDescent="0.25">
      <c r="A44056">
        <v>44054</v>
      </c>
      <c r="B44056">
        <v>354945</v>
      </c>
      <c r="C44056" s="1">
        <v>43478</v>
      </c>
      <c r="D44056">
        <v>-25.125</v>
      </c>
      <c r="E44056">
        <v>22.75</v>
      </c>
      <c r="F44056">
        <v>60.24042</v>
      </c>
      <c r="G44056">
        <v>-2.8400211</v>
      </c>
      <c r="H44056">
        <v>9.2360849999999994E-2</v>
      </c>
      <c r="I44056">
        <v>166.36279999999999</v>
      </c>
      <c r="J44056">
        <v>304.2975969864446</v>
      </c>
    </row>
    <row r="44057" spans="1:10" x14ac:dyDescent="0.25">
      <c r="A44057">
        <v>44055</v>
      </c>
      <c r="B44057">
        <v>354946</v>
      </c>
      <c r="C44057" s="1">
        <v>43478</v>
      </c>
      <c r="D44057">
        <v>-25.125</v>
      </c>
      <c r="E44057">
        <v>22.875</v>
      </c>
      <c r="F44057">
        <v>60.169930000000001</v>
      </c>
      <c r="G44057">
        <v>-2.6837751999999999</v>
      </c>
      <c r="H44057">
        <v>0.13159882000000001</v>
      </c>
      <c r="I44057">
        <v>121.33789</v>
      </c>
      <c r="J44057">
        <v>880.21901235661142</v>
      </c>
    </row>
    <row r="44058" spans="1:10" x14ac:dyDescent="0.25">
      <c r="A44058">
        <v>44056</v>
      </c>
      <c r="B44058">
        <v>354947</v>
      </c>
      <c r="C44058" s="1">
        <v>43478</v>
      </c>
      <c r="D44058">
        <v>-25.125</v>
      </c>
      <c r="E44058">
        <v>23</v>
      </c>
      <c r="F44058">
        <v>60.099246999999998</v>
      </c>
      <c r="G44058">
        <v>-2.5283012</v>
      </c>
      <c r="H44058">
        <v>0.18251118</v>
      </c>
      <c r="I44058">
        <v>92.949219999999997</v>
      </c>
      <c r="J44058">
        <v>2348.0274967457722</v>
      </c>
    </row>
    <row r="44059" spans="1:10" x14ac:dyDescent="0.25">
      <c r="A44059">
        <v>44057</v>
      </c>
      <c r="B44059">
        <v>354948</v>
      </c>
      <c r="C44059" s="1">
        <v>43478</v>
      </c>
      <c r="D44059">
        <v>-25.125</v>
      </c>
      <c r="E44059">
        <v>23.125</v>
      </c>
      <c r="F44059">
        <v>60.028379999999999</v>
      </c>
      <c r="G44059">
        <v>-2.3735957000000001</v>
      </c>
      <c r="H44059">
        <v>0.21621266</v>
      </c>
      <c r="I44059">
        <v>98.901854999999998</v>
      </c>
      <c r="J44059">
        <v>3903.7151391937628</v>
      </c>
    </row>
    <row r="44060" spans="1:10" x14ac:dyDescent="0.25">
      <c r="A44060">
        <v>44058</v>
      </c>
      <c r="B44060">
        <v>354949</v>
      </c>
      <c r="C44060" s="1">
        <v>43478</v>
      </c>
      <c r="D44060">
        <v>-25.125</v>
      </c>
      <c r="E44060">
        <v>23.25</v>
      </c>
      <c r="F44060">
        <v>59.957332999999998</v>
      </c>
      <c r="G44060">
        <v>-2.2196555</v>
      </c>
      <c r="H44060">
        <v>0.20038687999999999</v>
      </c>
      <c r="I44060">
        <v>92.186520000000002</v>
      </c>
      <c r="J44060">
        <v>3107.725202346704</v>
      </c>
    </row>
    <row r="44061" spans="1:10" x14ac:dyDescent="0.25">
      <c r="A44061">
        <v>44059</v>
      </c>
      <c r="B44061">
        <v>354950</v>
      </c>
      <c r="C44061" s="1">
        <v>43478</v>
      </c>
      <c r="D44061">
        <v>-25.125</v>
      </c>
      <c r="E44061">
        <v>23.375</v>
      </c>
      <c r="F44061">
        <v>59.886099999999999</v>
      </c>
      <c r="G44061">
        <v>-2.0664769999999999</v>
      </c>
      <c r="H44061">
        <v>0.16719893</v>
      </c>
      <c r="I44061">
        <v>97.680663999999993</v>
      </c>
      <c r="J44061">
        <v>1805.241218062833</v>
      </c>
    </row>
    <row r="44062" spans="1:10" x14ac:dyDescent="0.25">
      <c r="A44062">
        <v>44060</v>
      </c>
      <c r="B44062">
        <v>354951</v>
      </c>
      <c r="C44062" s="1">
        <v>43478</v>
      </c>
      <c r="D44062">
        <v>-25.125</v>
      </c>
      <c r="E44062">
        <v>23.5</v>
      </c>
      <c r="F44062">
        <v>59.814689999999999</v>
      </c>
      <c r="G44062">
        <v>-1.9140566999999999</v>
      </c>
      <c r="H44062">
        <v>0.14590739999999999</v>
      </c>
      <c r="I44062">
        <v>102.259766</v>
      </c>
      <c r="J44062">
        <v>1199.6835816756643</v>
      </c>
    </row>
    <row r="44063" spans="1:10" x14ac:dyDescent="0.25">
      <c r="A44063">
        <v>44061</v>
      </c>
      <c r="B44063">
        <v>354952</v>
      </c>
      <c r="C44063" s="1">
        <v>43478</v>
      </c>
      <c r="D44063">
        <v>-25.125</v>
      </c>
      <c r="E44063">
        <v>23.625</v>
      </c>
      <c r="F44063">
        <v>59.743094999999997</v>
      </c>
      <c r="G44063">
        <v>-1.762391</v>
      </c>
      <c r="H44063">
        <v>0.15221726999999999</v>
      </c>
      <c r="I44063">
        <v>99.512209999999996</v>
      </c>
      <c r="J44063">
        <v>1362.1550520254607</v>
      </c>
    </row>
    <row r="44064" spans="1:10" x14ac:dyDescent="0.25">
      <c r="A44064">
        <v>44062</v>
      </c>
      <c r="B44064">
        <v>354953</v>
      </c>
      <c r="C44064" s="1">
        <v>43478</v>
      </c>
      <c r="D44064">
        <v>-25.125</v>
      </c>
      <c r="E44064">
        <v>23.75</v>
      </c>
      <c r="F44064">
        <v>59.671329999999998</v>
      </c>
      <c r="G44064">
        <v>-1.6114767000000001</v>
      </c>
      <c r="H44064">
        <v>0.18688906999999999</v>
      </c>
      <c r="I44064">
        <v>84.707520000000002</v>
      </c>
      <c r="J44064">
        <v>2521.0790774025018</v>
      </c>
    </row>
    <row r="44065" spans="1:10" x14ac:dyDescent="0.25">
      <c r="A44065">
        <v>44063</v>
      </c>
      <c r="B44065">
        <v>354954</v>
      </c>
      <c r="C44065" s="1">
        <v>43478</v>
      </c>
      <c r="D44065">
        <v>-25.125</v>
      </c>
      <c r="E44065">
        <v>23.875</v>
      </c>
      <c r="F44065">
        <v>59.599384000000001</v>
      </c>
      <c r="G44065">
        <v>-1.4613100000000001</v>
      </c>
      <c r="H44065">
        <v>0.20064477999999999</v>
      </c>
      <c r="I44065">
        <v>79.365719999999996</v>
      </c>
      <c r="J44065">
        <v>3119.7396758737405</v>
      </c>
    </row>
    <row r="44066" spans="1:10" x14ac:dyDescent="0.25">
      <c r="A44066">
        <v>44064</v>
      </c>
      <c r="B44066">
        <v>354955</v>
      </c>
      <c r="C44066" s="1">
        <v>43478</v>
      </c>
      <c r="D44066">
        <v>-25.125</v>
      </c>
      <c r="E44066">
        <v>24</v>
      </c>
      <c r="F44066">
        <v>59.527267000000002</v>
      </c>
      <c r="G44066">
        <v>-1.3118877</v>
      </c>
      <c r="H44066">
        <v>0.1913376</v>
      </c>
      <c r="I44066">
        <v>96.307130000000001</v>
      </c>
      <c r="J44066">
        <v>2705.4264152119135</v>
      </c>
    </row>
    <row r="44067" spans="1:10" x14ac:dyDescent="0.25">
      <c r="A44067">
        <v>44065</v>
      </c>
      <c r="B44067">
        <v>354956</v>
      </c>
      <c r="C44067" s="1">
        <v>43478</v>
      </c>
      <c r="D44067">
        <v>-25.125</v>
      </c>
      <c r="E44067">
        <v>24.125</v>
      </c>
      <c r="F44067">
        <v>59.454979999999999</v>
      </c>
      <c r="G44067">
        <v>-1.1632062000000001</v>
      </c>
      <c r="H44067">
        <v>0.17520828999999999</v>
      </c>
      <c r="I44067">
        <v>110.04346</v>
      </c>
      <c r="J44067">
        <v>2077.2975674645163</v>
      </c>
    </row>
    <row r="44068" spans="1:10" x14ac:dyDescent="0.25">
      <c r="A44068">
        <v>44066</v>
      </c>
      <c r="B44068">
        <v>354957</v>
      </c>
      <c r="C44068" s="1">
        <v>43478</v>
      </c>
      <c r="D44068">
        <v>-25.125</v>
      </c>
      <c r="E44068">
        <v>24.25</v>
      </c>
      <c r="F44068">
        <v>59.38252</v>
      </c>
      <c r="G44068">
        <v>-1.0152620000000001</v>
      </c>
      <c r="H44068">
        <v>0.15857199</v>
      </c>
      <c r="I44068">
        <v>114.16455000000001</v>
      </c>
      <c r="J44068">
        <v>1539.9768374602302</v>
      </c>
    </row>
    <row r="44069" spans="1:10" x14ac:dyDescent="0.25">
      <c r="A44069">
        <v>44067</v>
      </c>
      <c r="B44069">
        <v>354958</v>
      </c>
      <c r="C44069" s="1">
        <v>43478</v>
      </c>
      <c r="D44069">
        <v>-25.125</v>
      </c>
      <c r="E44069">
        <v>24.375</v>
      </c>
      <c r="F44069">
        <v>59.309890000000003</v>
      </c>
      <c r="G44069">
        <v>-0.86805147000000005</v>
      </c>
      <c r="H44069">
        <v>0.14813288999999999</v>
      </c>
      <c r="I44069">
        <v>118.13281000000001</v>
      </c>
      <c r="J44069">
        <v>1255.4205891377101</v>
      </c>
    </row>
    <row r="44070" spans="1:10" x14ac:dyDescent="0.25">
      <c r="A44070">
        <v>44068</v>
      </c>
      <c r="B44070">
        <v>354959</v>
      </c>
      <c r="C44070" s="1">
        <v>43478</v>
      </c>
      <c r="D44070">
        <v>-25.125</v>
      </c>
      <c r="E44070">
        <v>24.5</v>
      </c>
      <c r="F44070">
        <v>59.237094999999997</v>
      </c>
      <c r="G44070">
        <v>-0.72157115000000005</v>
      </c>
      <c r="H44070">
        <v>0.1476519</v>
      </c>
      <c r="I44070">
        <v>123.93262</v>
      </c>
      <c r="J44070">
        <v>1243.2311386276651</v>
      </c>
    </row>
    <row r="44071" spans="1:10" x14ac:dyDescent="0.25">
      <c r="A44071">
        <v>44069</v>
      </c>
      <c r="B44071">
        <v>354960</v>
      </c>
      <c r="C44071" s="1">
        <v>43478</v>
      </c>
      <c r="D44071">
        <v>-25.125</v>
      </c>
      <c r="E44071">
        <v>24.625</v>
      </c>
      <c r="F44071">
        <v>59.164135000000002</v>
      </c>
      <c r="G44071">
        <v>-0.57581760000000004</v>
      </c>
      <c r="H44071">
        <v>0.15467620000000001</v>
      </c>
      <c r="I44071">
        <v>133.85352</v>
      </c>
      <c r="J44071">
        <v>1429.2402610567169</v>
      </c>
    </row>
    <row r="44072" spans="1:10" x14ac:dyDescent="0.25">
      <c r="A44072">
        <v>44070</v>
      </c>
      <c r="B44072">
        <v>354961</v>
      </c>
      <c r="C44072" s="1">
        <v>43478</v>
      </c>
      <c r="D44072">
        <v>-25.125</v>
      </c>
      <c r="E44072">
        <v>24.75</v>
      </c>
      <c r="F44072">
        <v>59.091009999999997</v>
      </c>
      <c r="G44072">
        <v>-0.43078719999999998</v>
      </c>
      <c r="H44072">
        <v>0.15702226999999999</v>
      </c>
      <c r="I44072">
        <v>151.1001</v>
      </c>
      <c r="J44072">
        <v>1495.266191659141</v>
      </c>
    </row>
    <row r="44073" spans="1:10" x14ac:dyDescent="0.25">
      <c r="A44073">
        <v>44071</v>
      </c>
      <c r="B44073">
        <v>354962</v>
      </c>
      <c r="C44073" s="1">
        <v>43478</v>
      </c>
      <c r="D44073">
        <v>-25.125</v>
      </c>
      <c r="E44073">
        <v>24.875</v>
      </c>
      <c r="F44073">
        <v>59.017727000000001</v>
      </c>
      <c r="G44073">
        <v>-0.28647650000000002</v>
      </c>
      <c r="H44073">
        <v>0.15470953000000001</v>
      </c>
      <c r="I44073">
        <v>161.78417999999999</v>
      </c>
      <c r="J44073">
        <v>1430.1643885595167</v>
      </c>
    </row>
    <row r="44074" spans="1:10" x14ac:dyDescent="0.25">
      <c r="A44074">
        <v>44072</v>
      </c>
      <c r="B44074">
        <v>354963</v>
      </c>
      <c r="C44074" s="1">
        <v>43478</v>
      </c>
      <c r="D44074">
        <v>-25.125</v>
      </c>
      <c r="E44074">
        <v>25</v>
      </c>
      <c r="F44074">
        <v>58.944282999999999</v>
      </c>
      <c r="G44074">
        <v>-0.14288194000000001</v>
      </c>
      <c r="H44074">
        <v>0.14571992</v>
      </c>
      <c r="I44074">
        <v>152.62646000000001</v>
      </c>
      <c r="J44074">
        <v>1195.0650126233743</v>
      </c>
    </row>
    <row r="44075" spans="1:10" x14ac:dyDescent="0.25">
      <c r="A44075">
        <v>44073</v>
      </c>
      <c r="B44075">
        <v>354964</v>
      </c>
      <c r="C44075" s="1">
        <v>43478</v>
      </c>
      <c r="D44075">
        <v>-25.125</v>
      </c>
      <c r="E44075">
        <v>25.125</v>
      </c>
      <c r="F44075">
        <v>58.870677999999998</v>
      </c>
      <c r="G44075">
        <v>3.2479476999999998E-9</v>
      </c>
      <c r="H44075">
        <v>0.13140973</v>
      </c>
      <c r="I44075">
        <v>135.22704999999999</v>
      </c>
      <c r="J44075">
        <v>876.43018869007653</v>
      </c>
    </row>
    <row r="44076" spans="1:10" x14ac:dyDescent="0.25">
      <c r="A44076">
        <v>44074</v>
      </c>
      <c r="B44076">
        <v>354965</v>
      </c>
      <c r="C44076" s="1">
        <v>43478</v>
      </c>
      <c r="D44076">
        <v>-25.125</v>
      </c>
      <c r="E44076">
        <v>25.25</v>
      </c>
      <c r="F44076">
        <v>58.79692</v>
      </c>
      <c r="G44076">
        <v>0.14217286000000001</v>
      </c>
      <c r="H44076">
        <v>0.11825803999999999</v>
      </c>
      <c r="I44076">
        <v>127.13769499999999</v>
      </c>
      <c r="J44076">
        <v>638.7439354952113</v>
      </c>
    </row>
    <row r="44077" spans="1:10" x14ac:dyDescent="0.25">
      <c r="A44077">
        <v>44075</v>
      </c>
      <c r="B44077">
        <v>354966</v>
      </c>
      <c r="C44077" s="1">
        <v>43478</v>
      </c>
      <c r="D44077">
        <v>-25.125</v>
      </c>
      <c r="E44077">
        <v>25.375</v>
      </c>
      <c r="F44077">
        <v>58.723002999999999</v>
      </c>
      <c r="G44077">
        <v>0.28364014999999998</v>
      </c>
      <c r="H44077">
        <v>0.10734501</v>
      </c>
      <c r="I44077">
        <v>132.9375</v>
      </c>
      <c r="J44077">
        <v>477.72761007590231</v>
      </c>
    </row>
    <row r="44078" spans="1:10" x14ac:dyDescent="0.25">
      <c r="A44078">
        <v>44076</v>
      </c>
      <c r="B44078">
        <v>354967</v>
      </c>
      <c r="C44078" s="1">
        <v>43478</v>
      </c>
      <c r="D44078">
        <v>-25.125</v>
      </c>
      <c r="E44078">
        <v>25.5</v>
      </c>
      <c r="F44078">
        <v>58.648933</v>
      </c>
      <c r="G44078">
        <v>0.42440542999999997</v>
      </c>
      <c r="H44078">
        <v>0.100986496</v>
      </c>
      <c r="I44078">
        <v>137.21093999999999</v>
      </c>
      <c r="J44078">
        <v>397.76326315756108</v>
      </c>
    </row>
    <row r="44079" spans="1:10" x14ac:dyDescent="0.25">
      <c r="A44079">
        <v>44077</v>
      </c>
      <c r="B44079">
        <v>354968</v>
      </c>
      <c r="C44079" s="1">
        <v>43478</v>
      </c>
      <c r="D44079">
        <v>-25</v>
      </c>
      <c r="E44079">
        <v>-7.375</v>
      </c>
      <c r="F44079">
        <v>66.903720000000007</v>
      </c>
      <c r="G44079">
        <v>-61.436058000000003</v>
      </c>
      <c r="H44079">
        <v>8.1583409999999995E-2</v>
      </c>
      <c r="I44079">
        <v>132.02197000000001</v>
      </c>
      <c r="J44079">
        <v>209.72022797697284</v>
      </c>
    </row>
    <row r="44080" spans="1:10" x14ac:dyDescent="0.25">
      <c r="A44080">
        <v>44078</v>
      </c>
      <c r="B44080">
        <v>354986</v>
      </c>
      <c r="C44080" s="1">
        <v>43478</v>
      </c>
      <c r="D44080">
        <v>-25</v>
      </c>
      <c r="E44080">
        <v>-5.125</v>
      </c>
      <c r="F44080">
        <v>67.374250000000004</v>
      </c>
      <c r="G44080">
        <v>-56.585124999999998</v>
      </c>
      <c r="H44080">
        <v>0.13794981000000001</v>
      </c>
      <c r="I44080">
        <v>174.45214999999999</v>
      </c>
      <c r="J44080">
        <v>1013.9069020716518</v>
      </c>
    </row>
    <row r="44081" spans="1:10" x14ac:dyDescent="0.25">
      <c r="A44081">
        <v>44079</v>
      </c>
      <c r="B44081">
        <v>354987</v>
      </c>
      <c r="C44081" s="1">
        <v>43478</v>
      </c>
      <c r="D44081">
        <v>-25</v>
      </c>
      <c r="E44081">
        <v>-5</v>
      </c>
      <c r="F44081">
        <v>67.395675999999995</v>
      </c>
      <c r="G44081">
        <v>-56.309933000000001</v>
      </c>
      <c r="H44081">
        <v>0.14226771999999999</v>
      </c>
      <c r="I44081">
        <v>139.34765999999999</v>
      </c>
      <c r="J44081">
        <v>1112.125692596547</v>
      </c>
    </row>
    <row r="44082" spans="1:10" x14ac:dyDescent="0.25">
      <c r="A44082">
        <v>44080</v>
      </c>
      <c r="B44082">
        <v>354988</v>
      </c>
      <c r="C44082" s="1">
        <v>43478</v>
      </c>
      <c r="D44082">
        <v>-25</v>
      </c>
      <c r="E44082">
        <v>-4.875</v>
      </c>
      <c r="F44082">
        <v>67.416600000000003</v>
      </c>
      <c r="G44082">
        <v>-56.034210000000002</v>
      </c>
      <c r="H44082">
        <v>0.14245334000000001</v>
      </c>
      <c r="I44082">
        <v>119.354004</v>
      </c>
      <c r="J44082">
        <v>1116.4844232874559</v>
      </c>
    </row>
    <row r="44083" spans="1:10" x14ac:dyDescent="0.25">
      <c r="A44083">
        <v>44081</v>
      </c>
      <c r="B44083">
        <v>354989</v>
      </c>
      <c r="C44083" s="1">
        <v>43478</v>
      </c>
      <c r="D44083">
        <v>-25</v>
      </c>
      <c r="E44083">
        <v>-4.75</v>
      </c>
      <c r="F44083">
        <v>67.437010000000001</v>
      </c>
      <c r="G44083">
        <v>-55.75797</v>
      </c>
      <c r="H44083">
        <v>0.13654754</v>
      </c>
      <c r="I44083">
        <v>101.648926</v>
      </c>
      <c r="J44083">
        <v>983.30081877218004</v>
      </c>
    </row>
    <row r="44084" spans="1:10" x14ac:dyDescent="0.25">
      <c r="A44084">
        <v>44082</v>
      </c>
      <c r="B44084">
        <v>354990</v>
      </c>
      <c r="C44084" s="1">
        <v>43478</v>
      </c>
      <c r="D44084">
        <v>-25</v>
      </c>
      <c r="E44084">
        <v>-4.625</v>
      </c>
      <c r="F44084">
        <v>67.456919999999997</v>
      </c>
      <c r="G44084">
        <v>-55.481216000000003</v>
      </c>
      <c r="H44084">
        <v>0.12346971</v>
      </c>
      <c r="I44084">
        <v>76.007810000000006</v>
      </c>
      <c r="J44084">
        <v>726.96925456927875</v>
      </c>
    </row>
    <row r="44085" spans="1:10" x14ac:dyDescent="0.25">
      <c r="A44085">
        <v>44083</v>
      </c>
      <c r="B44085">
        <v>354991</v>
      </c>
      <c r="C44085" s="1">
        <v>43478</v>
      </c>
      <c r="D44085">
        <v>-25</v>
      </c>
      <c r="E44085">
        <v>-4.5</v>
      </c>
      <c r="F44085">
        <v>67.476299999999995</v>
      </c>
      <c r="G44085">
        <v>-55.203969999999998</v>
      </c>
      <c r="H44085">
        <v>0.10482564599999999</v>
      </c>
      <c r="I44085">
        <v>55.403320000000001</v>
      </c>
      <c r="J44085">
        <v>444.8743863254241</v>
      </c>
    </row>
    <row r="44086" spans="1:10" x14ac:dyDescent="0.25">
      <c r="A44086">
        <v>44084</v>
      </c>
      <c r="B44086">
        <v>354992</v>
      </c>
      <c r="C44086" s="1">
        <v>43478</v>
      </c>
      <c r="D44086">
        <v>-25</v>
      </c>
      <c r="E44086">
        <v>-4.375</v>
      </c>
      <c r="F44086">
        <v>67.495180000000005</v>
      </c>
      <c r="G44086">
        <v>-54.926246999999996</v>
      </c>
      <c r="H44086">
        <v>8.9933100000000002E-2</v>
      </c>
      <c r="I44086">
        <v>46.856445000000001</v>
      </c>
      <c r="J44086">
        <v>280.92698033088419</v>
      </c>
    </row>
    <row r="44087" spans="1:10" x14ac:dyDescent="0.25">
      <c r="A44087">
        <v>44085</v>
      </c>
      <c r="B44087">
        <v>354993</v>
      </c>
      <c r="C44087" s="1">
        <v>43478</v>
      </c>
      <c r="D44087">
        <v>-25</v>
      </c>
      <c r="E44087">
        <v>-4.25</v>
      </c>
      <c r="F44087">
        <v>67.513540000000006</v>
      </c>
      <c r="G44087">
        <v>-54.648045000000003</v>
      </c>
      <c r="H44087">
        <v>8.3330429999999997E-2</v>
      </c>
      <c r="I44087">
        <v>41.514159999999997</v>
      </c>
      <c r="J44087">
        <v>223.48358431249707</v>
      </c>
    </row>
    <row r="44088" spans="1:10" x14ac:dyDescent="0.25">
      <c r="A44088">
        <v>44086</v>
      </c>
      <c r="B44088">
        <v>354995</v>
      </c>
      <c r="C44088" s="1">
        <v>43478</v>
      </c>
      <c r="D44088">
        <v>-25</v>
      </c>
      <c r="E44088">
        <v>-4</v>
      </c>
      <c r="F44088">
        <v>67.54871</v>
      </c>
      <c r="G44088">
        <v>-54.09028</v>
      </c>
      <c r="H44088">
        <v>6.849073E-2</v>
      </c>
      <c r="I44088">
        <v>46.550780000000003</v>
      </c>
      <c r="J44088">
        <v>124.08810286102377</v>
      </c>
    </row>
    <row r="44089" spans="1:10" x14ac:dyDescent="0.25">
      <c r="A44089">
        <v>44087</v>
      </c>
      <c r="B44089">
        <v>354996</v>
      </c>
      <c r="C44089" s="1">
        <v>43478</v>
      </c>
      <c r="D44089">
        <v>-25</v>
      </c>
      <c r="E44089">
        <v>5.375</v>
      </c>
      <c r="F44089">
        <v>67.32987</v>
      </c>
      <c r="G44089">
        <v>-32.866120000000002</v>
      </c>
      <c r="H44089">
        <v>1.5252385E-2</v>
      </c>
      <c r="I44089">
        <v>151.25292999999999</v>
      </c>
      <c r="J44089">
        <v>1.3704021681172076</v>
      </c>
    </row>
    <row r="44090" spans="1:10" x14ac:dyDescent="0.25">
      <c r="A44090">
        <v>44088</v>
      </c>
      <c r="B44090">
        <v>354997</v>
      </c>
      <c r="C44090" s="1">
        <v>43478</v>
      </c>
      <c r="D44090">
        <v>-25</v>
      </c>
      <c r="E44090">
        <v>5.5</v>
      </c>
      <c r="F44090">
        <v>67.306929999999994</v>
      </c>
      <c r="G44090">
        <v>-32.592582999999998</v>
      </c>
      <c r="H44090">
        <v>3.9384329999999999E-3</v>
      </c>
      <c r="I44090">
        <v>183.30420000000001</v>
      </c>
      <c r="J44090">
        <v>2.3594193926549635E-2</v>
      </c>
    </row>
    <row r="44091" spans="1:10" x14ac:dyDescent="0.25">
      <c r="A44091">
        <v>44089</v>
      </c>
      <c r="B44091">
        <v>354998</v>
      </c>
      <c r="C44091" s="1">
        <v>43478</v>
      </c>
      <c r="D44091">
        <v>-25</v>
      </c>
      <c r="E44091">
        <v>5.625</v>
      </c>
      <c r="F44091">
        <v>67.28349</v>
      </c>
      <c r="G44091">
        <v>-32.31962</v>
      </c>
      <c r="H44091">
        <v>2.1783062999999998E-2</v>
      </c>
      <c r="I44091">
        <v>192.91991999999999</v>
      </c>
      <c r="J44091">
        <v>3.9920098305358174</v>
      </c>
    </row>
    <row r="44092" spans="1:10" x14ac:dyDescent="0.25">
      <c r="A44092">
        <v>44090</v>
      </c>
      <c r="B44092">
        <v>355026</v>
      </c>
      <c r="C44092" s="1">
        <v>43478</v>
      </c>
      <c r="D44092">
        <v>-25</v>
      </c>
      <c r="E44092">
        <v>9.125</v>
      </c>
      <c r="F44092">
        <v>66.431465000000003</v>
      </c>
      <c r="G44092">
        <v>-24.947918000000001</v>
      </c>
      <c r="H44092">
        <v>4.8149202000000002E-2</v>
      </c>
      <c r="I44092">
        <v>164.68407999999999</v>
      </c>
      <c r="J44092">
        <v>43.112384189615</v>
      </c>
    </row>
    <row r="44093" spans="1:10" x14ac:dyDescent="0.25">
      <c r="A44093">
        <v>44091</v>
      </c>
      <c r="B44093">
        <v>355027</v>
      </c>
      <c r="C44093" s="1">
        <v>43478</v>
      </c>
      <c r="D44093">
        <v>-25</v>
      </c>
      <c r="E44093">
        <v>9.25</v>
      </c>
      <c r="F44093">
        <v>66.394350000000003</v>
      </c>
      <c r="G44093">
        <v>-24.695526000000001</v>
      </c>
      <c r="H44093">
        <v>5.2874520000000001E-2</v>
      </c>
      <c r="I44093">
        <v>108.66992</v>
      </c>
      <c r="J44093">
        <v>57.091844338528212</v>
      </c>
    </row>
    <row r="44094" spans="1:10" x14ac:dyDescent="0.25">
      <c r="A44094">
        <v>44092</v>
      </c>
      <c r="B44094">
        <v>355028</v>
      </c>
      <c r="C44094" s="1">
        <v>43478</v>
      </c>
      <c r="D44094">
        <v>-25</v>
      </c>
      <c r="E44094">
        <v>9.375</v>
      </c>
      <c r="F44094">
        <v>66.356800000000007</v>
      </c>
      <c r="G44094">
        <v>-24.443954000000002</v>
      </c>
      <c r="H44094">
        <v>5.4796148000000003E-2</v>
      </c>
      <c r="I44094">
        <v>97.833495999999997</v>
      </c>
      <c r="J44094">
        <v>63.54550706138297</v>
      </c>
    </row>
    <row r="44095" spans="1:10" x14ac:dyDescent="0.25">
      <c r="A44095">
        <v>44093</v>
      </c>
      <c r="B44095">
        <v>355029</v>
      </c>
      <c r="C44095" s="1">
        <v>43478</v>
      </c>
      <c r="D44095">
        <v>-25</v>
      </c>
      <c r="E44095">
        <v>9.5</v>
      </c>
      <c r="F44095">
        <v>66.318809999999999</v>
      </c>
      <c r="G44095">
        <v>-24.193209</v>
      </c>
      <c r="H44095">
        <v>5.3735225999999997E-2</v>
      </c>
      <c r="I44095">
        <v>92.796875</v>
      </c>
      <c r="J44095">
        <v>59.925545879405192</v>
      </c>
    </row>
    <row r="44096" spans="1:10" x14ac:dyDescent="0.25">
      <c r="A44096">
        <v>44094</v>
      </c>
      <c r="B44096">
        <v>355030</v>
      </c>
      <c r="C44096" s="1">
        <v>43478</v>
      </c>
      <c r="D44096">
        <v>-25</v>
      </c>
      <c r="E44096">
        <v>9.625</v>
      </c>
      <c r="F44096">
        <v>66.280379999999994</v>
      </c>
      <c r="G44096">
        <v>-23.943294999999999</v>
      </c>
      <c r="H44096">
        <v>5.2796124999999999E-2</v>
      </c>
      <c r="I44096">
        <v>73.413086000000007</v>
      </c>
      <c r="J44096">
        <v>56.838277075091348</v>
      </c>
    </row>
    <row r="44097" spans="1:10" x14ac:dyDescent="0.25">
      <c r="A44097">
        <v>44095</v>
      </c>
      <c r="B44097">
        <v>355031</v>
      </c>
      <c r="C44097" s="1">
        <v>43478</v>
      </c>
      <c r="D44097">
        <v>-25</v>
      </c>
      <c r="E44097">
        <v>9.75</v>
      </c>
      <c r="F44097">
        <v>66.241519999999994</v>
      </c>
      <c r="G44097">
        <v>-23.694216000000001</v>
      </c>
      <c r="H44097">
        <v>4.2121578E-2</v>
      </c>
      <c r="I44097">
        <v>50.366700000000002</v>
      </c>
      <c r="J44097">
        <v>28.86347774823988</v>
      </c>
    </row>
    <row r="44098" spans="1:10" x14ac:dyDescent="0.25">
      <c r="A44098">
        <v>44096</v>
      </c>
      <c r="B44098">
        <v>355032</v>
      </c>
      <c r="C44098" s="1">
        <v>43478</v>
      </c>
      <c r="D44098">
        <v>-25</v>
      </c>
      <c r="E44098">
        <v>11.125</v>
      </c>
      <c r="F44098">
        <v>65.786330000000007</v>
      </c>
      <c r="G44098">
        <v>-21.010936999999998</v>
      </c>
      <c r="H44098">
        <v>7.1542434000000002E-2</v>
      </c>
      <c r="I44098">
        <v>94.475586000000007</v>
      </c>
      <c r="J44098">
        <v>141.42490448556356</v>
      </c>
    </row>
    <row r="44099" spans="1:10" x14ac:dyDescent="0.25">
      <c r="A44099">
        <v>44097</v>
      </c>
      <c r="B44099">
        <v>355033</v>
      </c>
      <c r="C44099" s="1">
        <v>43478</v>
      </c>
      <c r="D44099">
        <v>-25</v>
      </c>
      <c r="E44099">
        <v>11.25</v>
      </c>
      <c r="F44099">
        <v>65.742485000000002</v>
      </c>
      <c r="G44099">
        <v>-20.772255000000001</v>
      </c>
      <c r="H44099">
        <v>5.6857539999999998E-2</v>
      </c>
      <c r="I44099">
        <v>81.80762</v>
      </c>
      <c r="J44099">
        <v>70.99029096482964</v>
      </c>
    </row>
    <row r="44100" spans="1:10" x14ac:dyDescent="0.25">
      <c r="A44100">
        <v>44098</v>
      </c>
      <c r="B44100">
        <v>355034</v>
      </c>
      <c r="C44100" s="1">
        <v>43478</v>
      </c>
      <c r="D44100">
        <v>-25</v>
      </c>
      <c r="E44100">
        <v>14.75</v>
      </c>
      <c r="F44100">
        <v>64.361760000000004</v>
      </c>
      <c r="G44100">
        <v>-14.459395000000001</v>
      </c>
      <c r="H44100">
        <v>7.0257620000000007E-2</v>
      </c>
      <c r="I44100">
        <v>45.940429999999999</v>
      </c>
      <c r="J44100">
        <v>133.94147001207429</v>
      </c>
    </row>
    <row r="44101" spans="1:10" x14ac:dyDescent="0.25">
      <c r="A44101">
        <v>44099</v>
      </c>
      <c r="B44101">
        <v>355035</v>
      </c>
      <c r="C44101" s="1">
        <v>43478</v>
      </c>
      <c r="D44101">
        <v>-25</v>
      </c>
      <c r="E44101">
        <v>14.875</v>
      </c>
      <c r="F44101">
        <v>64.30735</v>
      </c>
      <c r="G44101">
        <v>-14.2473545</v>
      </c>
      <c r="H44101">
        <v>2.7756949999999999E-2</v>
      </c>
      <c r="I44101">
        <v>94.628420000000006</v>
      </c>
      <c r="J44101">
        <v>8.2594283257864394</v>
      </c>
    </row>
    <row r="44102" spans="1:10" x14ac:dyDescent="0.25">
      <c r="A44102">
        <v>44100</v>
      </c>
      <c r="B44102">
        <v>355036</v>
      </c>
      <c r="C44102" s="1">
        <v>43478</v>
      </c>
      <c r="D44102">
        <v>-25</v>
      </c>
      <c r="E44102">
        <v>15</v>
      </c>
      <c r="F44102">
        <v>64.252610000000004</v>
      </c>
      <c r="G44102">
        <v>-14.036243000000001</v>
      </c>
      <c r="H44102">
        <v>3.3516539999999997E-2</v>
      </c>
      <c r="I44102">
        <v>118.285645</v>
      </c>
      <c r="J44102">
        <v>14.541603417259235</v>
      </c>
    </row>
    <row r="44103" spans="1:10" x14ac:dyDescent="0.25">
      <c r="A44103">
        <v>44101</v>
      </c>
      <c r="B44103">
        <v>355037</v>
      </c>
      <c r="C44103" s="1">
        <v>43478</v>
      </c>
      <c r="D44103">
        <v>-25</v>
      </c>
      <c r="E44103">
        <v>15.125</v>
      </c>
      <c r="F44103">
        <v>64.197540000000004</v>
      </c>
      <c r="G44103">
        <v>-13.826062</v>
      </c>
      <c r="H44103">
        <v>6.3027230000000004E-2</v>
      </c>
      <c r="I44103">
        <v>132.63231999999999</v>
      </c>
      <c r="J44103">
        <v>96.698429659576504</v>
      </c>
    </row>
    <row r="44104" spans="1:10" x14ac:dyDescent="0.25">
      <c r="A44104">
        <v>44102</v>
      </c>
      <c r="B44104">
        <v>355038</v>
      </c>
      <c r="C44104" s="1">
        <v>43478</v>
      </c>
      <c r="D44104">
        <v>-25</v>
      </c>
      <c r="E44104">
        <v>15.25</v>
      </c>
      <c r="F44104">
        <v>64.142160000000004</v>
      </c>
      <c r="G44104">
        <v>-13.616809</v>
      </c>
      <c r="H44104">
        <v>6.5565854000000007E-2</v>
      </c>
      <c r="I44104">
        <v>145.45312000000001</v>
      </c>
      <c r="J44104">
        <v>108.85989884127255</v>
      </c>
    </row>
    <row r="44105" spans="1:10" x14ac:dyDescent="0.25">
      <c r="A44105">
        <v>44103</v>
      </c>
      <c r="B44105">
        <v>355039</v>
      </c>
      <c r="C44105" s="1">
        <v>43478</v>
      </c>
      <c r="D44105">
        <v>-25</v>
      </c>
      <c r="E44105">
        <v>15.375</v>
      </c>
      <c r="F44105">
        <v>64.086449999999999</v>
      </c>
      <c r="G44105">
        <v>-13.408484</v>
      </c>
      <c r="H44105">
        <v>7.554081E-2</v>
      </c>
      <c r="I44105">
        <v>181.16748000000001</v>
      </c>
      <c r="J44105">
        <v>166.48674845534995</v>
      </c>
    </row>
    <row r="44106" spans="1:10" x14ac:dyDescent="0.25">
      <c r="A44106">
        <v>44104</v>
      </c>
      <c r="B44106">
        <v>355067</v>
      </c>
      <c r="C44106" s="1">
        <v>43478</v>
      </c>
      <c r="D44106">
        <v>-25</v>
      </c>
      <c r="E44106">
        <v>18.875</v>
      </c>
      <c r="F44106">
        <v>62.406709999999997</v>
      </c>
      <c r="G44106">
        <v>-7.9471955000000003</v>
      </c>
      <c r="H44106">
        <v>9.5186090000000001E-2</v>
      </c>
      <c r="I44106">
        <v>160.25781000000001</v>
      </c>
      <c r="J44106">
        <v>333.08511248071915</v>
      </c>
    </row>
    <row r="44107" spans="1:10" x14ac:dyDescent="0.25">
      <c r="A44107">
        <v>44105</v>
      </c>
      <c r="B44107">
        <v>355068</v>
      </c>
      <c r="C44107" s="1">
        <v>43478</v>
      </c>
      <c r="D44107">
        <v>-25</v>
      </c>
      <c r="E44107">
        <v>19</v>
      </c>
      <c r="F44107">
        <v>62.342776999999998</v>
      </c>
      <c r="G44107">
        <v>-7.7651659999999998</v>
      </c>
      <c r="H44107">
        <v>9.3648075999999997E-2</v>
      </c>
      <c r="I44107">
        <v>106.07519499999999</v>
      </c>
      <c r="J44107">
        <v>317.19865503111527</v>
      </c>
    </row>
    <row r="44108" spans="1:10" x14ac:dyDescent="0.25">
      <c r="A44108">
        <v>44106</v>
      </c>
      <c r="B44108">
        <v>355069</v>
      </c>
      <c r="C44108" s="1">
        <v>43478</v>
      </c>
      <c r="D44108">
        <v>-25</v>
      </c>
      <c r="E44108">
        <v>19.125</v>
      </c>
      <c r="F44108">
        <v>62.278590000000001</v>
      </c>
      <c r="G44108">
        <v>-7.5840116000000002</v>
      </c>
      <c r="H44108">
        <v>9.3487849999999997E-2</v>
      </c>
      <c r="I44108">
        <v>101.038574</v>
      </c>
      <c r="J44108">
        <v>315.57331788552023</v>
      </c>
    </row>
    <row r="44109" spans="1:10" x14ac:dyDescent="0.25">
      <c r="A44109">
        <v>44107</v>
      </c>
      <c r="B44109">
        <v>355070</v>
      </c>
      <c r="C44109" s="1">
        <v>43478</v>
      </c>
      <c r="D44109">
        <v>-25</v>
      </c>
      <c r="E44109">
        <v>19.25</v>
      </c>
      <c r="F44109">
        <v>62.214157</v>
      </c>
      <c r="G44109">
        <v>-7.4037290000000002</v>
      </c>
      <c r="H44109">
        <v>9.9258474999999999E-2</v>
      </c>
      <c r="I44109">
        <v>70.208010000000002</v>
      </c>
      <c r="J44109">
        <v>377.69179896042886</v>
      </c>
    </row>
    <row r="44110" spans="1:10" x14ac:dyDescent="0.25">
      <c r="A44110">
        <v>44108</v>
      </c>
      <c r="B44110">
        <v>355071</v>
      </c>
      <c r="C44110" s="1">
        <v>43478</v>
      </c>
      <c r="D44110">
        <v>-25</v>
      </c>
      <c r="E44110">
        <v>19.375</v>
      </c>
      <c r="F44110">
        <v>62.149479999999997</v>
      </c>
      <c r="G44110">
        <v>-7.2243155999999997</v>
      </c>
      <c r="H44110">
        <v>0.1011044</v>
      </c>
      <c r="I44110">
        <v>44.566895000000002</v>
      </c>
      <c r="J44110">
        <v>399.1580829782792</v>
      </c>
    </row>
    <row r="44111" spans="1:10" x14ac:dyDescent="0.25">
      <c r="A44111">
        <v>44109</v>
      </c>
      <c r="B44111">
        <v>355073</v>
      </c>
      <c r="C44111" s="1">
        <v>43478</v>
      </c>
      <c r="D44111">
        <v>-25</v>
      </c>
      <c r="E44111">
        <v>19.875</v>
      </c>
      <c r="F44111">
        <v>61.888354999999997</v>
      </c>
      <c r="G44111">
        <v>-6.5153008000000003</v>
      </c>
      <c r="H44111">
        <v>7.580402E-2</v>
      </c>
      <c r="I44111">
        <v>59.524414</v>
      </c>
      <c r="J44111">
        <v>168.23310946180979</v>
      </c>
    </row>
    <row r="44112" spans="1:10" x14ac:dyDescent="0.25">
      <c r="A44112">
        <v>44110</v>
      </c>
      <c r="B44112">
        <v>355074</v>
      </c>
      <c r="C44112" s="1">
        <v>43478</v>
      </c>
      <c r="D44112">
        <v>-25</v>
      </c>
      <c r="E44112">
        <v>20</v>
      </c>
      <c r="F44112">
        <v>61.822482999999998</v>
      </c>
      <c r="G44112">
        <v>-6.340192</v>
      </c>
      <c r="H44112">
        <v>7.4460566000000006E-2</v>
      </c>
      <c r="I44112">
        <v>82.265625</v>
      </c>
      <c r="J44112">
        <v>159.44604781117278</v>
      </c>
    </row>
    <row r="44113" spans="1:10" x14ac:dyDescent="0.25">
      <c r="A44113">
        <v>44111</v>
      </c>
      <c r="B44113">
        <v>355075</v>
      </c>
      <c r="C44113" s="1">
        <v>43478</v>
      </c>
      <c r="D44113">
        <v>-25</v>
      </c>
      <c r="E44113">
        <v>20.125</v>
      </c>
      <c r="F44113">
        <v>61.75638</v>
      </c>
      <c r="G44113">
        <v>-6.1659350000000002</v>
      </c>
      <c r="H44113">
        <v>7.8943940000000004E-2</v>
      </c>
      <c r="I44113">
        <v>157.05273</v>
      </c>
      <c r="J44113">
        <v>190.01642927127369</v>
      </c>
    </row>
    <row r="44114" spans="1:10" x14ac:dyDescent="0.25">
      <c r="A44114">
        <v>44112</v>
      </c>
      <c r="B44114">
        <v>355076</v>
      </c>
      <c r="C44114" s="1">
        <v>43478</v>
      </c>
      <c r="D44114">
        <v>-25</v>
      </c>
      <c r="E44114">
        <v>20.25</v>
      </c>
      <c r="F44114">
        <v>61.690044</v>
      </c>
      <c r="G44114">
        <v>-5.9925274999999996</v>
      </c>
      <c r="H44114">
        <v>8.2698523999999995E-2</v>
      </c>
      <c r="I44114">
        <v>195.36181999999999</v>
      </c>
      <c r="J44114">
        <v>218.4379210572674</v>
      </c>
    </row>
    <row r="44115" spans="1:10" x14ac:dyDescent="0.25">
      <c r="A44115">
        <v>44113</v>
      </c>
      <c r="B44115">
        <v>355094</v>
      </c>
      <c r="C44115" s="1">
        <v>43478</v>
      </c>
      <c r="D44115">
        <v>-25</v>
      </c>
      <c r="E44115">
        <v>22.5</v>
      </c>
      <c r="F44115">
        <v>60.458942</v>
      </c>
      <c r="G44115">
        <v>-3.0127875999999998</v>
      </c>
      <c r="H44115">
        <v>5.5767428000000001E-2</v>
      </c>
      <c r="I44115">
        <v>191.54589999999999</v>
      </c>
      <c r="J44115">
        <v>66.984852476391055</v>
      </c>
    </row>
    <row r="44116" spans="1:10" x14ac:dyDescent="0.25">
      <c r="A44116">
        <v>44114</v>
      </c>
      <c r="B44116">
        <v>355095</v>
      </c>
      <c r="C44116" s="1">
        <v>43478</v>
      </c>
      <c r="D44116">
        <v>-25</v>
      </c>
      <c r="E44116">
        <v>22.625</v>
      </c>
      <c r="F44116">
        <v>60.388615000000001</v>
      </c>
      <c r="G44116">
        <v>-2.854905</v>
      </c>
      <c r="H44116">
        <v>5.1931966000000003E-2</v>
      </c>
      <c r="I44116">
        <v>160.10498000000001</v>
      </c>
      <c r="J44116">
        <v>54.092748860438867</v>
      </c>
    </row>
    <row r="44117" spans="1:10" x14ac:dyDescent="0.25">
      <c r="A44117">
        <v>44115</v>
      </c>
      <c r="B44117">
        <v>355096</v>
      </c>
      <c r="C44117" s="1">
        <v>43478</v>
      </c>
      <c r="D44117">
        <v>-25</v>
      </c>
      <c r="E44117">
        <v>22.75</v>
      </c>
      <c r="F44117">
        <v>60.318092</v>
      </c>
      <c r="G44117">
        <v>-2.6978056000000001</v>
      </c>
      <c r="H44117">
        <v>7.189806E-2</v>
      </c>
      <c r="I44117">
        <v>174.75731999999999</v>
      </c>
      <c r="J44117">
        <v>143.54440712708796</v>
      </c>
    </row>
    <row r="44118" spans="1:10" x14ac:dyDescent="0.25">
      <c r="A44118">
        <v>44116</v>
      </c>
      <c r="B44118">
        <v>355097</v>
      </c>
      <c r="C44118" s="1">
        <v>43478</v>
      </c>
      <c r="D44118">
        <v>-25</v>
      </c>
      <c r="E44118">
        <v>22.875</v>
      </c>
      <c r="F44118">
        <v>60.247382999999999</v>
      </c>
      <c r="G44118">
        <v>-2.5414865</v>
      </c>
      <c r="H44118">
        <v>0.13439350999999999</v>
      </c>
      <c r="I44118">
        <v>114.62255999999999</v>
      </c>
      <c r="J44118">
        <v>937.4964883018738</v>
      </c>
    </row>
    <row r="44119" spans="1:10" x14ac:dyDescent="0.25">
      <c r="A44119">
        <v>44117</v>
      </c>
      <c r="B44119">
        <v>355098</v>
      </c>
      <c r="C44119" s="1">
        <v>43478</v>
      </c>
      <c r="D44119">
        <v>-25</v>
      </c>
      <c r="E44119">
        <v>23</v>
      </c>
      <c r="F44119">
        <v>60.176487000000002</v>
      </c>
      <c r="G44119">
        <v>-2.3859441000000001</v>
      </c>
      <c r="H44119">
        <v>0.18041903000000001</v>
      </c>
      <c r="I44119">
        <v>98.138670000000005</v>
      </c>
      <c r="J44119">
        <v>2268.202319364832</v>
      </c>
    </row>
    <row r="44120" spans="1:10" x14ac:dyDescent="0.25">
      <c r="A44120">
        <v>44118</v>
      </c>
      <c r="B44120">
        <v>355099</v>
      </c>
      <c r="C44120" s="1">
        <v>43478</v>
      </c>
      <c r="D44120">
        <v>-25</v>
      </c>
      <c r="E44120">
        <v>23.125</v>
      </c>
      <c r="F44120">
        <v>60.105404</v>
      </c>
      <c r="G44120">
        <v>-2.2311747</v>
      </c>
      <c r="H44120">
        <v>0.20309514000000001</v>
      </c>
      <c r="I44120">
        <v>96.154785000000004</v>
      </c>
      <c r="J44120">
        <v>3235.4400157908567</v>
      </c>
    </row>
    <row r="44121" spans="1:10" x14ac:dyDescent="0.25">
      <c r="A44121">
        <v>44119</v>
      </c>
      <c r="B44121">
        <v>355100</v>
      </c>
      <c r="C44121" s="1">
        <v>43478</v>
      </c>
      <c r="D44121">
        <v>-25</v>
      </c>
      <c r="E44121">
        <v>23.25</v>
      </c>
      <c r="F44121">
        <v>60.034137999999999</v>
      </c>
      <c r="G44121">
        <v>-2.0771747</v>
      </c>
      <c r="H44121">
        <v>0.19219080999999999</v>
      </c>
      <c r="I44121">
        <v>74.939449999999994</v>
      </c>
      <c r="J44121">
        <v>2741.7800429950976</v>
      </c>
    </row>
    <row r="44122" spans="1:10" x14ac:dyDescent="0.25">
      <c r="A44122">
        <v>44120</v>
      </c>
      <c r="B44122">
        <v>355101</v>
      </c>
      <c r="C44122" s="1">
        <v>43478</v>
      </c>
      <c r="D44122">
        <v>-25</v>
      </c>
      <c r="E44122">
        <v>23.375</v>
      </c>
      <c r="F44122">
        <v>59.962690000000002</v>
      </c>
      <c r="G44122">
        <v>-1.9239409999999999</v>
      </c>
      <c r="H44122">
        <v>0.14232379000000001</v>
      </c>
      <c r="I44122">
        <v>91.575680000000006</v>
      </c>
      <c r="J44122">
        <v>1113.4411308421229</v>
      </c>
    </row>
    <row r="44123" spans="1:10" x14ac:dyDescent="0.25">
      <c r="A44123">
        <v>44121</v>
      </c>
      <c r="B44123">
        <v>355102</v>
      </c>
      <c r="C44123" s="1">
        <v>43478</v>
      </c>
      <c r="D44123">
        <v>-25</v>
      </c>
      <c r="E44123">
        <v>23.5</v>
      </c>
      <c r="F44123">
        <v>59.891060000000003</v>
      </c>
      <c r="G44123">
        <v>-1.7714696999999999</v>
      </c>
      <c r="H44123">
        <v>0.12790269000000001</v>
      </c>
      <c r="I44123">
        <v>99.665040000000005</v>
      </c>
      <c r="J44123">
        <v>808.11616648396387</v>
      </c>
    </row>
    <row r="44124" spans="1:10" x14ac:dyDescent="0.25">
      <c r="A44124">
        <v>44122</v>
      </c>
      <c r="B44124">
        <v>355103</v>
      </c>
      <c r="C44124" s="1">
        <v>43478</v>
      </c>
      <c r="D44124">
        <v>-25</v>
      </c>
      <c r="E44124">
        <v>23.625</v>
      </c>
      <c r="F44124">
        <v>59.819251999999999</v>
      </c>
      <c r="G44124">
        <v>-1.6197575</v>
      </c>
      <c r="H44124">
        <v>0.14431287000000001</v>
      </c>
      <c r="I44124">
        <v>97.070310000000006</v>
      </c>
      <c r="J44124">
        <v>1160.7800909811756</v>
      </c>
    </row>
    <row r="44125" spans="1:10" x14ac:dyDescent="0.25">
      <c r="A44125">
        <v>44123</v>
      </c>
      <c r="B44125">
        <v>355104</v>
      </c>
      <c r="C44125" s="1">
        <v>43478</v>
      </c>
      <c r="D44125">
        <v>-25</v>
      </c>
      <c r="E44125">
        <v>23.75</v>
      </c>
      <c r="F44125">
        <v>59.74727</v>
      </c>
      <c r="G44125">
        <v>-1.4688007000000001</v>
      </c>
      <c r="H44125">
        <v>0.18219815</v>
      </c>
      <c r="I44125">
        <v>78.449709999999996</v>
      </c>
      <c r="J44125">
        <v>2335.9667044613998</v>
      </c>
    </row>
    <row r="44126" spans="1:10" x14ac:dyDescent="0.25">
      <c r="A44126">
        <v>44124</v>
      </c>
      <c r="B44126">
        <v>355105</v>
      </c>
      <c r="C44126" s="1">
        <v>43478</v>
      </c>
      <c r="D44126">
        <v>-25</v>
      </c>
      <c r="E44126">
        <v>23.875</v>
      </c>
      <c r="F44126">
        <v>59.675109999999997</v>
      </c>
      <c r="G44126">
        <v>-1.3185959</v>
      </c>
      <c r="H44126">
        <v>0.19372843000000001</v>
      </c>
      <c r="I44126">
        <v>88.370604999999998</v>
      </c>
      <c r="J44126">
        <v>2808.1146563323573</v>
      </c>
    </row>
    <row r="44127" spans="1:10" x14ac:dyDescent="0.25">
      <c r="A44127">
        <v>44125</v>
      </c>
      <c r="B44127">
        <v>355106</v>
      </c>
      <c r="C44127" s="1">
        <v>43478</v>
      </c>
      <c r="D44127">
        <v>-25</v>
      </c>
      <c r="E44127">
        <v>24</v>
      </c>
      <c r="F44127">
        <v>59.602780000000003</v>
      </c>
      <c r="G44127">
        <v>-1.1691393000000001</v>
      </c>
      <c r="H44127">
        <v>0.18874173</v>
      </c>
      <c r="I44127">
        <v>101.80176</v>
      </c>
      <c r="J44127">
        <v>2596.8003073757359</v>
      </c>
    </row>
    <row r="44128" spans="1:10" x14ac:dyDescent="0.25">
      <c r="A44128">
        <v>44126</v>
      </c>
      <c r="B44128">
        <v>355107</v>
      </c>
      <c r="C44128" s="1">
        <v>43478</v>
      </c>
      <c r="D44128">
        <v>-25</v>
      </c>
      <c r="E44128">
        <v>24.125</v>
      </c>
      <c r="F44128">
        <v>59.530276999999998</v>
      </c>
      <c r="G44128">
        <v>-1.0204276000000001</v>
      </c>
      <c r="H44128">
        <v>0.17096330000000001</v>
      </c>
      <c r="I44128">
        <v>115.38574</v>
      </c>
      <c r="J44128">
        <v>1929.9383494232802</v>
      </c>
    </row>
    <row r="44129" spans="1:10" x14ac:dyDescent="0.25">
      <c r="A44129">
        <v>44127</v>
      </c>
      <c r="B44129">
        <v>355108</v>
      </c>
      <c r="C44129" s="1">
        <v>43478</v>
      </c>
      <c r="D44129">
        <v>-25</v>
      </c>
      <c r="E44129">
        <v>24.25</v>
      </c>
      <c r="F44129">
        <v>59.457602999999999</v>
      </c>
      <c r="G44129">
        <v>-0.87245715000000001</v>
      </c>
      <c r="H44129">
        <v>0.15473083000000001</v>
      </c>
      <c r="I44129">
        <v>115.84326</v>
      </c>
      <c r="J44129">
        <v>1430.7551736714411</v>
      </c>
    </row>
    <row r="44130" spans="1:10" x14ac:dyDescent="0.25">
      <c r="A44130">
        <v>44128</v>
      </c>
      <c r="B44130">
        <v>355109</v>
      </c>
      <c r="C44130" s="1">
        <v>43478</v>
      </c>
      <c r="D44130">
        <v>-25</v>
      </c>
      <c r="E44130">
        <v>24.375</v>
      </c>
      <c r="F44130">
        <v>59.38476</v>
      </c>
      <c r="G44130">
        <v>-0.72522430000000004</v>
      </c>
      <c r="H44130">
        <v>0.14953897999999999</v>
      </c>
      <c r="I44130">
        <v>122.55907999999999</v>
      </c>
      <c r="J44130">
        <v>1291.5106790514615</v>
      </c>
    </row>
    <row r="44131" spans="1:10" x14ac:dyDescent="0.25">
      <c r="A44131">
        <v>44129</v>
      </c>
      <c r="B44131">
        <v>355110</v>
      </c>
      <c r="C44131" s="1">
        <v>43478</v>
      </c>
      <c r="D44131">
        <v>-25</v>
      </c>
      <c r="E44131">
        <v>24.5</v>
      </c>
      <c r="F44131">
        <v>59.311756000000003</v>
      </c>
      <c r="G44131">
        <v>-0.57872559999999995</v>
      </c>
      <c r="H44131">
        <v>0.15219875999999999</v>
      </c>
      <c r="I44131">
        <v>129.57959</v>
      </c>
      <c r="J44131">
        <v>1361.658188086554</v>
      </c>
    </row>
    <row r="44132" spans="1:10" x14ac:dyDescent="0.25">
      <c r="A44132">
        <v>44130</v>
      </c>
      <c r="B44132">
        <v>355111</v>
      </c>
      <c r="C44132" s="1">
        <v>43478</v>
      </c>
      <c r="D44132">
        <v>-25</v>
      </c>
      <c r="E44132">
        <v>24.625</v>
      </c>
      <c r="F44132">
        <v>59.238582999999998</v>
      </c>
      <c r="G44132">
        <v>-0.43295735000000002</v>
      </c>
      <c r="H44132">
        <v>0.15945572999999999</v>
      </c>
      <c r="I44132">
        <v>132.9375</v>
      </c>
      <c r="J44132">
        <v>1565.8680031935214</v>
      </c>
    </row>
    <row r="44133" spans="1:10" x14ac:dyDescent="0.25">
      <c r="A44133">
        <v>44131</v>
      </c>
      <c r="B44133">
        <v>355112</v>
      </c>
      <c r="C44133" s="1">
        <v>43478</v>
      </c>
      <c r="D44133">
        <v>-25</v>
      </c>
      <c r="E44133">
        <v>24.75</v>
      </c>
      <c r="F44133">
        <v>59.16525</v>
      </c>
      <c r="G44133">
        <v>-0.28791605999999997</v>
      </c>
      <c r="H44133">
        <v>0.15903424999999999</v>
      </c>
      <c r="I44133">
        <v>157.81592000000001</v>
      </c>
      <c r="J44133">
        <v>1553.4838933637363</v>
      </c>
    </row>
    <row r="44134" spans="1:10" x14ac:dyDescent="0.25">
      <c r="A44134">
        <v>44132</v>
      </c>
      <c r="B44134">
        <v>355113</v>
      </c>
      <c r="C44134" s="1">
        <v>43478</v>
      </c>
      <c r="D44134">
        <v>-25</v>
      </c>
      <c r="E44134">
        <v>24.875</v>
      </c>
      <c r="F44134">
        <v>59.091749999999998</v>
      </c>
      <c r="G44134">
        <v>-0.14359814000000001</v>
      </c>
      <c r="H44134">
        <v>0.15009713</v>
      </c>
      <c r="I44134">
        <v>165.90478999999999</v>
      </c>
      <c r="J44134">
        <v>1306.0263045453505</v>
      </c>
    </row>
    <row r="44135" spans="1:10" x14ac:dyDescent="0.25">
      <c r="A44135">
        <v>44133</v>
      </c>
      <c r="B44135">
        <v>355114</v>
      </c>
      <c r="C44135" s="1">
        <v>43478</v>
      </c>
      <c r="D44135">
        <v>-25</v>
      </c>
      <c r="E44135">
        <v>25</v>
      </c>
      <c r="F44135">
        <v>59.018096999999997</v>
      </c>
      <c r="G44135">
        <v>3.2810448E-9</v>
      </c>
      <c r="H44135">
        <v>0.13374760999999999</v>
      </c>
      <c r="I44135">
        <v>150.48974999999999</v>
      </c>
      <c r="J44135">
        <v>924.04442242265213</v>
      </c>
    </row>
    <row r="44136" spans="1:10" x14ac:dyDescent="0.25">
      <c r="A44136">
        <v>44134</v>
      </c>
      <c r="B44136">
        <v>355115</v>
      </c>
      <c r="C44136" s="1">
        <v>43478</v>
      </c>
      <c r="D44136">
        <v>-25</v>
      </c>
      <c r="E44136">
        <v>25.125</v>
      </c>
      <c r="F44136">
        <v>58.944282999999999</v>
      </c>
      <c r="G44136">
        <v>0.14288194000000001</v>
      </c>
      <c r="H44136">
        <v>0.11629062</v>
      </c>
      <c r="I44136">
        <v>138.89014</v>
      </c>
      <c r="J44136">
        <v>607.39165018145957</v>
      </c>
    </row>
    <row r="44137" spans="1:10" x14ac:dyDescent="0.25">
      <c r="A44137">
        <v>44135</v>
      </c>
      <c r="B44137">
        <v>355116</v>
      </c>
      <c r="C44137" s="1">
        <v>43478</v>
      </c>
      <c r="D44137">
        <v>-25</v>
      </c>
      <c r="E44137">
        <v>25.25</v>
      </c>
      <c r="F44137">
        <v>58.870310000000003</v>
      </c>
      <c r="G44137">
        <v>0.28505130000000001</v>
      </c>
      <c r="H44137">
        <v>0.106185876</v>
      </c>
      <c r="I44137">
        <v>134.46386999999999</v>
      </c>
      <c r="J44137">
        <v>462.41830992708208</v>
      </c>
    </row>
    <row r="44138" spans="1:10" x14ac:dyDescent="0.25">
      <c r="A44138">
        <v>44136</v>
      </c>
      <c r="B44138">
        <v>355117</v>
      </c>
      <c r="C44138" s="1">
        <v>43478</v>
      </c>
      <c r="D44138">
        <v>-25</v>
      </c>
      <c r="E44138">
        <v>25.375</v>
      </c>
      <c r="F44138">
        <v>58.796190000000003</v>
      </c>
      <c r="G44138">
        <v>0.42651159999999999</v>
      </c>
      <c r="H44138">
        <v>9.9735820000000003E-2</v>
      </c>
      <c r="I44138">
        <v>133.85352</v>
      </c>
      <c r="J44138">
        <v>383.16713130350001</v>
      </c>
    </row>
    <row r="44139" spans="1:10" x14ac:dyDescent="0.25">
      <c r="A44139">
        <v>44137</v>
      </c>
      <c r="B44139">
        <v>355118</v>
      </c>
      <c r="C44139" s="1">
        <v>43478</v>
      </c>
      <c r="D44139">
        <v>-25</v>
      </c>
      <c r="E44139">
        <v>25.5</v>
      </c>
      <c r="F44139">
        <v>58.721910000000001</v>
      </c>
      <c r="G44139">
        <v>0.56726639999999995</v>
      </c>
      <c r="H44139">
        <v>9.5748565999999993E-2</v>
      </c>
      <c r="I44139">
        <v>132.32714999999999</v>
      </c>
      <c r="J44139">
        <v>339.02489852854399</v>
      </c>
    </row>
    <row r="44140" spans="1:10" x14ac:dyDescent="0.25">
      <c r="A44140">
        <v>44138</v>
      </c>
      <c r="B44140">
        <v>355119</v>
      </c>
      <c r="C44140" s="1">
        <v>43478</v>
      </c>
      <c r="D44140">
        <v>-24.875</v>
      </c>
      <c r="E44140">
        <v>-7.375</v>
      </c>
      <c r="F44140">
        <v>67.007099999999994</v>
      </c>
      <c r="G44140">
        <v>-61.514164000000001</v>
      </c>
      <c r="H44140">
        <v>9.5505779999999998E-2</v>
      </c>
      <c r="I44140">
        <v>137.36376999999999</v>
      </c>
      <c r="J44140">
        <v>336.45247471332146</v>
      </c>
    </row>
    <row r="44141" spans="1:10" x14ac:dyDescent="0.25">
      <c r="A44141">
        <v>44139</v>
      </c>
      <c r="B44141">
        <v>355137</v>
      </c>
      <c r="C44141" s="1">
        <v>43478</v>
      </c>
      <c r="D44141">
        <v>-24.875</v>
      </c>
      <c r="E44141">
        <v>-5.125</v>
      </c>
      <c r="F44141">
        <v>67.480029999999999</v>
      </c>
      <c r="G44141">
        <v>-56.641758000000003</v>
      </c>
      <c r="H44141">
        <v>0.13826318000000001</v>
      </c>
      <c r="I44141">
        <v>182.99902</v>
      </c>
      <c r="J44141">
        <v>1020.8322536344797</v>
      </c>
    </row>
    <row r="44142" spans="1:10" x14ac:dyDescent="0.25">
      <c r="A44142">
        <v>44140</v>
      </c>
      <c r="B44142">
        <v>355138</v>
      </c>
      <c r="C44142" s="1">
        <v>43478</v>
      </c>
      <c r="D44142">
        <v>-24.875</v>
      </c>
      <c r="E44142">
        <v>-5</v>
      </c>
      <c r="F44142">
        <v>67.501564000000002</v>
      </c>
      <c r="G44142">
        <v>-56.365290000000002</v>
      </c>
      <c r="H44142">
        <v>0.14243130000000001</v>
      </c>
      <c r="I44142">
        <v>148.81055000000001</v>
      </c>
      <c r="J44142">
        <v>1115.9662850035659</v>
      </c>
    </row>
    <row r="44143" spans="1:10" x14ac:dyDescent="0.25">
      <c r="A44143">
        <v>44141</v>
      </c>
      <c r="B44143">
        <v>355139</v>
      </c>
      <c r="C44143" s="1">
        <v>43478</v>
      </c>
      <c r="D44143">
        <v>-24.875</v>
      </c>
      <c r="E44143">
        <v>-4.875</v>
      </c>
      <c r="F44143">
        <v>67.522599999999997</v>
      </c>
      <c r="G44143">
        <v>-56.088287000000001</v>
      </c>
      <c r="H44143">
        <v>0.14361271</v>
      </c>
      <c r="I44143">
        <v>128.66406000000001</v>
      </c>
      <c r="J44143">
        <v>1143.966724645436</v>
      </c>
    </row>
    <row r="44144" spans="1:10" x14ac:dyDescent="0.25">
      <c r="A44144">
        <v>44142</v>
      </c>
      <c r="B44144">
        <v>355140</v>
      </c>
      <c r="C44144" s="1">
        <v>43478</v>
      </c>
      <c r="D44144">
        <v>-24.875</v>
      </c>
      <c r="E44144">
        <v>-4.75</v>
      </c>
      <c r="F44144">
        <v>67.543109999999999</v>
      </c>
      <c r="G44144">
        <v>-55.810757000000002</v>
      </c>
      <c r="H44144">
        <v>0.13911687</v>
      </c>
      <c r="I44144">
        <v>107.90674</v>
      </c>
      <c r="J44144">
        <v>1039.8582772971674</v>
      </c>
    </row>
    <row r="44145" spans="1:10" x14ac:dyDescent="0.25">
      <c r="A44145">
        <v>44143</v>
      </c>
      <c r="B44145">
        <v>355141</v>
      </c>
      <c r="C44145" s="1">
        <v>43478</v>
      </c>
      <c r="D44145">
        <v>-24.875</v>
      </c>
      <c r="E44145">
        <v>-4.625</v>
      </c>
      <c r="F44145">
        <v>67.563119999999998</v>
      </c>
      <c r="G44145">
        <v>-55.532710000000002</v>
      </c>
      <c r="H44145">
        <v>0.12755886</v>
      </c>
      <c r="I44145">
        <v>79.670900000000003</v>
      </c>
      <c r="J44145">
        <v>801.61649901438682</v>
      </c>
    </row>
    <row r="44146" spans="1:10" x14ac:dyDescent="0.25">
      <c r="A44146">
        <v>44144</v>
      </c>
      <c r="B44146">
        <v>355142</v>
      </c>
      <c r="C44146" s="1">
        <v>43478</v>
      </c>
      <c r="D44146">
        <v>-24.875</v>
      </c>
      <c r="E44146">
        <v>-4.5</v>
      </c>
      <c r="F44146">
        <v>67.582610000000003</v>
      </c>
      <c r="G44146">
        <v>-55.254165999999998</v>
      </c>
      <c r="H44146">
        <v>0.10759041</v>
      </c>
      <c r="I44146">
        <v>53.876953</v>
      </c>
      <c r="J44146">
        <v>481.01148608402821</v>
      </c>
    </row>
    <row r="44147" spans="1:10" x14ac:dyDescent="0.25">
      <c r="A44147">
        <v>44145</v>
      </c>
      <c r="B44147">
        <v>355143</v>
      </c>
      <c r="C44147" s="1">
        <v>43478</v>
      </c>
      <c r="D44147">
        <v>-24.875</v>
      </c>
      <c r="E44147">
        <v>-4.375</v>
      </c>
      <c r="F44147">
        <v>67.601585</v>
      </c>
      <c r="G44147">
        <v>-54.97513</v>
      </c>
      <c r="H44147">
        <v>9.0692653999999998E-2</v>
      </c>
      <c r="I44147">
        <v>43.193359999999998</v>
      </c>
      <c r="J44147">
        <v>288.10519734615826</v>
      </c>
    </row>
    <row r="44148" spans="1:10" x14ac:dyDescent="0.25">
      <c r="A44148">
        <v>44146</v>
      </c>
      <c r="B44148">
        <v>355146</v>
      </c>
      <c r="C44148" s="1">
        <v>43478</v>
      </c>
      <c r="D44148">
        <v>-24.875</v>
      </c>
      <c r="E44148">
        <v>-4</v>
      </c>
      <c r="F44148">
        <v>67.6554</v>
      </c>
      <c r="G44148">
        <v>-54.135190000000001</v>
      </c>
      <c r="H44148">
        <v>7.4312059999999999E-2</v>
      </c>
      <c r="I44148">
        <v>48.993164</v>
      </c>
      <c r="J44148">
        <v>158.4939397868072</v>
      </c>
    </row>
    <row r="44149" spans="1:10" x14ac:dyDescent="0.25">
      <c r="A44149">
        <v>44147</v>
      </c>
      <c r="B44149">
        <v>355147</v>
      </c>
      <c r="C44149" s="1">
        <v>43478</v>
      </c>
      <c r="D44149">
        <v>-24.875</v>
      </c>
      <c r="E44149">
        <v>-3.875</v>
      </c>
      <c r="F44149">
        <v>67.672295000000005</v>
      </c>
      <c r="G44149">
        <v>-53.854309999999998</v>
      </c>
      <c r="H44149">
        <v>5.5860944000000003E-2</v>
      </c>
      <c r="I44149">
        <v>47.466797</v>
      </c>
      <c r="J44149">
        <v>67.322397126276215</v>
      </c>
    </row>
    <row r="44150" spans="1:10" x14ac:dyDescent="0.25">
      <c r="A44150">
        <v>44148</v>
      </c>
      <c r="B44150">
        <v>355148</v>
      </c>
      <c r="C44150" s="1">
        <v>43478</v>
      </c>
      <c r="D44150">
        <v>-24.875</v>
      </c>
      <c r="E44150">
        <v>5.375</v>
      </c>
      <c r="F44150">
        <v>67.435419999999993</v>
      </c>
      <c r="G44150">
        <v>-32.806964999999998</v>
      </c>
      <c r="H44150">
        <v>2.1467462E-2</v>
      </c>
      <c r="I44150">
        <v>137.21093999999999</v>
      </c>
      <c r="J44150">
        <v>3.8209985067515513</v>
      </c>
    </row>
    <row r="44151" spans="1:10" x14ac:dyDescent="0.25">
      <c r="A44151">
        <v>44149</v>
      </c>
      <c r="B44151">
        <v>355149</v>
      </c>
      <c r="C44151" s="1">
        <v>43478</v>
      </c>
      <c r="D44151">
        <v>-24.875</v>
      </c>
      <c r="E44151">
        <v>5.5</v>
      </c>
      <c r="F44151">
        <v>67.412360000000007</v>
      </c>
      <c r="G44151">
        <v>-32.532176999999997</v>
      </c>
      <c r="H44151">
        <v>2.3827937E-2</v>
      </c>
      <c r="I44151">
        <v>162.85254</v>
      </c>
      <c r="J44151">
        <v>5.2250937735056775</v>
      </c>
    </row>
    <row r="44152" spans="1:10" x14ac:dyDescent="0.25">
      <c r="A44152">
        <v>44150</v>
      </c>
      <c r="B44152">
        <v>355150</v>
      </c>
      <c r="C44152" s="1">
        <v>43478</v>
      </c>
      <c r="D44152">
        <v>-24.875</v>
      </c>
      <c r="E44152">
        <v>5.625</v>
      </c>
      <c r="F44152">
        <v>67.388794000000004</v>
      </c>
      <c r="G44152">
        <v>-32.257973</v>
      </c>
      <c r="H44152">
        <v>3.8468915E-3</v>
      </c>
      <c r="I44152">
        <v>185.28856999999999</v>
      </c>
      <c r="J44152">
        <v>2.198692888163312E-2</v>
      </c>
    </row>
    <row r="44153" spans="1:10" x14ac:dyDescent="0.25">
      <c r="A44153">
        <v>44151</v>
      </c>
      <c r="B44153">
        <v>355178</v>
      </c>
      <c r="C44153" s="1">
        <v>43478</v>
      </c>
      <c r="D44153">
        <v>-24.875</v>
      </c>
      <c r="E44153">
        <v>9.125</v>
      </c>
      <c r="F44153">
        <v>66.532529999999994</v>
      </c>
      <c r="G44153">
        <v>-24.855238</v>
      </c>
      <c r="H44153">
        <v>5.25411E-2</v>
      </c>
      <c r="I44153">
        <v>191.69873000000001</v>
      </c>
      <c r="J44153">
        <v>56.01859889565452</v>
      </c>
    </row>
    <row r="44154" spans="1:10" x14ac:dyDescent="0.25">
      <c r="A44154">
        <v>44152</v>
      </c>
      <c r="B44154">
        <v>355179</v>
      </c>
      <c r="C44154" s="1">
        <v>43478</v>
      </c>
      <c r="D44154">
        <v>-24.875</v>
      </c>
      <c r="E44154">
        <v>9.25</v>
      </c>
      <c r="F44154">
        <v>66.495239999999995</v>
      </c>
      <c r="G44154">
        <v>-24.601880999999999</v>
      </c>
      <c r="H44154">
        <v>6.279854E-2</v>
      </c>
      <c r="I44154">
        <v>119.04834</v>
      </c>
      <c r="J44154">
        <v>95.649653348846769</v>
      </c>
    </row>
    <row r="44155" spans="1:10" x14ac:dyDescent="0.25">
      <c r="A44155">
        <v>44153</v>
      </c>
      <c r="B44155">
        <v>355180</v>
      </c>
      <c r="C44155" s="1">
        <v>43478</v>
      </c>
      <c r="D44155">
        <v>-24.875</v>
      </c>
      <c r="E44155">
        <v>9.375</v>
      </c>
      <c r="F44155">
        <v>66.457509999999999</v>
      </c>
      <c r="G44155">
        <v>-24.349356</v>
      </c>
      <c r="H44155">
        <v>6.5234706000000003E-2</v>
      </c>
      <c r="I44155">
        <v>109.58593999999999</v>
      </c>
      <c r="J44155">
        <v>107.21878656618297</v>
      </c>
    </row>
    <row r="44156" spans="1:10" x14ac:dyDescent="0.25">
      <c r="A44156">
        <v>44154</v>
      </c>
      <c r="B44156">
        <v>355181</v>
      </c>
      <c r="C44156" s="1">
        <v>43478</v>
      </c>
      <c r="D44156">
        <v>-24.875</v>
      </c>
      <c r="E44156">
        <v>9.5</v>
      </c>
      <c r="F44156">
        <v>66.419334000000006</v>
      </c>
      <c r="G44156">
        <v>-24.097666</v>
      </c>
      <c r="H44156">
        <v>5.8518577000000002E-2</v>
      </c>
      <c r="I44156">
        <v>112.33301</v>
      </c>
      <c r="J44156">
        <v>77.395556971428519</v>
      </c>
    </row>
    <row r="44157" spans="1:10" x14ac:dyDescent="0.25">
      <c r="A44157">
        <v>44155</v>
      </c>
      <c r="B44157">
        <v>355182</v>
      </c>
      <c r="C44157" s="1">
        <v>43478</v>
      </c>
      <c r="D44157">
        <v>-24.875</v>
      </c>
      <c r="E44157">
        <v>9.625</v>
      </c>
      <c r="F44157">
        <v>66.38073</v>
      </c>
      <c r="G44157">
        <v>-23.846819</v>
      </c>
      <c r="H44157">
        <v>4.9161772999999999E-2</v>
      </c>
      <c r="I44157">
        <v>115.99609</v>
      </c>
      <c r="J44157">
        <v>45.889927438133732</v>
      </c>
    </row>
    <row r="44158" spans="1:10" x14ac:dyDescent="0.25">
      <c r="A44158">
        <v>44156</v>
      </c>
      <c r="B44158">
        <v>355183</v>
      </c>
      <c r="C44158" s="1">
        <v>43478</v>
      </c>
      <c r="D44158">
        <v>-24.875</v>
      </c>
      <c r="E44158">
        <v>9.75</v>
      </c>
      <c r="F44158">
        <v>66.34169</v>
      </c>
      <c r="G44158">
        <v>-23.596817000000001</v>
      </c>
      <c r="H44158">
        <v>3.6514909999999998E-2</v>
      </c>
      <c r="I44158">
        <v>116.4541</v>
      </c>
      <c r="J44158">
        <v>18.803793065976382</v>
      </c>
    </row>
    <row r="44159" spans="1:10" x14ac:dyDescent="0.25">
      <c r="A44159">
        <v>44157</v>
      </c>
      <c r="B44159">
        <v>355184</v>
      </c>
      <c r="C44159" s="1">
        <v>43478</v>
      </c>
      <c r="D44159">
        <v>-24.875</v>
      </c>
      <c r="E44159">
        <v>11.125</v>
      </c>
      <c r="F44159">
        <v>65.884383999999997</v>
      </c>
      <c r="G44159">
        <v>-20.90408</v>
      </c>
      <c r="H44159">
        <v>7.1539850000000002E-2</v>
      </c>
      <c r="I44159">
        <v>127.13769499999999</v>
      </c>
      <c r="J44159">
        <v>141.40958090484102</v>
      </c>
    </row>
    <row r="44160" spans="1:10" x14ac:dyDescent="0.25">
      <c r="A44160">
        <v>44158</v>
      </c>
      <c r="B44160">
        <v>355185</v>
      </c>
      <c r="C44160" s="1">
        <v>43478</v>
      </c>
      <c r="D44160">
        <v>-24.875</v>
      </c>
      <c r="E44160">
        <v>11.25</v>
      </c>
      <c r="F44160">
        <v>65.840339999999998</v>
      </c>
      <c r="G44160">
        <v>-20.6646</v>
      </c>
      <c r="H44160">
        <v>5.8441149999999997E-2</v>
      </c>
      <c r="I44160">
        <v>105.31201</v>
      </c>
      <c r="J44160">
        <v>77.088752835069712</v>
      </c>
    </row>
    <row r="44161" spans="1:10" x14ac:dyDescent="0.25">
      <c r="A44161">
        <v>44159</v>
      </c>
      <c r="B44161">
        <v>355186</v>
      </c>
      <c r="C44161" s="1">
        <v>43478</v>
      </c>
      <c r="D44161">
        <v>-24.875</v>
      </c>
      <c r="E44161">
        <v>14.75</v>
      </c>
      <c r="F44161">
        <v>64.453670000000002</v>
      </c>
      <c r="G44161">
        <v>-14.333550000000001</v>
      </c>
      <c r="H44161">
        <v>6.9228910000000005E-2</v>
      </c>
      <c r="I44161">
        <v>42.735349999999997</v>
      </c>
      <c r="J44161">
        <v>128.14369445211705</v>
      </c>
    </row>
    <row r="44162" spans="1:10" x14ac:dyDescent="0.25">
      <c r="A44162">
        <v>44160</v>
      </c>
      <c r="B44162">
        <v>355187</v>
      </c>
      <c r="C44162" s="1">
        <v>43478</v>
      </c>
      <c r="D44162">
        <v>-24.875</v>
      </c>
      <c r="E44162">
        <v>14.875</v>
      </c>
      <c r="F44162">
        <v>64.399029999999996</v>
      </c>
      <c r="G44162">
        <v>-14.121</v>
      </c>
      <c r="H44162">
        <v>7.6383375000000003E-2</v>
      </c>
      <c r="I44162">
        <v>94.323239999999998</v>
      </c>
      <c r="J44162">
        <v>172.1199815317288</v>
      </c>
    </row>
    <row r="44163" spans="1:10" x14ac:dyDescent="0.25">
      <c r="A44163">
        <v>44161</v>
      </c>
      <c r="B44163">
        <v>355188</v>
      </c>
      <c r="C44163" s="1">
        <v>43478</v>
      </c>
      <c r="D44163">
        <v>-24.875</v>
      </c>
      <c r="E44163">
        <v>15</v>
      </c>
      <c r="F44163">
        <v>64.344070000000002</v>
      </c>
      <c r="G44163">
        <v>-13.9093895</v>
      </c>
      <c r="H44163">
        <v>4.3421543999999999E-2</v>
      </c>
      <c r="I44163">
        <v>126.52734</v>
      </c>
      <c r="J44163">
        <v>31.619175865495698</v>
      </c>
    </row>
    <row r="44164" spans="1:10" x14ac:dyDescent="0.25">
      <c r="A44164">
        <v>44162</v>
      </c>
      <c r="B44164">
        <v>355189</v>
      </c>
      <c r="C44164" s="1">
        <v>43478</v>
      </c>
      <c r="D44164">
        <v>-24.875</v>
      </c>
      <c r="E44164">
        <v>15.125</v>
      </c>
      <c r="F44164">
        <v>64.288780000000003</v>
      </c>
      <c r="G44164">
        <v>-13.698717</v>
      </c>
      <c r="H44164">
        <v>3.2770140000000003E-2</v>
      </c>
      <c r="I44164">
        <v>159.34180000000001</v>
      </c>
      <c r="J44164">
        <v>13.591570739667871</v>
      </c>
    </row>
    <row r="44165" spans="1:10" x14ac:dyDescent="0.25">
      <c r="A44165">
        <v>44163</v>
      </c>
      <c r="B44165">
        <v>355190</v>
      </c>
      <c r="C44165" s="1">
        <v>43478</v>
      </c>
      <c r="D44165">
        <v>-24.875</v>
      </c>
      <c r="E44165">
        <v>15.25</v>
      </c>
      <c r="F44165">
        <v>64.233170000000001</v>
      </c>
      <c r="G44165">
        <v>-13.488982</v>
      </c>
      <c r="H44165">
        <v>4.4378974000000002E-2</v>
      </c>
      <c r="I44165">
        <v>171.55224999999999</v>
      </c>
      <c r="J44165">
        <v>33.757208965063342</v>
      </c>
    </row>
    <row r="44166" spans="1:10" x14ac:dyDescent="0.25">
      <c r="A44166">
        <v>44164</v>
      </c>
      <c r="B44166">
        <v>355191</v>
      </c>
      <c r="C44166" s="1">
        <v>43478</v>
      </c>
      <c r="D44166">
        <v>-24.875</v>
      </c>
      <c r="E44166">
        <v>15.375</v>
      </c>
      <c r="F44166">
        <v>64.177245999999997</v>
      </c>
      <c r="G44166">
        <v>-13.280184999999999</v>
      </c>
      <c r="H44166">
        <v>7.9783980000000004E-2</v>
      </c>
      <c r="I44166">
        <v>125.00098</v>
      </c>
      <c r="J44166">
        <v>196.14708169041069</v>
      </c>
    </row>
    <row r="44167" spans="1:10" x14ac:dyDescent="0.25">
      <c r="A44167">
        <v>44165</v>
      </c>
      <c r="B44167">
        <v>355219</v>
      </c>
      <c r="C44167" s="1">
        <v>43478</v>
      </c>
      <c r="D44167">
        <v>-24.875</v>
      </c>
      <c r="E44167">
        <v>18.875</v>
      </c>
      <c r="F44167">
        <v>62.491169999999997</v>
      </c>
      <c r="G44167">
        <v>-7.8089924000000002</v>
      </c>
      <c r="H44167">
        <v>0.10219838000000001</v>
      </c>
      <c r="I44167">
        <v>167.12598</v>
      </c>
      <c r="J44167">
        <v>412.2558189516576</v>
      </c>
    </row>
    <row r="44168" spans="1:10" x14ac:dyDescent="0.25">
      <c r="A44168">
        <v>44166</v>
      </c>
      <c r="B44168">
        <v>355220</v>
      </c>
      <c r="C44168" s="1">
        <v>43478</v>
      </c>
      <c r="D44168">
        <v>-24.875</v>
      </c>
      <c r="E44168">
        <v>19</v>
      </c>
      <c r="F44168">
        <v>62.427005999999999</v>
      </c>
      <c r="G44168">
        <v>-7.6267180000000003</v>
      </c>
      <c r="H44168">
        <v>0.10016661</v>
      </c>
      <c r="I44168">
        <v>109.89111</v>
      </c>
      <c r="J44168">
        <v>388.15366152402464</v>
      </c>
    </row>
    <row r="44169" spans="1:10" x14ac:dyDescent="0.25">
      <c r="A44169">
        <v>44167</v>
      </c>
      <c r="B44169">
        <v>355221</v>
      </c>
      <c r="C44169" s="1">
        <v>43478</v>
      </c>
      <c r="D44169">
        <v>-24.875</v>
      </c>
      <c r="E44169">
        <v>19.125</v>
      </c>
      <c r="F44169">
        <v>62.362589999999997</v>
      </c>
      <c r="G44169">
        <v>-7.4453250000000004</v>
      </c>
      <c r="H44169">
        <v>0.10183159999999999</v>
      </c>
      <c r="I44169">
        <v>97.986329999999995</v>
      </c>
      <c r="J44169">
        <v>407.83309217337035</v>
      </c>
    </row>
    <row r="44170" spans="1:10" x14ac:dyDescent="0.25">
      <c r="A44170">
        <v>44168</v>
      </c>
      <c r="B44170">
        <v>355222</v>
      </c>
      <c r="C44170" s="1">
        <v>43478</v>
      </c>
      <c r="D44170">
        <v>-24.875</v>
      </c>
      <c r="E44170">
        <v>19.25</v>
      </c>
      <c r="F44170">
        <v>62.297930000000001</v>
      </c>
      <c r="G44170">
        <v>-7.2648105999999997</v>
      </c>
      <c r="H44170">
        <v>0.10266102000000001</v>
      </c>
      <c r="I44170">
        <v>61.508299999999998</v>
      </c>
      <c r="J44170">
        <v>417.87990210649275</v>
      </c>
    </row>
    <row r="44171" spans="1:10" x14ac:dyDescent="0.25">
      <c r="A44171">
        <v>44169</v>
      </c>
      <c r="B44171">
        <v>355223</v>
      </c>
      <c r="C44171" s="1">
        <v>43478</v>
      </c>
      <c r="D44171">
        <v>-24.875</v>
      </c>
      <c r="E44171">
        <v>19.875</v>
      </c>
      <c r="F44171">
        <v>61.970999999999997</v>
      </c>
      <c r="G44171">
        <v>-6.3753209999999996</v>
      </c>
      <c r="H44171">
        <v>5.0012859999999999E-2</v>
      </c>
      <c r="I44171">
        <v>70.971190000000007</v>
      </c>
      <c r="J44171">
        <v>48.314760500757799</v>
      </c>
    </row>
    <row r="44172" spans="1:10" x14ac:dyDescent="0.25">
      <c r="A44172">
        <v>44170</v>
      </c>
      <c r="B44172">
        <v>355224</v>
      </c>
      <c r="C44172" s="1">
        <v>43478</v>
      </c>
      <c r="D44172">
        <v>-24.875</v>
      </c>
      <c r="E44172">
        <v>20</v>
      </c>
      <c r="F44172">
        <v>61.904902999999997</v>
      </c>
      <c r="G44172">
        <v>-6.2000190000000002</v>
      </c>
      <c r="H44172">
        <v>4.9939459999999998E-2</v>
      </c>
      <c r="I44172">
        <v>108.05956999999999</v>
      </c>
      <c r="J44172">
        <v>48.102349053055363</v>
      </c>
    </row>
    <row r="44173" spans="1:10" x14ac:dyDescent="0.25">
      <c r="A44173">
        <v>44171</v>
      </c>
      <c r="B44173">
        <v>355225</v>
      </c>
      <c r="C44173" s="1">
        <v>43478</v>
      </c>
      <c r="D44173">
        <v>-24.875</v>
      </c>
      <c r="E44173">
        <v>20.125</v>
      </c>
      <c r="F44173">
        <v>61.838572999999997</v>
      </c>
      <c r="G44173">
        <v>-6.0255749999999999</v>
      </c>
      <c r="H44173">
        <v>6.9294154999999996E-2</v>
      </c>
      <c r="I44173">
        <v>175.52051</v>
      </c>
      <c r="J44173">
        <v>128.50634427951243</v>
      </c>
    </row>
    <row r="44174" spans="1:10" x14ac:dyDescent="0.25">
      <c r="A44174">
        <v>44172</v>
      </c>
      <c r="B44174">
        <v>355226</v>
      </c>
      <c r="C44174" s="1">
        <v>43478</v>
      </c>
      <c r="D44174">
        <v>-24.875</v>
      </c>
      <c r="E44174">
        <v>20.25</v>
      </c>
      <c r="F44174">
        <v>61.772015000000003</v>
      </c>
      <c r="G44174">
        <v>-5.8519864000000004</v>
      </c>
      <c r="H44174">
        <v>8.9799309999999993E-2</v>
      </c>
      <c r="I44174">
        <v>196.125</v>
      </c>
      <c r="J44174">
        <v>279.67507193417219</v>
      </c>
    </row>
    <row r="44175" spans="1:10" x14ac:dyDescent="0.25">
      <c r="A44175">
        <v>44173</v>
      </c>
      <c r="B44175">
        <v>355244</v>
      </c>
      <c r="C44175" s="1">
        <v>43478</v>
      </c>
      <c r="D44175">
        <v>-24.875</v>
      </c>
      <c r="E44175">
        <v>22.5</v>
      </c>
      <c r="F44175">
        <v>60.536906999999999</v>
      </c>
      <c r="G44175">
        <v>-2.869945</v>
      </c>
      <c r="H44175">
        <v>5.5643181999999999E-2</v>
      </c>
      <c r="I44175">
        <v>192.91991999999999</v>
      </c>
      <c r="J44175">
        <v>66.538136255063122</v>
      </c>
    </row>
    <row r="44176" spans="1:10" x14ac:dyDescent="0.25">
      <c r="A44176">
        <v>44174</v>
      </c>
      <c r="B44176">
        <v>355245</v>
      </c>
      <c r="C44176" s="1">
        <v>43478</v>
      </c>
      <c r="D44176">
        <v>-24.875</v>
      </c>
      <c r="E44176">
        <v>22.625</v>
      </c>
      <c r="F44176">
        <v>60.466360000000002</v>
      </c>
      <c r="G44176">
        <v>-2.7119833999999998</v>
      </c>
      <c r="H44176">
        <v>6.5262589999999995E-2</v>
      </c>
      <c r="I44176">
        <v>159.49463</v>
      </c>
      <c r="J44176">
        <v>107.35633451846822</v>
      </c>
    </row>
    <row r="44177" spans="1:10" x14ac:dyDescent="0.25">
      <c r="A44177">
        <v>44175</v>
      </c>
      <c r="B44177">
        <v>355246</v>
      </c>
      <c r="C44177" s="1">
        <v>43478</v>
      </c>
      <c r="D44177">
        <v>-24.875</v>
      </c>
      <c r="E44177">
        <v>22.75</v>
      </c>
      <c r="F44177">
        <v>60.395620000000001</v>
      </c>
      <c r="G44177">
        <v>-2.5548099999999998</v>
      </c>
      <c r="H44177">
        <v>8.9137499999999995E-2</v>
      </c>
      <c r="I44177">
        <v>151.71045000000001</v>
      </c>
      <c r="J44177">
        <v>273.53701786626158</v>
      </c>
    </row>
    <row r="44178" spans="1:10" x14ac:dyDescent="0.25">
      <c r="A44178">
        <v>44176</v>
      </c>
      <c r="B44178">
        <v>355247</v>
      </c>
      <c r="C44178" s="1">
        <v>43478</v>
      </c>
      <c r="D44178">
        <v>-24.875</v>
      </c>
      <c r="E44178">
        <v>22.875</v>
      </c>
      <c r="F44178">
        <v>60.324689999999997</v>
      </c>
      <c r="G44178">
        <v>-2.3984212999999999</v>
      </c>
      <c r="H44178">
        <v>0.1464068</v>
      </c>
      <c r="I44178">
        <v>112.94336</v>
      </c>
      <c r="J44178">
        <v>1212.0443312947405</v>
      </c>
    </row>
    <row r="44179" spans="1:10" x14ac:dyDescent="0.25">
      <c r="A44179">
        <v>44177</v>
      </c>
      <c r="B44179">
        <v>355248</v>
      </c>
      <c r="C44179" s="1">
        <v>43478</v>
      </c>
      <c r="D44179">
        <v>-24.875</v>
      </c>
      <c r="E44179">
        <v>23</v>
      </c>
      <c r="F44179">
        <v>60.253574</v>
      </c>
      <c r="G44179">
        <v>-2.2428138</v>
      </c>
      <c r="H44179">
        <v>0.1877751</v>
      </c>
      <c r="I44179">
        <v>99.054689999999994</v>
      </c>
      <c r="J44179">
        <v>2557.1062005769431</v>
      </c>
    </row>
    <row r="44180" spans="1:10" x14ac:dyDescent="0.25">
      <c r="A44180">
        <v>44178</v>
      </c>
      <c r="B44180">
        <v>355249</v>
      </c>
      <c r="C44180" s="1">
        <v>43478</v>
      </c>
      <c r="D44180">
        <v>-24.875</v>
      </c>
      <c r="E44180">
        <v>23.125</v>
      </c>
      <c r="F44180">
        <v>60.182274</v>
      </c>
      <c r="G44180">
        <v>-2.0879837999999999</v>
      </c>
      <c r="H44180">
        <v>0.1998355</v>
      </c>
      <c r="I44180">
        <v>79.365719999999996</v>
      </c>
      <c r="J44180">
        <v>3082.1422862066279</v>
      </c>
    </row>
    <row r="44181" spans="1:10" x14ac:dyDescent="0.25">
      <c r="A44181">
        <v>44179</v>
      </c>
      <c r="B44181">
        <v>355250</v>
      </c>
      <c r="C44181" s="1">
        <v>43478</v>
      </c>
      <c r="D44181">
        <v>-24.875</v>
      </c>
      <c r="E44181">
        <v>23.25</v>
      </c>
      <c r="F44181">
        <v>60.110790000000001</v>
      </c>
      <c r="G44181">
        <v>-1.9339279</v>
      </c>
      <c r="H44181">
        <v>0.18684350999999999</v>
      </c>
      <c r="I44181">
        <v>42.735349999999997</v>
      </c>
      <c r="J44181">
        <v>2519.2357534841426</v>
      </c>
    </row>
    <row r="44182" spans="1:10" x14ac:dyDescent="0.25">
      <c r="A44182">
        <v>44180</v>
      </c>
      <c r="B44182">
        <v>355251</v>
      </c>
      <c r="C44182" s="1">
        <v>43478</v>
      </c>
      <c r="D44182">
        <v>-24.875</v>
      </c>
      <c r="E44182">
        <v>23.375</v>
      </c>
      <c r="F44182">
        <v>60.039124000000001</v>
      </c>
      <c r="G44182">
        <v>-1.7806424000000001</v>
      </c>
      <c r="H44182">
        <v>0.12030123</v>
      </c>
      <c r="I44182">
        <v>80.128910000000005</v>
      </c>
      <c r="J44182">
        <v>672.42672029193193</v>
      </c>
    </row>
    <row r="44183" spans="1:10" x14ac:dyDescent="0.25">
      <c r="A44183">
        <v>44181</v>
      </c>
      <c r="B44183">
        <v>355252</v>
      </c>
      <c r="C44183" s="1">
        <v>43478</v>
      </c>
      <c r="D44183">
        <v>-24.875</v>
      </c>
      <c r="E44183">
        <v>23.5</v>
      </c>
      <c r="F44183">
        <v>59.967278</v>
      </c>
      <c r="G44183">
        <v>-1.6281239000000001</v>
      </c>
      <c r="H44183">
        <v>9.599423E-2</v>
      </c>
      <c r="I44183">
        <v>87.455079999999995</v>
      </c>
      <c r="J44183">
        <v>341.64112834820929</v>
      </c>
    </row>
    <row r="44184" spans="1:10" x14ac:dyDescent="0.25">
      <c r="A44184">
        <v>44182</v>
      </c>
      <c r="B44184">
        <v>355253</v>
      </c>
      <c r="C44184" s="1">
        <v>43478</v>
      </c>
      <c r="D44184">
        <v>-24.875</v>
      </c>
      <c r="E44184">
        <v>23.625</v>
      </c>
      <c r="F44184">
        <v>59.895256000000003</v>
      </c>
      <c r="G44184">
        <v>-1.4763685</v>
      </c>
      <c r="H44184">
        <v>0.11671310999999999</v>
      </c>
      <c r="I44184">
        <v>80.892089999999996</v>
      </c>
      <c r="J44184">
        <v>614.03578872359878</v>
      </c>
    </row>
    <row r="44185" spans="1:10" x14ac:dyDescent="0.25">
      <c r="A44185">
        <v>44183</v>
      </c>
      <c r="B44185">
        <v>355254</v>
      </c>
      <c r="C44185" s="1">
        <v>43478</v>
      </c>
      <c r="D44185">
        <v>-24.875</v>
      </c>
      <c r="E44185">
        <v>23.75</v>
      </c>
      <c r="F44185">
        <v>59.823054999999997</v>
      </c>
      <c r="G44185">
        <v>-1.3253728</v>
      </c>
      <c r="H44185">
        <v>0.17687997</v>
      </c>
      <c r="I44185">
        <v>61.96631</v>
      </c>
      <c r="J44185">
        <v>2137.325795174926</v>
      </c>
    </row>
    <row r="44186" spans="1:10" x14ac:dyDescent="0.25">
      <c r="A44186">
        <v>44184</v>
      </c>
      <c r="B44186">
        <v>355255</v>
      </c>
      <c r="C44186" s="1">
        <v>43478</v>
      </c>
      <c r="D44186">
        <v>-24.875</v>
      </c>
      <c r="E44186">
        <v>23.875</v>
      </c>
      <c r="F44186">
        <v>59.750683000000002</v>
      </c>
      <c r="G44186">
        <v>-1.1751332000000001</v>
      </c>
      <c r="H44186">
        <v>0.18145339999999999</v>
      </c>
      <c r="I44186">
        <v>91.423339999999996</v>
      </c>
      <c r="J44186">
        <v>2307.438264205372</v>
      </c>
    </row>
    <row r="44187" spans="1:10" x14ac:dyDescent="0.25">
      <c r="A44187">
        <v>44185</v>
      </c>
      <c r="B44187">
        <v>355256</v>
      </c>
      <c r="C44187" s="1">
        <v>43478</v>
      </c>
      <c r="D44187">
        <v>-24.875</v>
      </c>
      <c r="E44187">
        <v>24</v>
      </c>
      <c r="F44187">
        <v>59.678134999999997</v>
      </c>
      <c r="G44187">
        <v>-1.0256460999999999</v>
      </c>
      <c r="H44187">
        <v>0.17558246999999999</v>
      </c>
      <c r="I44187">
        <v>106.53319999999999</v>
      </c>
      <c r="J44187">
        <v>2090.63502497534</v>
      </c>
    </row>
    <row r="44188" spans="1:10" x14ac:dyDescent="0.25">
      <c r="A44188">
        <v>44186</v>
      </c>
      <c r="B44188">
        <v>355257</v>
      </c>
      <c r="C44188" s="1">
        <v>43478</v>
      </c>
      <c r="D44188">
        <v>-24.875</v>
      </c>
      <c r="E44188">
        <v>24.125</v>
      </c>
      <c r="F44188">
        <v>59.605420000000002</v>
      </c>
      <c r="G44188">
        <v>-0.87690776999999998</v>
      </c>
      <c r="H44188">
        <v>0.16388224000000001</v>
      </c>
      <c r="I44188">
        <v>113.248535</v>
      </c>
      <c r="J44188">
        <v>1699.9276336514799</v>
      </c>
    </row>
    <row r="44189" spans="1:10" x14ac:dyDescent="0.25">
      <c r="A44189">
        <v>44187</v>
      </c>
      <c r="B44189">
        <v>355258</v>
      </c>
      <c r="C44189" s="1">
        <v>43478</v>
      </c>
      <c r="D44189">
        <v>-24.875</v>
      </c>
      <c r="E44189">
        <v>24.25</v>
      </c>
      <c r="F44189">
        <v>59.532530000000001</v>
      </c>
      <c r="G44189">
        <v>-0.72891459999999997</v>
      </c>
      <c r="H44189">
        <v>0.15309914999999999</v>
      </c>
      <c r="I44189">
        <v>114.46973</v>
      </c>
      <c r="J44189">
        <v>1385.9676646404403</v>
      </c>
    </row>
    <row r="44190" spans="1:10" x14ac:dyDescent="0.25">
      <c r="A44190">
        <v>44188</v>
      </c>
      <c r="B44190">
        <v>355259</v>
      </c>
      <c r="C44190" s="1">
        <v>43478</v>
      </c>
      <c r="D44190">
        <v>-24.875</v>
      </c>
      <c r="E44190">
        <v>24.375</v>
      </c>
      <c r="F44190">
        <v>59.459476000000002</v>
      </c>
      <c r="G44190">
        <v>-0.58166309999999999</v>
      </c>
      <c r="H44190">
        <v>0.15358256000000001</v>
      </c>
      <c r="I44190">
        <v>119.354004</v>
      </c>
      <c r="J44190">
        <v>1399.1377249885957</v>
      </c>
    </row>
    <row r="44191" spans="1:10" x14ac:dyDescent="0.25">
      <c r="A44191">
        <v>44189</v>
      </c>
      <c r="B44191">
        <v>355260</v>
      </c>
      <c r="C44191" s="1">
        <v>43478</v>
      </c>
      <c r="D44191">
        <v>-24.875</v>
      </c>
      <c r="E44191">
        <v>24.5</v>
      </c>
      <c r="F44191">
        <v>59.386257000000001</v>
      </c>
      <c r="G44191">
        <v>-0.43514945999999999</v>
      </c>
      <c r="H44191">
        <v>0.15771882000000001</v>
      </c>
      <c r="I44191">
        <v>125.458984</v>
      </c>
      <c r="J44191">
        <v>1515.2535738763088</v>
      </c>
    </row>
    <row r="44192" spans="1:10" x14ac:dyDescent="0.25">
      <c r="A44192">
        <v>44190</v>
      </c>
      <c r="B44192">
        <v>355261</v>
      </c>
      <c r="C44192" s="1">
        <v>43478</v>
      </c>
      <c r="D44192">
        <v>-24.875</v>
      </c>
      <c r="E44192">
        <v>24.625</v>
      </c>
      <c r="F44192">
        <v>59.312874000000001</v>
      </c>
      <c r="G44192">
        <v>-0.28937014999999999</v>
      </c>
      <c r="H44192">
        <v>0.16357680999999999</v>
      </c>
      <c r="I44192">
        <v>129.27440999999999</v>
      </c>
      <c r="J44192">
        <v>1690.4407879710488</v>
      </c>
    </row>
    <row r="44193" spans="1:10" x14ac:dyDescent="0.25">
      <c r="A44193">
        <v>44191</v>
      </c>
      <c r="B44193">
        <v>355262</v>
      </c>
      <c r="C44193" s="1">
        <v>43478</v>
      </c>
      <c r="D44193">
        <v>-24.875</v>
      </c>
      <c r="E44193">
        <v>24.75</v>
      </c>
      <c r="F44193">
        <v>59.239325999999998</v>
      </c>
      <c r="G44193">
        <v>-0.14432155999999999</v>
      </c>
      <c r="H44193">
        <v>0.16172352000000001</v>
      </c>
      <c r="I44193">
        <v>150.64209</v>
      </c>
      <c r="J44193">
        <v>1633.6323154939951</v>
      </c>
    </row>
    <row r="44194" spans="1:10" x14ac:dyDescent="0.25">
      <c r="A44194">
        <v>44192</v>
      </c>
      <c r="B44194">
        <v>355263</v>
      </c>
      <c r="C44194" s="1">
        <v>43478</v>
      </c>
      <c r="D44194">
        <v>-24.875</v>
      </c>
      <c r="E44194">
        <v>24.875</v>
      </c>
      <c r="F44194">
        <v>59.165619999999997</v>
      </c>
      <c r="G44194">
        <v>3.3144545000000001E-9</v>
      </c>
      <c r="H44194">
        <v>0.14717002000000001</v>
      </c>
      <c r="I44194">
        <v>154.45801</v>
      </c>
      <c r="J44194">
        <v>1231.0985114711909</v>
      </c>
    </row>
    <row r="44195" spans="1:10" x14ac:dyDescent="0.25">
      <c r="A44195">
        <v>44193</v>
      </c>
      <c r="B44195">
        <v>355264</v>
      </c>
      <c r="C44195" s="1">
        <v>43478</v>
      </c>
      <c r="D44195">
        <v>-24.875</v>
      </c>
      <c r="E44195">
        <v>25</v>
      </c>
      <c r="F44195">
        <v>59.091749999999998</v>
      </c>
      <c r="G44195">
        <v>0.14359815000000001</v>
      </c>
      <c r="H44195">
        <v>0.12860921</v>
      </c>
      <c r="I44195">
        <v>144.99511999999999</v>
      </c>
      <c r="J44195">
        <v>821.58210466760113</v>
      </c>
    </row>
    <row r="44196" spans="1:10" x14ac:dyDescent="0.25">
      <c r="A44196">
        <v>44194</v>
      </c>
      <c r="B44196">
        <v>355265</v>
      </c>
      <c r="C44196" s="1">
        <v>43478</v>
      </c>
      <c r="D44196">
        <v>-24.875</v>
      </c>
      <c r="E44196">
        <v>25.125</v>
      </c>
      <c r="F44196">
        <v>59.017727000000001</v>
      </c>
      <c r="G44196">
        <v>0.28647652000000001</v>
      </c>
      <c r="H44196">
        <v>0.110499315</v>
      </c>
      <c r="I44196">
        <v>134.15869000000001</v>
      </c>
      <c r="J44196">
        <v>521.09093343071402</v>
      </c>
    </row>
    <row r="44197" spans="1:10" x14ac:dyDescent="0.25">
      <c r="A44197">
        <v>44195</v>
      </c>
      <c r="B44197">
        <v>355266</v>
      </c>
      <c r="C44197" s="1">
        <v>43478</v>
      </c>
      <c r="D44197">
        <v>-24.875</v>
      </c>
      <c r="E44197">
        <v>25.25</v>
      </c>
      <c r="F44197">
        <v>58.943545999999998</v>
      </c>
      <c r="G44197">
        <v>0.42863873000000002</v>
      </c>
      <c r="H44197">
        <v>0.10536466999999999</v>
      </c>
      <c r="I44197">
        <v>139.04248000000001</v>
      </c>
      <c r="J44197">
        <v>451.77250217339537</v>
      </c>
    </row>
    <row r="44198" spans="1:10" x14ac:dyDescent="0.25">
      <c r="A44198">
        <v>44196</v>
      </c>
      <c r="B44198">
        <v>355267</v>
      </c>
      <c r="C44198" s="1">
        <v>43478</v>
      </c>
      <c r="D44198">
        <v>-24.875</v>
      </c>
      <c r="E44198">
        <v>25.375</v>
      </c>
      <c r="F44198">
        <v>58.869213000000002</v>
      </c>
      <c r="G44198">
        <v>0.57008844999999997</v>
      </c>
      <c r="H44198">
        <v>0.10420219</v>
      </c>
      <c r="I44198">
        <v>132.78515999999999</v>
      </c>
      <c r="J44198">
        <v>436.98376197223422</v>
      </c>
    </row>
    <row r="44199" spans="1:10" x14ac:dyDescent="0.25">
      <c r="A44199">
        <v>44197</v>
      </c>
      <c r="B44199">
        <v>355268</v>
      </c>
      <c r="C44199" s="1">
        <v>43478</v>
      </c>
      <c r="D44199">
        <v>-24.875</v>
      </c>
      <c r="E44199">
        <v>25.5</v>
      </c>
      <c r="F44199">
        <v>58.794727000000002</v>
      </c>
      <c r="G44199">
        <v>0.71082926000000002</v>
      </c>
      <c r="H44199">
        <v>0.10470463000000001</v>
      </c>
      <c r="I44199">
        <v>125.76416</v>
      </c>
      <c r="J44199">
        <v>443.33540824161821</v>
      </c>
    </row>
    <row r="44200" spans="1:10" x14ac:dyDescent="0.25">
      <c r="A44200">
        <v>44198</v>
      </c>
      <c r="B44200">
        <v>355269</v>
      </c>
      <c r="C44200" s="1">
        <v>43478</v>
      </c>
      <c r="D44200">
        <v>-24.75</v>
      </c>
      <c r="E44200">
        <v>-7.5</v>
      </c>
      <c r="F44200">
        <v>67.079440000000005</v>
      </c>
      <c r="G44200">
        <v>-61.858400000000003</v>
      </c>
      <c r="H44200">
        <v>6.3761529999999997E-2</v>
      </c>
      <c r="I44200">
        <v>119.50635</v>
      </c>
      <c r="J44200">
        <v>100.11771949807415</v>
      </c>
    </row>
    <row r="44201" spans="1:10" x14ac:dyDescent="0.25">
      <c r="A44201">
        <v>44199</v>
      </c>
      <c r="B44201">
        <v>355270</v>
      </c>
      <c r="C44201" s="1">
        <v>43478</v>
      </c>
      <c r="D44201">
        <v>-24.75</v>
      </c>
      <c r="E44201">
        <v>-7.375</v>
      </c>
      <c r="F44201">
        <v>67.110470000000007</v>
      </c>
      <c r="G44201">
        <v>-61.592995000000002</v>
      </c>
      <c r="H44201">
        <v>0.10367554399999999</v>
      </c>
      <c r="I44201">
        <v>168.49950999999999</v>
      </c>
      <c r="J44201">
        <v>430.39154200719946</v>
      </c>
    </row>
    <row r="44202" spans="1:10" x14ac:dyDescent="0.25">
      <c r="A44202">
        <v>44200</v>
      </c>
      <c r="B44202">
        <v>355288</v>
      </c>
      <c r="C44202" s="1">
        <v>43478</v>
      </c>
      <c r="D44202">
        <v>-24.75</v>
      </c>
      <c r="E44202">
        <v>-5.125</v>
      </c>
      <c r="F44202">
        <v>67.585814999999997</v>
      </c>
      <c r="G44202">
        <v>-56.698936000000003</v>
      </c>
      <c r="H44202">
        <v>0.13910694000000001</v>
      </c>
      <c r="I44202">
        <v>190.78319999999999</v>
      </c>
      <c r="J44202">
        <v>1039.6356215760891</v>
      </c>
    </row>
    <row r="44203" spans="1:10" x14ac:dyDescent="0.25">
      <c r="A44203">
        <v>44201</v>
      </c>
      <c r="B44203">
        <v>355289</v>
      </c>
      <c r="C44203" s="1">
        <v>43478</v>
      </c>
      <c r="D44203">
        <v>-24.75</v>
      </c>
      <c r="E44203">
        <v>-5</v>
      </c>
      <c r="F44203">
        <v>67.607470000000006</v>
      </c>
      <c r="G44203">
        <v>-56.421185000000001</v>
      </c>
      <c r="H44203">
        <v>0.14273910000000001</v>
      </c>
      <c r="I44203">
        <v>158.27343999999999</v>
      </c>
      <c r="J44203">
        <v>1123.2168808290116</v>
      </c>
    </row>
    <row r="44204" spans="1:10" x14ac:dyDescent="0.25">
      <c r="A44204">
        <v>44202</v>
      </c>
      <c r="B44204">
        <v>355290</v>
      </c>
      <c r="C44204" s="1">
        <v>43478</v>
      </c>
      <c r="D44204">
        <v>-24.75</v>
      </c>
      <c r="E44204">
        <v>-4.875</v>
      </c>
      <c r="F44204">
        <v>67.628609999999995</v>
      </c>
      <c r="G44204">
        <v>-56.142890000000001</v>
      </c>
      <c r="H44204">
        <v>0.14382786</v>
      </c>
      <c r="I44204">
        <v>135.3794</v>
      </c>
      <c r="J44204">
        <v>1149.1158514283454</v>
      </c>
    </row>
    <row r="44205" spans="1:10" x14ac:dyDescent="0.25">
      <c r="A44205">
        <v>44203</v>
      </c>
      <c r="B44205">
        <v>355291</v>
      </c>
      <c r="C44205" s="1">
        <v>43478</v>
      </c>
      <c r="D44205">
        <v>-24.75</v>
      </c>
      <c r="E44205">
        <v>-4.75</v>
      </c>
      <c r="F44205">
        <v>67.649240000000006</v>
      </c>
      <c r="G44205">
        <v>-55.864060000000002</v>
      </c>
      <c r="H44205">
        <v>0.13971296999999999</v>
      </c>
      <c r="I44205">
        <v>112.48584</v>
      </c>
      <c r="J44205">
        <v>1053.282659409472</v>
      </c>
    </row>
    <row r="44206" spans="1:10" x14ac:dyDescent="0.25">
      <c r="A44206">
        <v>44204</v>
      </c>
      <c r="B44206">
        <v>355292</v>
      </c>
      <c r="C44206" s="1">
        <v>43478</v>
      </c>
      <c r="D44206">
        <v>-24.75</v>
      </c>
      <c r="E44206">
        <v>-4.625</v>
      </c>
      <c r="F44206">
        <v>67.669349999999994</v>
      </c>
      <c r="G44206">
        <v>-55.584710000000001</v>
      </c>
      <c r="H44206">
        <v>0.12852573</v>
      </c>
      <c r="I44206">
        <v>84.860349999999997</v>
      </c>
      <c r="J44206">
        <v>819.98328064334964</v>
      </c>
    </row>
    <row r="44207" spans="1:10" x14ac:dyDescent="0.25">
      <c r="A44207">
        <v>44205</v>
      </c>
      <c r="B44207">
        <v>355293</v>
      </c>
      <c r="C44207" s="1">
        <v>43478</v>
      </c>
      <c r="D44207">
        <v>-24.75</v>
      </c>
      <c r="E44207">
        <v>-4.5</v>
      </c>
      <c r="F44207">
        <v>67.688940000000002</v>
      </c>
      <c r="G44207">
        <v>-55.304848</v>
      </c>
      <c r="H44207">
        <v>0.107668474</v>
      </c>
      <c r="I44207">
        <v>55.403320000000001</v>
      </c>
      <c r="J44207">
        <v>482.05926344718603</v>
      </c>
    </row>
    <row r="44208" spans="1:10" x14ac:dyDescent="0.25">
      <c r="A44208">
        <v>44206</v>
      </c>
      <c r="B44208">
        <v>355294</v>
      </c>
      <c r="C44208" s="1">
        <v>43478</v>
      </c>
      <c r="D44208">
        <v>-24.75</v>
      </c>
      <c r="E44208">
        <v>-4.375</v>
      </c>
      <c r="F44208">
        <v>67.708015000000003</v>
      </c>
      <c r="G44208">
        <v>-55.024487000000001</v>
      </c>
      <c r="H44208">
        <v>8.8426939999999996E-2</v>
      </c>
      <c r="I44208">
        <v>40.90381</v>
      </c>
      <c r="J44208">
        <v>267.04752007449662</v>
      </c>
    </row>
    <row r="44209" spans="1:10" x14ac:dyDescent="0.25">
      <c r="A44209">
        <v>44207</v>
      </c>
      <c r="B44209">
        <v>355297</v>
      </c>
      <c r="C44209" s="1">
        <v>43478</v>
      </c>
      <c r="D44209">
        <v>-24.75</v>
      </c>
      <c r="E44209">
        <v>-4</v>
      </c>
      <c r="F44209">
        <v>67.762114999999994</v>
      </c>
      <c r="G44209">
        <v>-54.180542000000003</v>
      </c>
      <c r="H44209">
        <v>8.8776514000000001E-2</v>
      </c>
      <c r="I44209">
        <v>60.134765999999999</v>
      </c>
      <c r="J44209">
        <v>270.22717562533086</v>
      </c>
    </row>
    <row r="44210" spans="1:10" x14ac:dyDescent="0.25">
      <c r="A44210">
        <v>44208</v>
      </c>
      <c r="B44210">
        <v>355298</v>
      </c>
      <c r="C44210" s="1">
        <v>43478</v>
      </c>
      <c r="D44210">
        <v>-24.75</v>
      </c>
      <c r="E44210">
        <v>-3.875</v>
      </c>
      <c r="F44210">
        <v>67.7791</v>
      </c>
      <c r="G44210">
        <v>-53.898310000000002</v>
      </c>
      <c r="H44210">
        <v>5.3390927999999997E-2</v>
      </c>
      <c r="I44210">
        <v>50.671875</v>
      </c>
      <c r="J44210">
        <v>58.781026779007959</v>
      </c>
    </row>
    <row r="44211" spans="1:10" x14ac:dyDescent="0.25">
      <c r="A44211">
        <v>44209</v>
      </c>
      <c r="B44211">
        <v>355299</v>
      </c>
      <c r="C44211" s="1">
        <v>43478</v>
      </c>
      <c r="D44211">
        <v>-24.75</v>
      </c>
      <c r="E44211">
        <v>5.375</v>
      </c>
      <c r="F44211">
        <v>67.540980000000005</v>
      </c>
      <c r="G44211">
        <v>-32.747242</v>
      </c>
      <c r="H44211">
        <v>1.8496473999999999E-2</v>
      </c>
      <c r="I44211">
        <v>65.781739999999999</v>
      </c>
      <c r="J44211">
        <v>2.4440022337965788</v>
      </c>
    </row>
    <row r="44212" spans="1:10" x14ac:dyDescent="0.25">
      <c r="A44212">
        <v>44210</v>
      </c>
      <c r="B44212">
        <v>355300</v>
      </c>
      <c r="C44212" s="1">
        <v>43478</v>
      </c>
      <c r="D44212">
        <v>-24.75</v>
      </c>
      <c r="E44212">
        <v>5.5</v>
      </c>
      <c r="F44212">
        <v>67.517799999999994</v>
      </c>
      <c r="G44212">
        <v>-32.47119</v>
      </c>
      <c r="H44212">
        <v>2.9347663999999999E-2</v>
      </c>
      <c r="I44212">
        <v>111.875</v>
      </c>
      <c r="J44212">
        <v>9.7623724836240076</v>
      </c>
    </row>
    <row r="44213" spans="1:10" x14ac:dyDescent="0.25">
      <c r="A44213">
        <v>44211</v>
      </c>
      <c r="B44213">
        <v>355301</v>
      </c>
      <c r="C44213" s="1">
        <v>43478</v>
      </c>
      <c r="D44213">
        <v>-24.75</v>
      </c>
      <c r="E44213">
        <v>5.625</v>
      </c>
      <c r="F44213">
        <v>67.494119999999995</v>
      </c>
      <c r="G44213">
        <v>-32.195732</v>
      </c>
      <c r="H44213">
        <v>7.7740075E-3</v>
      </c>
      <c r="I44213">
        <v>178.57275000000001</v>
      </c>
      <c r="J44213">
        <v>0.18145528647814069</v>
      </c>
    </row>
    <row r="44214" spans="1:10" x14ac:dyDescent="0.25">
      <c r="A44214">
        <v>44212</v>
      </c>
      <c r="B44214">
        <v>355308</v>
      </c>
      <c r="C44214" s="1">
        <v>43478</v>
      </c>
      <c r="D44214">
        <v>-24.75</v>
      </c>
      <c r="E44214">
        <v>6.5</v>
      </c>
      <c r="F44214">
        <v>67.314316000000005</v>
      </c>
      <c r="G44214">
        <v>-30.284929999999999</v>
      </c>
      <c r="H44214">
        <v>3.5181757000000001E-2</v>
      </c>
      <c r="I44214">
        <v>155.67871</v>
      </c>
      <c r="J44214">
        <v>16.8185028582005</v>
      </c>
    </row>
    <row r="44215" spans="1:10" x14ac:dyDescent="0.25">
      <c r="A44215">
        <v>44213</v>
      </c>
      <c r="B44215">
        <v>355309</v>
      </c>
      <c r="C44215" s="1">
        <v>43478</v>
      </c>
      <c r="D44215">
        <v>-24.75</v>
      </c>
      <c r="E44215">
        <v>6.625</v>
      </c>
      <c r="F44215">
        <v>67.286649999999995</v>
      </c>
      <c r="G44215">
        <v>-30.014565000000001</v>
      </c>
      <c r="H44215">
        <v>7.0556640000000004E-2</v>
      </c>
      <c r="I44215">
        <v>170.17822000000001</v>
      </c>
      <c r="J44215">
        <v>135.65894407573145</v>
      </c>
    </row>
    <row r="44216" spans="1:10" x14ac:dyDescent="0.25">
      <c r="A44216">
        <v>44214</v>
      </c>
      <c r="B44216">
        <v>355310</v>
      </c>
      <c r="C44216" s="1">
        <v>43478</v>
      </c>
      <c r="D44216">
        <v>-24.75</v>
      </c>
      <c r="E44216">
        <v>6.75</v>
      </c>
      <c r="F44216">
        <v>67.258499999999998</v>
      </c>
      <c r="G44216">
        <v>-29.744879999999998</v>
      </c>
      <c r="H44216">
        <v>7.9497670000000006E-2</v>
      </c>
      <c r="I44216">
        <v>194.59863000000001</v>
      </c>
      <c r="J44216">
        <v>194.04299078395439</v>
      </c>
    </row>
    <row r="44217" spans="1:10" x14ac:dyDescent="0.25">
      <c r="A44217">
        <v>44215</v>
      </c>
      <c r="B44217">
        <v>355330</v>
      </c>
      <c r="C44217" s="1">
        <v>43478</v>
      </c>
      <c r="D44217">
        <v>-24.75</v>
      </c>
      <c r="E44217">
        <v>9.25</v>
      </c>
      <c r="F44217">
        <v>66.596109999999996</v>
      </c>
      <c r="G44217">
        <v>-24.507404000000001</v>
      </c>
      <c r="H44217">
        <v>9.1341220000000001E-2</v>
      </c>
      <c r="I44217">
        <v>129.88525000000001</v>
      </c>
      <c r="J44217">
        <v>294.33044254189184</v>
      </c>
    </row>
    <row r="44218" spans="1:10" x14ac:dyDescent="0.25">
      <c r="A44218">
        <v>44216</v>
      </c>
      <c r="B44218">
        <v>355331</v>
      </c>
      <c r="C44218" s="1">
        <v>43478</v>
      </c>
      <c r="D44218">
        <v>-24.75</v>
      </c>
      <c r="E44218">
        <v>9.375</v>
      </c>
      <c r="F44218">
        <v>66.558199999999999</v>
      </c>
      <c r="G44218">
        <v>-24.253920000000001</v>
      </c>
      <c r="H44218">
        <v>9.4025633999999997E-2</v>
      </c>
      <c r="I44218">
        <v>127.13769499999999</v>
      </c>
      <c r="J44218">
        <v>321.0506628892619</v>
      </c>
    </row>
    <row r="44219" spans="1:10" x14ac:dyDescent="0.25">
      <c r="A44219">
        <v>44217</v>
      </c>
      <c r="B44219">
        <v>355332</v>
      </c>
      <c r="C44219" s="1">
        <v>43478</v>
      </c>
      <c r="D44219">
        <v>-24.75</v>
      </c>
      <c r="E44219">
        <v>9.5</v>
      </c>
      <c r="F44219">
        <v>66.519844000000006</v>
      </c>
      <c r="G44219">
        <v>-24.001282</v>
      </c>
      <c r="H44219">
        <v>8.3128499999999994E-2</v>
      </c>
      <c r="I44219">
        <v>148.65819999999999</v>
      </c>
      <c r="J44219">
        <v>221.86285204551839</v>
      </c>
    </row>
    <row r="44220" spans="1:10" x14ac:dyDescent="0.25">
      <c r="A44220">
        <v>44218</v>
      </c>
      <c r="B44220">
        <v>355333</v>
      </c>
      <c r="C44220" s="1">
        <v>43478</v>
      </c>
      <c r="D44220">
        <v>-24.75</v>
      </c>
      <c r="E44220">
        <v>9.625</v>
      </c>
      <c r="F44220">
        <v>66.481049999999996</v>
      </c>
      <c r="G44220">
        <v>-23.749495</v>
      </c>
      <c r="H44220">
        <v>6.3998570000000005E-2</v>
      </c>
      <c r="I44220">
        <v>162.54687999999999</v>
      </c>
      <c r="J44220">
        <v>101.23846923559211</v>
      </c>
    </row>
    <row r="44221" spans="1:10" x14ac:dyDescent="0.25">
      <c r="A44221">
        <v>44219</v>
      </c>
      <c r="B44221">
        <v>355334</v>
      </c>
      <c r="C44221" s="1">
        <v>43478</v>
      </c>
      <c r="D44221">
        <v>-24.75</v>
      </c>
      <c r="E44221">
        <v>9.75</v>
      </c>
      <c r="F44221">
        <v>66.441826000000006</v>
      </c>
      <c r="G44221">
        <v>-23.498566</v>
      </c>
      <c r="H44221">
        <v>4.1114980000000002E-2</v>
      </c>
      <c r="I44221">
        <v>119.81152</v>
      </c>
      <c r="J44221">
        <v>26.843244646750968</v>
      </c>
    </row>
    <row r="44222" spans="1:10" x14ac:dyDescent="0.25">
      <c r="A44222">
        <v>44220</v>
      </c>
      <c r="B44222">
        <v>355335</v>
      </c>
      <c r="C44222" s="1">
        <v>43478</v>
      </c>
      <c r="D44222">
        <v>-24.75</v>
      </c>
      <c r="E44222">
        <v>10.875</v>
      </c>
      <c r="F44222">
        <v>66.069664000000003</v>
      </c>
      <c r="G44222">
        <v>-21.279603999999999</v>
      </c>
      <c r="H44222">
        <v>0.13875449000000001</v>
      </c>
      <c r="I44222">
        <v>99.207030000000003</v>
      </c>
      <c r="J44222">
        <v>1031.7533697892916</v>
      </c>
    </row>
    <row r="44223" spans="1:10" x14ac:dyDescent="0.25">
      <c r="A44223">
        <v>44221</v>
      </c>
      <c r="B44223">
        <v>355336</v>
      </c>
      <c r="C44223" s="1">
        <v>43478</v>
      </c>
      <c r="D44223">
        <v>-24.75</v>
      </c>
      <c r="E44223">
        <v>11</v>
      </c>
      <c r="F44223">
        <v>66.026229999999998</v>
      </c>
      <c r="G44223">
        <v>-21.037512</v>
      </c>
      <c r="H44223">
        <v>9.5709816000000003E-2</v>
      </c>
      <c r="I44223">
        <v>148.65819999999999</v>
      </c>
      <c r="J44223">
        <v>338.61344906114897</v>
      </c>
    </row>
    <row r="44224" spans="1:10" x14ac:dyDescent="0.25">
      <c r="A44224">
        <v>44222</v>
      </c>
      <c r="B44224">
        <v>355337</v>
      </c>
      <c r="C44224" s="1">
        <v>43478</v>
      </c>
      <c r="D44224">
        <v>-24.75</v>
      </c>
      <c r="E44224">
        <v>11.125</v>
      </c>
      <c r="F44224">
        <v>65.982389999999995</v>
      </c>
      <c r="G44224">
        <v>-20.796323999999998</v>
      </c>
      <c r="H44224">
        <v>7.3961414000000003E-2</v>
      </c>
      <c r="I44224">
        <v>157.81592000000001</v>
      </c>
      <c r="J44224">
        <v>156.260919607716</v>
      </c>
    </row>
    <row r="44225" spans="1:10" x14ac:dyDescent="0.25">
      <c r="A44225">
        <v>44223</v>
      </c>
      <c r="B44225">
        <v>355338</v>
      </c>
      <c r="C44225" s="1">
        <v>43478</v>
      </c>
      <c r="D44225">
        <v>-24.75</v>
      </c>
      <c r="E44225">
        <v>11.25</v>
      </c>
      <c r="F44225">
        <v>65.938140000000004</v>
      </c>
      <c r="G44225">
        <v>-20.556045999999998</v>
      </c>
      <c r="H44225">
        <v>5.7350369999999998E-2</v>
      </c>
      <c r="I44225">
        <v>129.57959</v>
      </c>
      <c r="J44225">
        <v>72.852327608489006</v>
      </c>
    </row>
    <row r="44226" spans="1:10" x14ac:dyDescent="0.25">
      <c r="A44226">
        <v>44224</v>
      </c>
      <c r="B44226">
        <v>355339</v>
      </c>
      <c r="C44226" s="1">
        <v>43478</v>
      </c>
      <c r="D44226">
        <v>-24.75</v>
      </c>
      <c r="E44226">
        <v>14.75</v>
      </c>
      <c r="F44226">
        <v>64.545490000000001</v>
      </c>
      <c r="G44226">
        <v>-14.206766</v>
      </c>
      <c r="H44226">
        <v>6.1236289999999999E-2</v>
      </c>
      <c r="I44226">
        <v>57.540039999999998</v>
      </c>
      <c r="J44226">
        <v>88.687287621444625</v>
      </c>
    </row>
    <row r="44227" spans="1:10" x14ac:dyDescent="0.25">
      <c r="A44227">
        <v>44225</v>
      </c>
      <c r="B44227">
        <v>355340</v>
      </c>
      <c r="C44227" s="1">
        <v>43478</v>
      </c>
      <c r="D44227">
        <v>-24.75</v>
      </c>
      <c r="E44227">
        <v>14.875</v>
      </c>
      <c r="F44227">
        <v>64.490629999999996</v>
      </c>
      <c r="G44227">
        <v>-13.993708</v>
      </c>
      <c r="H44227">
        <v>9.3348329999999993E-2</v>
      </c>
      <c r="I44227">
        <v>92.033690000000007</v>
      </c>
      <c r="J44227">
        <v>314.16255336274071</v>
      </c>
    </row>
    <row r="44228" spans="1:10" x14ac:dyDescent="0.25">
      <c r="A44228">
        <v>44226</v>
      </c>
      <c r="B44228">
        <v>355341</v>
      </c>
      <c r="C44228" s="1">
        <v>43478</v>
      </c>
      <c r="D44228">
        <v>-24.75</v>
      </c>
      <c r="E44228">
        <v>15</v>
      </c>
      <c r="F44228">
        <v>64.43544</v>
      </c>
      <c r="G44228">
        <v>-13.781597</v>
      </c>
      <c r="H44228">
        <v>6.7453399999999997E-2</v>
      </c>
      <c r="I44228">
        <v>113.248535</v>
      </c>
      <c r="J44228">
        <v>118.53491572062191</v>
      </c>
    </row>
    <row r="44229" spans="1:10" x14ac:dyDescent="0.25">
      <c r="A44229">
        <v>44227</v>
      </c>
      <c r="B44229">
        <v>355342</v>
      </c>
      <c r="C44229" s="1">
        <v>43478</v>
      </c>
      <c r="D44229">
        <v>-24.75</v>
      </c>
      <c r="E44229">
        <v>15.125</v>
      </c>
      <c r="F44229">
        <v>64.379930000000002</v>
      </c>
      <c r="G44229">
        <v>-13.570435</v>
      </c>
      <c r="H44229">
        <v>3.3484003999999998E-2</v>
      </c>
      <c r="I44229">
        <v>132.63231999999999</v>
      </c>
      <c r="J44229">
        <v>14.499295964884416</v>
      </c>
    </row>
    <row r="44230" spans="1:10" x14ac:dyDescent="0.25">
      <c r="A44230">
        <v>44228</v>
      </c>
      <c r="B44230">
        <v>355343</v>
      </c>
      <c r="C44230" s="1">
        <v>43478</v>
      </c>
      <c r="D44230">
        <v>-24.75</v>
      </c>
      <c r="E44230">
        <v>15.25</v>
      </c>
      <c r="F44230">
        <v>64.324100000000001</v>
      </c>
      <c r="G44230">
        <v>-13.360218</v>
      </c>
      <c r="H44230">
        <v>1.3903975000000001E-2</v>
      </c>
      <c r="I44230">
        <v>144.07910000000001</v>
      </c>
      <c r="J44230">
        <v>1.0381298868561675</v>
      </c>
    </row>
    <row r="44231" spans="1:10" x14ac:dyDescent="0.25">
      <c r="A44231">
        <v>44229</v>
      </c>
      <c r="B44231">
        <v>355344</v>
      </c>
      <c r="C44231" s="1">
        <v>43478</v>
      </c>
      <c r="D44231">
        <v>-24.75</v>
      </c>
      <c r="E44231">
        <v>15.375</v>
      </c>
      <c r="F44231">
        <v>64.267944</v>
      </c>
      <c r="G44231">
        <v>-13.150949000000001</v>
      </c>
      <c r="H44231">
        <v>5.0819523999999998E-2</v>
      </c>
      <c r="I44231">
        <v>129.57959</v>
      </c>
      <c r="J44231">
        <v>50.690495710829801</v>
      </c>
    </row>
    <row r="44232" spans="1:10" x14ac:dyDescent="0.25">
      <c r="A44232">
        <v>44230</v>
      </c>
      <c r="B44232">
        <v>355345</v>
      </c>
      <c r="C44232" s="1">
        <v>43478</v>
      </c>
      <c r="D44232">
        <v>-24.75</v>
      </c>
      <c r="E44232">
        <v>15.5</v>
      </c>
      <c r="F44232">
        <v>64.211470000000006</v>
      </c>
      <c r="G44232">
        <v>-12.942624</v>
      </c>
      <c r="H44232">
        <v>0.13910368000000001</v>
      </c>
      <c r="I44232">
        <v>185.13574</v>
      </c>
      <c r="J44232">
        <v>1039.562531059539</v>
      </c>
    </row>
    <row r="44233" spans="1:10" x14ac:dyDescent="0.25">
      <c r="A44233">
        <v>44231</v>
      </c>
      <c r="B44233">
        <v>355373</v>
      </c>
      <c r="C44233" s="1">
        <v>43478</v>
      </c>
      <c r="D44233">
        <v>-24.75</v>
      </c>
      <c r="E44233">
        <v>19</v>
      </c>
      <c r="F44233">
        <v>62.511110000000002</v>
      </c>
      <c r="G44233">
        <v>-7.4873880000000002</v>
      </c>
      <c r="H44233">
        <v>0.11403205</v>
      </c>
      <c r="I44233">
        <v>130.0376</v>
      </c>
      <c r="J44233">
        <v>572.68466652184611</v>
      </c>
    </row>
    <row r="44234" spans="1:10" x14ac:dyDescent="0.25">
      <c r="A44234">
        <v>44232</v>
      </c>
      <c r="B44234">
        <v>355374</v>
      </c>
      <c r="C44234" s="1">
        <v>43478</v>
      </c>
      <c r="D44234">
        <v>-24.75</v>
      </c>
      <c r="E44234">
        <v>19.125</v>
      </c>
      <c r="F44234">
        <v>62.446469999999998</v>
      </c>
      <c r="G44234">
        <v>-7.3057594000000003</v>
      </c>
      <c r="H44234">
        <v>0.11571890999999999</v>
      </c>
      <c r="I44234">
        <v>96.612305000000006</v>
      </c>
      <c r="J44234">
        <v>598.47740983866515</v>
      </c>
    </row>
    <row r="44235" spans="1:10" x14ac:dyDescent="0.25">
      <c r="A44235">
        <v>44233</v>
      </c>
      <c r="B44235">
        <v>355375</v>
      </c>
      <c r="C44235" s="1">
        <v>43478</v>
      </c>
      <c r="D44235">
        <v>-24.75</v>
      </c>
      <c r="E44235">
        <v>19.25</v>
      </c>
      <c r="F44235">
        <v>62.38158</v>
      </c>
      <c r="G44235">
        <v>-7.1250159999999996</v>
      </c>
      <c r="H44235">
        <v>0.10836891999999999</v>
      </c>
      <c r="I44235">
        <v>76.160645000000002</v>
      </c>
      <c r="J44235">
        <v>491.52882919980578</v>
      </c>
    </row>
    <row r="44236" spans="1:10" x14ac:dyDescent="0.25">
      <c r="A44236">
        <v>44234</v>
      </c>
      <c r="B44236">
        <v>355376</v>
      </c>
      <c r="C44236" s="1">
        <v>43478</v>
      </c>
      <c r="D44236">
        <v>-24.75</v>
      </c>
      <c r="E44236">
        <v>19.375</v>
      </c>
      <c r="F44236">
        <v>62.316450000000003</v>
      </c>
      <c r="G44236">
        <v>-6.9451555999999997</v>
      </c>
      <c r="H44236">
        <v>8.7698719999999994E-2</v>
      </c>
      <c r="I44236">
        <v>52.045409999999997</v>
      </c>
      <c r="J44236">
        <v>260.50407641845294</v>
      </c>
    </row>
    <row r="44237" spans="1:10" x14ac:dyDescent="0.25">
      <c r="A44237">
        <v>44235</v>
      </c>
      <c r="B44237">
        <v>355377</v>
      </c>
      <c r="C44237" s="1">
        <v>43478</v>
      </c>
      <c r="D44237">
        <v>-24.75</v>
      </c>
      <c r="E44237">
        <v>19.875</v>
      </c>
      <c r="F44237">
        <v>62.053516000000002</v>
      </c>
      <c r="G44237">
        <v>-6.2344799999999996</v>
      </c>
      <c r="H44237">
        <v>5.3366735999999998E-2</v>
      </c>
      <c r="I44237">
        <v>87.760254000000003</v>
      </c>
      <c r="J44237">
        <v>58.701160044350502</v>
      </c>
    </row>
    <row r="44238" spans="1:10" x14ac:dyDescent="0.25">
      <c r="A44238">
        <v>44236</v>
      </c>
      <c r="B44238">
        <v>355378</v>
      </c>
      <c r="C44238" s="1">
        <v>43478</v>
      </c>
      <c r="D44238">
        <v>-24.75</v>
      </c>
      <c r="E44238">
        <v>20</v>
      </c>
      <c r="F44238">
        <v>61.987189999999998</v>
      </c>
      <c r="G44238">
        <v>-6.0589876</v>
      </c>
      <c r="H44238">
        <v>6.2659259999999994E-2</v>
      </c>
      <c r="I44238">
        <v>125.61133</v>
      </c>
      <c r="J44238">
        <v>95.014643743533469</v>
      </c>
    </row>
    <row r="44239" spans="1:10" x14ac:dyDescent="0.25">
      <c r="A44239">
        <v>44237</v>
      </c>
      <c r="B44239">
        <v>355379</v>
      </c>
      <c r="C44239" s="1">
        <v>43478</v>
      </c>
      <c r="D44239">
        <v>-24.75</v>
      </c>
      <c r="E44239">
        <v>20.125</v>
      </c>
      <c r="F44239">
        <v>61.920634999999997</v>
      </c>
      <c r="G44239">
        <v>-5.88436</v>
      </c>
      <c r="H44239">
        <v>8.0206840000000001E-2</v>
      </c>
      <c r="I44239">
        <v>194.59863000000001</v>
      </c>
      <c r="J44239">
        <v>199.28241537408388</v>
      </c>
    </row>
    <row r="44240" spans="1:10" x14ac:dyDescent="0.25">
      <c r="A44240">
        <v>44238</v>
      </c>
      <c r="B44240">
        <v>355380</v>
      </c>
      <c r="C44240" s="1">
        <v>43478</v>
      </c>
      <c r="D44240">
        <v>-24.75</v>
      </c>
      <c r="E44240">
        <v>20.25</v>
      </c>
      <c r="F44240">
        <v>61.853847999999999</v>
      </c>
      <c r="G44240">
        <v>-5.7105930000000003</v>
      </c>
      <c r="H44240">
        <v>9.9593799999999996E-2</v>
      </c>
      <c r="I44240">
        <v>198.5669</v>
      </c>
      <c r="J44240">
        <v>381.53261490387058</v>
      </c>
    </row>
    <row r="44241" spans="1:10" x14ac:dyDescent="0.25">
      <c r="A44241">
        <v>44239</v>
      </c>
      <c r="B44241">
        <v>355398</v>
      </c>
      <c r="C44241" s="1">
        <v>43478</v>
      </c>
      <c r="D44241">
        <v>-24.75</v>
      </c>
      <c r="E44241">
        <v>22.5</v>
      </c>
      <c r="F44241">
        <v>60.614722999999998</v>
      </c>
      <c r="G44241">
        <v>-2.7263109999999999</v>
      </c>
      <c r="H44241">
        <v>6.773121E-2</v>
      </c>
      <c r="I44241">
        <v>171.39940999999999</v>
      </c>
      <c r="J44241">
        <v>120.00553079607762</v>
      </c>
    </row>
    <row r="44242" spans="1:10" x14ac:dyDescent="0.25">
      <c r="A44242">
        <v>44240</v>
      </c>
      <c r="B44242">
        <v>355399</v>
      </c>
      <c r="C44242" s="1">
        <v>43478</v>
      </c>
      <c r="D44242">
        <v>-24.75</v>
      </c>
      <c r="E44242">
        <v>22.625</v>
      </c>
      <c r="F44242">
        <v>60.543953000000002</v>
      </c>
      <c r="G44242">
        <v>-2.5682738000000001</v>
      </c>
      <c r="H44242">
        <v>8.6368374999999997E-2</v>
      </c>
      <c r="I44242">
        <v>146.52148</v>
      </c>
      <c r="J44242">
        <v>248.8278603425081</v>
      </c>
    </row>
    <row r="44243" spans="1:10" x14ac:dyDescent="0.25">
      <c r="A44243">
        <v>44241</v>
      </c>
      <c r="B44243">
        <v>355400</v>
      </c>
      <c r="C44243" s="1">
        <v>43478</v>
      </c>
      <c r="D44243">
        <v>-24.75</v>
      </c>
      <c r="E44243">
        <v>22.75</v>
      </c>
      <c r="F44243">
        <v>60.472996000000002</v>
      </c>
      <c r="G44243">
        <v>-2.4110298000000001</v>
      </c>
      <c r="H44243">
        <v>0.11308488</v>
      </c>
      <c r="I44243">
        <v>136.90575999999999</v>
      </c>
      <c r="J44243">
        <v>558.53241648547203</v>
      </c>
    </row>
    <row r="44244" spans="1:10" x14ac:dyDescent="0.25">
      <c r="A44244">
        <v>44242</v>
      </c>
      <c r="B44244">
        <v>355401</v>
      </c>
      <c r="C44244" s="1">
        <v>43478</v>
      </c>
      <c r="D44244">
        <v>-24.75</v>
      </c>
      <c r="E44244">
        <v>22.875</v>
      </c>
      <c r="F44244">
        <v>60.401848000000001</v>
      </c>
      <c r="G44244">
        <v>-2.254575</v>
      </c>
      <c r="H44244">
        <v>0.15995957999999999</v>
      </c>
      <c r="I44244">
        <v>120.72754</v>
      </c>
      <c r="J44244">
        <v>1580.7584971007932</v>
      </c>
    </row>
    <row r="44245" spans="1:10" x14ac:dyDescent="0.25">
      <c r="A44245">
        <v>44243</v>
      </c>
      <c r="B44245">
        <v>355402</v>
      </c>
      <c r="C44245" s="1">
        <v>43478</v>
      </c>
      <c r="D44245">
        <v>-24.75</v>
      </c>
      <c r="E44245">
        <v>23</v>
      </c>
      <c r="F44245">
        <v>60.330513000000003</v>
      </c>
      <c r="G44245">
        <v>-2.0989059999999999</v>
      </c>
      <c r="H44245">
        <v>0.21488108</v>
      </c>
      <c r="I44245">
        <v>91.118163999999993</v>
      </c>
      <c r="J44245">
        <v>3832.0334715457711</v>
      </c>
    </row>
    <row r="44246" spans="1:10" x14ac:dyDescent="0.25">
      <c r="A44246">
        <v>44244</v>
      </c>
      <c r="B44246">
        <v>355403</v>
      </c>
      <c r="C44246" s="1">
        <v>43478</v>
      </c>
      <c r="D44246">
        <v>-24.75</v>
      </c>
      <c r="E44246">
        <v>23.125</v>
      </c>
      <c r="F44246">
        <v>60.258989999999997</v>
      </c>
      <c r="G44246">
        <v>-1.9440191</v>
      </c>
      <c r="H44246">
        <v>0.21443485000000001</v>
      </c>
      <c r="I44246">
        <v>75.855469999999997</v>
      </c>
      <c r="J44246">
        <v>3808.2097858501188</v>
      </c>
    </row>
    <row r="44247" spans="1:10" x14ac:dyDescent="0.25">
      <c r="A44247">
        <v>44245</v>
      </c>
      <c r="B44247">
        <v>355404</v>
      </c>
      <c r="C44247" s="1">
        <v>43478</v>
      </c>
      <c r="D44247">
        <v>-24.75</v>
      </c>
      <c r="E44247">
        <v>23.25</v>
      </c>
      <c r="F44247">
        <v>60.187289999999997</v>
      </c>
      <c r="G44247">
        <v>-1.7899106</v>
      </c>
      <c r="H44247">
        <v>0.16922955000000001</v>
      </c>
      <c r="I44247">
        <v>62.576659999999997</v>
      </c>
      <c r="J44247">
        <v>1871.8168753742088</v>
      </c>
    </row>
    <row r="44248" spans="1:10" x14ac:dyDescent="0.25">
      <c r="A44248">
        <v>44246</v>
      </c>
      <c r="B44248">
        <v>355405</v>
      </c>
      <c r="C44248" s="1">
        <v>43478</v>
      </c>
      <c r="D44248">
        <v>-24.75</v>
      </c>
      <c r="E44248">
        <v>23.375</v>
      </c>
      <c r="F44248">
        <v>60.115409999999997</v>
      </c>
      <c r="G44248">
        <v>-1.6365769999999999</v>
      </c>
      <c r="H44248">
        <v>8.3348839999999993E-2</v>
      </c>
      <c r="I44248">
        <v>69.139650000000003</v>
      </c>
      <c r="J44248">
        <v>223.63173817984895</v>
      </c>
    </row>
    <row r="44249" spans="1:10" x14ac:dyDescent="0.25">
      <c r="A44249">
        <v>44247</v>
      </c>
      <c r="B44249">
        <v>355406</v>
      </c>
      <c r="C44249" s="1">
        <v>43478</v>
      </c>
      <c r="D44249">
        <v>-24.75</v>
      </c>
      <c r="E44249">
        <v>23.5</v>
      </c>
      <c r="F44249">
        <v>60.043346</v>
      </c>
      <c r="G44249">
        <v>-1.4840146000000001</v>
      </c>
      <c r="H44249">
        <v>7.2277750000000002E-2</v>
      </c>
      <c r="I44249">
        <v>76.160645000000002</v>
      </c>
      <c r="J44249">
        <v>145.8305901011762</v>
      </c>
    </row>
    <row r="44250" spans="1:10" x14ac:dyDescent="0.25">
      <c r="A44250">
        <v>44248</v>
      </c>
      <c r="B44250">
        <v>355407</v>
      </c>
      <c r="C44250" s="1">
        <v>43478</v>
      </c>
      <c r="D44250">
        <v>-24.75</v>
      </c>
      <c r="E44250">
        <v>23.625</v>
      </c>
      <c r="F44250">
        <v>59.971107000000003</v>
      </c>
      <c r="G44250">
        <v>-1.3322198000000001</v>
      </c>
      <c r="H44250">
        <v>0.1120491</v>
      </c>
      <c r="I44250">
        <v>66.392579999999995</v>
      </c>
      <c r="J44250">
        <v>543.32523580040197</v>
      </c>
    </row>
    <row r="44251" spans="1:10" x14ac:dyDescent="0.25">
      <c r="A44251">
        <v>44249</v>
      </c>
      <c r="B44251">
        <v>355408</v>
      </c>
      <c r="C44251" s="1">
        <v>43478</v>
      </c>
      <c r="D44251">
        <v>-24.75</v>
      </c>
      <c r="E44251">
        <v>23.75</v>
      </c>
      <c r="F44251">
        <v>59.898690000000002</v>
      </c>
      <c r="G44251">
        <v>-1.181189</v>
      </c>
      <c r="H44251">
        <v>0.17222998</v>
      </c>
      <c r="I44251">
        <v>59.219239999999999</v>
      </c>
      <c r="J44251">
        <v>1973.1541396953876</v>
      </c>
    </row>
    <row r="44252" spans="1:10" x14ac:dyDescent="0.25">
      <c r="A44252">
        <v>44250</v>
      </c>
      <c r="B44252">
        <v>355409</v>
      </c>
      <c r="C44252" s="1">
        <v>43478</v>
      </c>
      <c r="D44252">
        <v>-24.75</v>
      </c>
      <c r="E44252">
        <v>23.875</v>
      </c>
      <c r="F44252">
        <v>59.826099999999997</v>
      </c>
      <c r="G44252">
        <v>-1.0309181999999999</v>
      </c>
      <c r="H44252">
        <v>0.17641142000000001</v>
      </c>
      <c r="I44252">
        <v>96.917969999999997</v>
      </c>
      <c r="J44252">
        <v>2120.3856032396502</v>
      </c>
    </row>
    <row r="44253" spans="1:10" x14ac:dyDescent="0.25">
      <c r="A44253">
        <v>44251</v>
      </c>
      <c r="B44253">
        <v>355410</v>
      </c>
      <c r="C44253" s="1">
        <v>43478</v>
      </c>
      <c r="D44253">
        <v>-24.75</v>
      </c>
      <c r="E44253">
        <v>24</v>
      </c>
      <c r="F44253">
        <v>59.753337999999999</v>
      </c>
      <c r="G44253">
        <v>-0.88140399999999997</v>
      </c>
      <c r="H44253">
        <v>0.17524186</v>
      </c>
      <c r="I44253">
        <v>103.328125</v>
      </c>
      <c r="J44253">
        <v>2078.49183015778</v>
      </c>
    </row>
    <row r="44254" spans="1:10" x14ac:dyDescent="0.25">
      <c r="A44254">
        <v>44252</v>
      </c>
      <c r="B44254">
        <v>355411</v>
      </c>
      <c r="C44254" s="1">
        <v>43478</v>
      </c>
      <c r="D44254">
        <v>-24.75</v>
      </c>
      <c r="E44254">
        <v>24.125</v>
      </c>
      <c r="F44254">
        <v>59.680405</v>
      </c>
      <c r="G44254">
        <v>-0.73264264999999995</v>
      </c>
      <c r="H44254">
        <v>0.16801435000000001</v>
      </c>
      <c r="I44254">
        <v>109.12793000000001</v>
      </c>
      <c r="J44254">
        <v>1831.782425109664</v>
      </c>
    </row>
    <row r="44255" spans="1:10" x14ac:dyDescent="0.25">
      <c r="A44255">
        <v>44253</v>
      </c>
      <c r="B44255">
        <v>355412</v>
      </c>
      <c r="C44255" s="1">
        <v>43478</v>
      </c>
      <c r="D44255">
        <v>-24.75</v>
      </c>
      <c r="E44255">
        <v>24.25</v>
      </c>
      <c r="F44255">
        <v>59.607303999999999</v>
      </c>
      <c r="G44255">
        <v>-0.58463050000000005</v>
      </c>
      <c r="H44255">
        <v>0.15835769999999999</v>
      </c>
      <c r="I44255">
        <v>115.84326</v>
      </c>
      <c r="J44255">
        <v>1533.7420185262038</v>
      </c>
    </row>
    <row r="44256" spans="1:10" x14ac:dyDescent="0.25">
      <c r="A44256">
        <v>44254</v>
      </c>
      <c r="B44256">
        <v>355413</v>
      </c>
      <c r="C44256" s="1">
        <v>43478</v>
      </c>
      <c r="D44256">
        <v>-24.75</v>
      </c>
      <c r="E44256">
        <v>24.375</v>
      </c>
      <c r="F44256">
        <v>59.534039999999997</v>
      </c>
      <c r="G44256">
        <v>-0.43736385999999999</v>
      </c>
      <c r="H44256">
        <v>0.15936716000000001</v>
      </c>
      <c r="I44256">
        <v>113.40137</v>
      </c>
      <c r="J44256">
        <v>1563.2601588419914</v>
      </c>
    </row>
    <row r="44257" spans="1:10" x14ac:dyDescent="0.25">
      <c r="A44257">
        <v>44255</v>
      </c>
      <c r="B44257">
        <v>355414</v>
      </c>
      <c r="C44257" s="1">
        <v>43478</v>
      </c>
      <c r="D44257">
        <v>-24.75</v>
      </c>
      <c r="E44257">
        <v>24.5</v>
      </c>
      <c r="F44257">
        <v>59.460599999999999</v>
      </c>
      <c r="G44257">
        <v>-0.29083902</v>
      </c>
      <c r="H44257">
        <v>0.16319162000000001</v>
      </c>
      <c r="I44257">
        <v>117.217285</v>
      </c>
      <c r="J44257">
        <v>1678.5269576407138</v>
      </c>
    </row>
    <row r="44258" spans="1:10" x14ac:dyDescent="0.25">
      <c r="A44258">
        <v>44256</v>
      </c>
      <c r="B44258">
        <v>355415</v>
      </c>
      <c r="C44258" s="1">
        <v>43478</v>
      </c>
      <c r="D44258">
        <v>-24.75</v>
      </c>
      <c r="E44258">
        <v>24.625</v>
      </c>
      <c r="F44258">
        <v>59.387005000000002</v>
      </c>
      <c r="G44258">
        <v>-0.1450523</v>
      </c>
      <c r="H44258">
        <v>0.16630389000000001</v>
      </c>
      <c r="I44258">
        <v>117.97998</v>
      </c>
      <c r="J44258">
        <v>1776.4049847096016</v>
      </c>
    </row>
    <row r="44259" spans="1:10" x14ac:dyDescent="0.25">
      <c r="A44259">
        <v>44257</v>
      </c>
      <c r="B44259">
        <v>355416</v>
      </c>
      <c r="C44259" s="1">
        <v>43478</v>
      </c>
      <c r="D44259">
        <v>-24.75</v>
      </c>
      <c r="E44259">
        <v>24.75</v>
      </c>
      <c r="F44259">
        <v>59.313248000000002</v>
      </c>
      <c r="G44259">
        <v>3.3481768000000001E-9</v>
      </c>
      <c r="H44259">
        <v>0.16439171</v>
      </c>
      <c r="I44259">
        <v>117.67480500000001</v>
      </c>
      <c r="J44259">
        <v>1715.8309548025079</v>
      </c>
    </row>
    <row r="44260" spans="1:10" x14ac:dyDescent="0.25">
      <c r="A44260">
        <v>44258</v>
      </c>
      <c r="B44260">
        <v>355417</v>
      </c>
      <c r="C44260" s="1">
        <v>43478</v>
      </c>
      <c r="D44260">
        <v>-24.75</v>
      </c>
      <c r="E44260">
        <v>24.875</v>
      </c>
      <c r="F44260">
        <v>59.239325999999998</v>
      </c>
      <c r="G44260">
        <v>0.14432155999999999</v>
      </c>
      <c r="H44260">
        <v>0.14758109999999999</v>
      </c>
      <c r="I44260">
        <v>134.15869000000001</v>
      </c>
      <c r="J44260">
        <v>1241.4435849654471</v>
      </c>
    </row>
    <row r="44261" spans="1:10" x14ac:dyDescent="0.25">
      <c r="A44261">
        <v>44259</v>
      </c>
      <c r="B44261">
        <v>355418</v>
      </c>
      <c r="C44261" s="1">
        <v>43478</v>
      </c>
      <c r="D44261">
        <v>-24.75</v>
      </c>
      <c r="E44261">
        <v>25</v>
      </c>
      <c r="F44261">
        <v>59.16525</v>
      </c>
      <c r="G44261">
        <v>0.28791605999999997</v>
      </c>
      <c r="H44261">
        <v>0.13055654999999999</v>
      </c>
      <c r="I44261">
        <v>141.48486</v>
      </c>
      <c r="J44261">
        <v>859.47006517485363</v>
      </c>
    </row>
    <row r="44262" spans="1:10" x14ac:dyDescent="0.25">
      <c r="A44262">
        <v>44260</v>
      </c>
      <c r="B44262">
        <v>355419</v>
      </c>
      <c r="C44262" s="1">
        <v>43478</v>
      </c>
      <c r="D44262">
        <v>-24.75</v>
      </c>
      <c r="E44262">
        <v>25.125</v>
      </c>
      <c r="F44262">
        <v>59.091009999999997</v>
      </c>
      <c r="G44262">
        <v>0.43078719999999998</v>
      </c>
      <c r="H44262">
        <v>0.11702514999999999</v>
      </c>
      <c r="I44262">
        <v>138.58496</v>
      </c>
      <c r="J44262">
        <v>618.973960165942</v>
      </c>
    </row>
    <row r="44263" spans="1:10" x14ac:dyDescent="0.25">
      <c r="A44263">
        <v>44261</v>
      </c>
      <c r="B44263">
        <v>355420</v>
      </c>
      <c r="C44263" s="1">
        <v>43478</v>
      </c>
      <c r="D44263">
        <v>-24.75</v>
      </c>
      <c r="E44263">
        <v>25.25</v>
      </c>
      <c r="F44263">
        <v>59.016620000000003</v>
      </c>
      <c r="G44263">
        <v>0.57293870000000002</v>
      </c>
      <c r="H44263">
        <v>0.11670786</v>
      </c>
      <c r="I44263">
        <v>142.55322000000001</v>
      </c>
      <c r="J44263">
        <v>613.95293060548124</v>
      </c>
    </row>
    <row r="44264" spans="1:10" x14ac:dyDescent="0.25">
      <c r="A44264">
        <v>44262</v>
      </c>
      <c r="B44264">
        <v>355421</v>
      </c>
      <c r="C44264" s="1">
        <v>43478</v>
      </c>
      <c r="D44264">
        <v>-24.75</v>
      </c>
      <c r="E44264">
        <v>25.375</v>
      </c>
      <c r="F44264">
        <v>58.942078000000002</v>
      </c>
      <c r="G44264">
        <v>0.71437419999999996</v>
      </c>
      <c r="H44264">
        <v>0.123837225</v>
      </c>
      <c r="I44264">
        <v>130.34277</v>
      </c>
      <c r="J44264">
        <v>733.48019919940384</v>
      </c>
    </row>
    <row r="44265" spans="1:10" x14ac:dyDescent="0.25">
      <c r="A44265">
        <v>44263</v>
      </c>
      <c r="B44265">
        <v>355422</v>
      </c>
      <c r="C44265" s="1">
        <v>43478</v>
      </c>
      <c r="D44265">
        <v>-24.75</v>
      </c>
      <c r="E44265">
        <v>25.5</v>
      </c>
      <c r="F44265">
        <v>58.867381999999999</v>
      </c>
      <c r="G44265">
        <v>0.85509740000000001</v>
      </c>
      <c r="H44265">
        <v>0.13279144000000001</v>
      </c>
      <c r="I44265">
        <v>118.13281000000001</v>
      </c>
      <c r="J44265">
        <v>904.36761250108589</v>
      </c>
    </row>
    <row r="44266" spans="1:10" x14ac:dyDescent="0.25">
      <c r="A44266">
        <v>44264</v>
      </c>
      <c r="B44266">
        <v>355423</v>
      </c>
      <c r="C44266" s="1">
        <v>43478</v>
      </c>
      <c r="D44266">
        <v>-24.625</v>
      </c>
      <c r="E44266">
        <v>-7.5</v>
      </c>
      <c r="F44266">
        <v>67.182654999999997</v>
      </c>
      <c r="G44266">
        <v>-61.939087000000001</v>
      </c>
      <c r="H44266">
        <v>6.3926549999999999E-2</v>
      </c>
      <c r="I44266">
        <v>195.05663999999999</v>
      </c>
      <c r="J44266">
        <v>100.89707133046092</v>
      </c>
    </row>
    <row r="44267" spans="1:10" x14ac:dyDescent="0.25">
      <c r="A44267">
        <v>44265</v>
      </c>
      <c r="B44267">
        <v>355442</v>
      </c>
      <c r="C44267" s="1">
        <v>43478</v>
      </c>
      <c r="D44267">
        <v>-24.625</v>
      </c>
      <c r="E44267">
        <v>-5.125</v>
      </c>
      <c r="F44267">
        <v>67.691630000000004</v>
      </c>
      <c r="G44267">
        <v>-56.756675999999999</v>
      </c>
      <c r="H44267">
        <v>0.14026298000000001</v>
      </c>
      <c r="I44267">
        <v>197.49853999999999</v>
      </c>
      <c r="J44267">
        <v>1065.7711117606641</v>
      </c>
    </row>
    <row r="44268" spans="1:10" x14ac:dyDescent="0.25">
      <c r="A44268">
        <v>44266</v>
      </c>
      <c r="B44268">
        <v>355443</v>
      </c>
      <c r="C44268" s="1">
        <v>43478</v>
      </c>
      <c r="D44268">
        <v>-24.625</v>
      </c>
      <c r="E44268">
        <v>-5</v>
      </c>
      <c r="F44268">
        <v>67.713393999999994</v>
      </c>
      <c r="G44268">
        <v>-56.477626999999998</v>
      </c>
      <c r="H44268">
        <v>0.14370361000000001</v>
      </c>
      <c r="I44268">
        <v>166.97314</v>
      </c>
      <c r="J44268">
        <v>1146.1403290785493</v>
      </c>
    </row>
    <row r="44269" spans="1:10" x14ac:dyDescent="0.25">
      <c r="A44269">
        <v>44267</v>
      </c>
      <c r="B44269">
        <v>355444</v>
      </c>
      <c r="C44269" s="1">
        <v>43478</v>
      </c>
      <c r="D44269">
        <v>-24.625</v>
      </c>
      <c r="E44269">
        <v>-4.875</v>
      </c>
      <c r="F44269">
        <v>67.734639999999999</v>
      </c>
      <c r="G44269">
        <v>-56.198030000000003</v>
      </c>
      <c r="H44269">
        <v>0.14441118</v>
      </c>
      <c r="I44269">
        <v>139.95849999999999</v>
      </c>
      <c r="J44269">
        <v>1163.1539758807348</v>
      </c>
    </row>
    <row r="44270" spans="1:10" x14ac:dyDescent="0.25">
      <c r="A44270">
        <v>44268</v>
      </c>
      <c r="B44270">
        <v>355445</v>
      </c>
      <c r="C44270" s="1">
        <v>43478</v>
      </c>
      <c r="D44270">
        <v>-24.625</v>
      </c>
      <c r="E44270">
        <v>-4.75</v>
      </c>
      <c r="F44270">
        <v>67.755380000000002</v>
      </c>
      <c r="G44270">
        <v>-55.917884999999998</v>
      </c>
      <c r="H44270">
        <v>0.13994439</v>
      </c>
      <c r="I44270">
        <v>115.84326</v>
      </c>
      <c r="J44270">
        <v>1058.5252931519415</v>
      </c>
    </row>
    <row r="44271" spans="1:10" x14ac:dyDescent="0.25">
      <c r="A44271">
        <v>44269</v>
      </c>
      <c r="B44271">
        <v>355446</v>
      </c>
      <c r="C44271" s="1">
        <v>43478</v>
      </c>
      <c r="D44271">
        <v>-24.625</v>
      </c>
      <c r="E44271">
        <v>-4.625</v>
      </c>
      <c r="F44271">
        <v>67.775599999999997</v>
      </c>
      <c r="G44271">
        <v>-55.637214999999998</v>
      </c>
      <c r="H44271">
        <v>0.12849641000000001</v>
      </c>
      <c r="I44271">
        <v>92.33887</v>
      </c>
      <c r="J44271">
        <v>819.42223129629281</v>
      </c>
    </row>
    <row r="44272" spans="1:10" x14ac:dyDescent="0.25">
      <c r="A44272">
        <v>44270</v>
      </c>
      <c r="B44272">
        <v>355447</v>
      </c>
      <c r="C44272" s="1">
        <v>43478</v>
      </c>
      <c r="D44272">
        <v>-24.625</v>
      </c>
      <c r="E44272">
        <v>-4.5</v>
      </c>
      <c r="F44272">
        <v>67.795295999999993</v>
      </c>
      <c r="G44272">
        <v>-55.356026</v>
      </c>
      <c r="H44272">
        <v>0.106702715</v>
      </c>
      <c r="I44272">
        <v>62.424315999999997</v>
      </c>
      <c r="J44272">
        <v>469.20342049036293</v>
      </c>
    </row>
    <row r="44273" spans="1:10" x14ac:dyDescent="0.25">
      <c r="A44273">
        <v>44271</v>
      </c>
      <c r="B44273">
        <v>355448</v>
      </c>
      <c r="C44273" s="1">
        <v>43478</v>
      </c>
      <c r="D44273">
        <v>-24.625</v>
      </c>
      <c r="E44273">
        <v>-4.375</v>
      </c>
      <c r="F44273">
        <v>67.81447</v>
      </c>
      <c r="G44273">
        <v>-55.074333000000003</v>
      </c>
      <c r="H44273">
        <v>8.3302959999999995E-2</v>
      </c>
      <c r="I44273">
        <v>41.056640000000002</v>
      </c>
      <c r="J44273">
        <v>223.26264207607863</v>
      </c>
    </row>
    <row r="44274" spans="1:10" x14ac:dyDescent="0.25">
      <c r="A44274">
        <v>44272</v>
      </c>
      <c r="B44274">
        <v>355450</v>
      </c>
      <c r="C44274" s="1">
        <v>43478</v>
      </c>
      <c r="D44274">
        <v>-24.625</v>
      </c>
      <c r="E44274">
        <v>-4.125</v>
      </c>
      <c r="F44274">
        <v>67.851249999999993</v>
      </c>
      <c r="G44274">
        <v>-54.509480000000003</v>
      </c>
      <c r="H44274">
        <v>7.9939570000000001E-2</v>
      </c>
      <c r="I44274">
        <v>40.598633</v>
      </c>
      <c r="J44274">
        <v>197.29686433661749</v>
      </c>
    </row>
    <row r="44275" spans="1:10" x14ac:dyDescent="0.25">
      <c r="A44275">
        <v>44273</v>
      </c>
      <c r="B44275">
        <v>355451</v>
      </c>
      <c r="C44275" s="1">
        <v>43478</v>
      </c>
      <c r="D44275">
        <v>-24.625</v>
      </c>
      <c r="E44275">
        <v>-4</v>
      </c>
      <c r="F44275">
        <v>67.868849999999995</v>
      </c>
      <c r="G44275">
        <v>-54.226345000000002</v>
      </c>
      <c r="H44275">
        <v>9.0582794999999994E-2</v>
      </c>
      <c r="I44275">
        <v>76.770995999999997</v>
      </c>
      <c r="J44275">
        <v>287.05949111336491</v>
      </c>
    </row>
    <row r="44276" spans="1:10" x14ac:dyDescent="0.25">
      <c r="A44276">
        <v>44274</v>
      </c>
      <c r="B44276">
        <v>355452</v>
      </c>
      <c r="C44276" s="1">
        <v>43478</v>
      </c>
      <c r="D44276">
        <v>-24.625</v>
      </c>
      <c r="E44276">
        <v>-3.875</v>
      </c>
      <c r="F44276">
        <v>67.885930000000002</v>
      </c>
      <c r="G44276">
        <v>-53.942753000000003</v>
      </c>
      <c r="H44276">
        <v>6.4788150000000003E-2</v>
      </c>
      <c r="I44276">
        <v>68.376464999999996</v>
      </c>
      <c r="J44276">
        <v>105.03196644139884</v>
      </c>
    </row>
    <row r="44277" spans="1:10" x14ac:dyDescent="0.25">
      <c r="A44277">
        <v>44275</v>
      </c>
      <c r="B44277">
        <v>355453</v>
      </c>
      <c r="C44277" s="1">
        <v>43478</v>
      </c>
      <c r="D44277">
        <v>-24.625</v>
      </c>
      <c r="E44277">
        <v>5.375</v>
      </c>
      <c r="F44277">
        <v>67.646550000000005</v>
      </c>
      <c r="G44277">
        <v>-32.686934999999998</v>
      </c>
      <c r="H44277">
        <v>9.1497999999999996E-3</v>
      </c>
      <c r="I44277">
        <v>40.445799999999998</v>
      </c>
      <c r="J44277">
        <v>0.29584863038419634</v>
      </c>
    </row>
    <row r="44278" spans="1:10" x14ac:dyDescent="0.25">
      <c r="A44278">
        <v>44276</v>
      </c>
      <c r="B44278">
        <v>355454</v>
      </c>
      <c r="C44278" s="1">
        <v>43478</v>
      </c>
      <c r="D44278">
        <v>-24.625</v>
      </c>
      <c r="E44278">
        <v>5.5</v>
      </c>
      <c r="F44278">
        <v>67.623249999999999</v>
      </c>
      <c r="G44278">
        <v>-32.409619999999997</v>
      </c>
      <c r="H44278">
        <v>1.9042572000000001E-2</v>
      </c>
      <c r="I44278">
        <v>87.607420000000005</v>
      </c>
      <c r="J44278">
        <v>2.6669297653460622</v>
      </c>
    </row>
    <row r="44279" spans="1:10" x14ac:dyDescent="0.25">
      <c r="A44279">
        <v>44277</v>
      </c>
      <c r="B44279">
        <v>355455</v>
      </c>
      <c r="C44279" s="1">
        <v>43478</v>
      </c>
      <c r="D44279">
        <v>-24.625</v>
      </c>
      <c r="E44279">
        <v>5.625</v>
      </c>
      <c r="F44279">
        <v>67.599450000000004</v>
      </c>
      <c r="G44279">
        <v>-32.132896000000002</v>
      </c>
      <c r="H44279">
        <v>2.2413091999999999E-2</v>
      </c>
      <c r="I44279">
        <v>188.03564</v>
      </c>
      <c r="J44279">
        <v>4.3485060727825955</v>
      </c>
    </row>
    <row r="44280" spans="1:10" x14ac:dyDescent="0.25">
      <c r="A44280">
        <v>44278</v>
      </c>
      <c r="B44280">
        <v>355462</v>
      </c>
      <c r="C44280" s="1">
        <v>43478</v>
      </c>
      <c r="D44280">
        <v>-24.625</v>
      </c>
      <c r="E44280">
        <v>6.5</v>
      </c>
      <c r="F44280">
        <v>67.418719999999993</v>
      </c>
      <c r="G44280">
        <v>-30.213497</v>
      </c>
      <c r="H44280">
        <v>4.8241752999999998E-2</v>
      </c>
      <c r="I44280">
        <v>178.87792999999999</v>
      </c>
      <c r="J44280">
        <v>43.361470487666217</v>
      </c>
    </row>
    <row r="44281" spans="1:10" x14ac:dyDescent="0.25">
      <c r="A44281">
        <v>44279</v>
      </c>
      <c r="B44281">
        <v>355463</v>
      </c>
      <c r="C44281" s="1">
        <v>43478</v>
      </c>
      <c r="D44281">
        <v>-24.625</v>
      </c>
      <c r="E44281">
        <v>6.625</v>
      </c>
      <c r="F44281">
        <v>67.390915000000007</v>
      </c>
      <c r="G44281">
        <v>-29.941942000000001</v>
      </c>
      <c r="H44281">
        <v>5.8807928000000002E-2</v>
      </c>
      <c r="I44281">
        <v>181.47265999999999</v>
      </c>
      <c r="J44281">
        <v>78.549313465798278</v>
      </c>
    </row>
    <row r="44282" spans="1:10" x14ac:dyDescent="0.25">
      <c r="A44282">
        <v>44280</v>
      </c>
      <c r="B44282">
        <v>355464</v>
      </c>
      <c r="C44282" s="1">
        <v>43478</v>
      </c>
      <c r="D44282">
        <v>-24.625</v>
      </c>
      <c r="E44282">
        <v>6.75</v>
      </c>
      <c r="F44282">
        <v>67.362620000000007</v>
      </c>
      <c r="G44282">
        <v>-29.671078000000001</v>
      </c>
      <c r="H44282">
        <v>6.298252E-2</v>
      </c>
      <c r="I44282">
        <v>192.61474999999999</v>
      </c>
      <c r="J44282">
        <v>96.492788989246691</v>
      </c>
    </row>
    <row r="44283" spans="1:10" x14ac:dyDescent="0.25">
      <c r="A44283">
        <v>44281</v>
      </c>
      <c r="B44283">
        <v>355483</v>
      </c>
      <c r="C44283" s="1">
        <v>43478</v>
      </c>
      <c r="D44283">
        <v>-24.625</v>
      </c>
      <c r="E44283">
        <v>9.125</v>
      </c>
      <c r="F44283">
        <v>66.734604000000004</v>
      </c>
      <c r="G44283">
        <v>-24.667390000000001</v>
      </c>
      <c r="H44283">
        <v>2.8703058E-2</v>
      </c>
      <c r="I44283">
        <v>198.71973</v>
      </c>
      <c r="J44283">
        <v>9.1331221314492304</v>
      </c>
    </row>
    <row r="44284" spans="1:10" x14ac:dyDescent="0.25">
      <c r="A44284">
        <v>44282</v>
      </c>
      <c r="B44284">
        <v>355484</v>
      </c>
      <c r="C44284" s="1">
        <v>43478</v>
      </c>
      <c r="D44284">
        <v>-24.625</v>
      </c>
      <c r="E44284">
        <v>9.25</v>
      </c>
      <c r="F44284">
        <v>66.696950000000001</v>
      </c>
      <c r="G44284">
        <v>-24.412088000000001</v>
      </c>
      <c r="H44284">
        <v>3.6742333000000002E-2</v>
      </c>
      <c r="I44284">
        <v>180.40430000000001</v>
      </c>
      <c r="J44284">
        <v>19.157328495072733</v>
      </c>
    </row>
    <row r="44285" spans="1:10" x14ac:dyDescent="0.25">
      <c r="A44285">
        <v>44283</v>
      </c>
      <c r="B44285">
        <v>355485</v>
      </c>
      <c r="C44285" s="1">
        <v>43478</v>
      </c>
      <c r="D44285">
        <v>-24.625</v>
      </c>
      <c r="E44285">
        <v>9.375</v>
      </c>
      <c r="F44285">
        <v>66.658850000000001</v>
      </c>
      <c r="G44285">
        <v>-24.157637000000001</v>
      </c>
      <c r="H44285">
        <v>6.3066594000000004E-2</v>
      </c>
      <c r="I44285">
        <v>155.52636999999999</v>
      </c>
      <c r="J44285">
        <v>96.879723434235871</v>
      </c>
    </row>
    <row r="44286" spans="1:10" x14ac:dyDescent="0.25">
      <c r="A44286">
        <v>44284</v>
      </c>
      <c r="B44286">
        <v>355486</v>
      </c>
      <c r="C44286" s="1">
        <v>43478</v>
      </c>
      <c r="D44286">
        <v>-24.625</v>
      </c>
      <c r="E44286">
        <v>9.5</v>
      </c>
      <c r="F44286">
        <v>66.620316000000003</v>
      </c>
      <c r="G44286">
        <v>-23.904043000000001</v>
      </c>
      <c r="H44286">
        <v>7.758429E-2</v>
      </c>
      <c r="I44286">
        <v>142.85839999999999</v>
      </c>
      <c r="J44286">
        <v>180.36660463281919</v>
      </c>
    </row>
    <row r="44287" spans="1:10" x14ac:dyDescent="0.25">
      <c r="A44287">
        <v>44285</v>
      </c>
      <c r="B44287">
        <v>355487</v>
      </c>
      <c r="C44287" s="1">
        <v>43478</v>
      </c>
      <c r="D44287">
        <v>-24.625</v>
      </c>
      <c r="E44287">
        <v>9.625</v>
      </c>
      <c r="F44287">
        <v>66.581344999999999</v>
      </c>
      <c r="G44287">
        <v>-23.651313999999999</v>
      </c>
      <c r="H44287">
        <v>7.7434260000000005E-2</v>
      </c>
      <c r="I44287">
        <v>153.84717000000001</v>
      </c>
      <c r="J44287">
        <v>179.3222653642386</v>
      </c>
    </row>
    <row r="44288" spans="1:10" x14ac:dyDescent="0.25">
      <c r="A44288">
        <v>44286</v>
      </c>
      <c r="B44288">
        <v>355488</v>
      </c>
      <c r="C44288" s="1">
        <v>43478</v>
      </c>
      <c r="D44288">
        <v>-24.625</v>
      </c>
      <c r="E44288">
        <v>9.75</v>
      </c>
      <c r="F44288">
        <v>66.541929999999994</v>
      </c>
      <c r="G44288">
        <v>-23.399452</v>
      </c>
      <c r="H44288">
        <v>5.7135640000000001E-2</v>
      </c>
      <c r="I44288">
        <v>96.001949999999994</v>
      </c>
      <c r="J44288">
        <v>72.037071435345894</v>
      </c>
    </row>
    <row r="44289" spans="1:10" x14ac:dyDescent="0.25">
      <c r="A44289">
        <v>44287</v>
      </c>
      <c r="B44289">
        <v>355489</v>
      </c>
      <c r="C44289" s="1">
        <v>43478</v>
      </c>
      <c r="D44289">
        <v>-24.625</v>
      </c>
      <c r="E44289">
        <v>9.875</v>
      </c>
      <c r="F44289">
        <v>66.502080000000007</v>
      </c>
      <c r="G44289">
        <v>-23.148461999999999</v>
      </c>
      <c r="H44289">
        <v>5.1271547000000001E-2</v>
      </c>
      <c r="I44289">
        <v>66.239745999999997</v>
      </c>
      <c r="J44289">
        <v>52.05518855371043</v>
      </c>
    </row>
    <row r="44290" spans="1:10" x14ac:dyDescent="0.25">
      <c r="A44290">
        <v>44288</v>
      </c>
      <c r="B44290">
        <v>355490</v>
      </c>
      <c r="C44290" s="1">
        <v>43478</v>
      </c>
      <c r="D44290">
        <v>-24.625</v>
      </c>
      <c r="E44290">
        <v>10.5</v>
      </c>
      <c r="F44290">
        <v>66.296449999999993</v>
      </c>
      <c r="G44290">
        <v>-21.906797000000001</v>
      </c>
      <c r="H44290">
        <v>4.2004769999999997E-2</v>
      </c>
      <c r="I44290">
        <v>53.571776999999997</v>
      </c>
      <c r="J44290">
        <v>28.624017756947467</v>
      </c>
    </row>
    <row r="44291" spans="1:10" x14ac:dyDescent="0.25">
      <c r="A44291">
        <v>44289</v>
      </c>
      <c r="B44291">
        <v>355491</v>
      </c>
      <c r="C44291" s="1">
        <v>43478</v>
      </c>
      <c r="D44291">
        <v>-24.625</v>
      </c>
      <c r="E44291">
        <v>10.625</v>
      </c>
      <c r="F44291">
        <v>66.254050000000007</v>
      </c>
      <c r="G44291">
        <v>-21.661149999999999</v>
      </c>
      <c r="H44291">
        <v>0.10836984</v>
      </c>
      <c r="I44291">
        <v>45.177245999999997</v>
      </c>
      <c r="J44291">
        <v>491.54134783601341</v>
      </c>
    </row>
    <row r="44292" spans="1:10" x14ac:dyDescent="0.25">
      <c r="A44292">
        <v>44290</v>
      </c>
      <c r="B44292">
        <v>355492</v>
      </c>
      <c r="C44292" s="1">
        <v>43478</v>
      </c>
      <c r="D44292">
        <v>-24.625</v>
      </c>
      <c r="E44292">
        <v>10.75</v>
      </c>
      <c r="F44292">
        <v>66.211240000000004</v>
      </c>
      <c r="G44292">
        <v>-21.416409999999999</v>
      </c>
      <c r="H44292">
        <v>0.13127269999999999</v>
      </c>
      <c r="I44292">
        <v>74.329099999999997</v>
      </c>
      <c r="J44292">
        <v>873.69130386140228</v>
      </c>
    </row>
    <row r="44293" spans="1:10" x14ac:dyDescent="0.25">
      <c r="A44293">
        <v>44291</v>
      </c>
      <c r="B44293">
        <v>355493</v>
      </c>
      <c r="C44293" s="1">
        <v>43478</v>
      </c>
      <c r="D44293">
        <v>-24.625</v>
      </c>
      <c r="E44293">
        <v>10.875</v>
      </c>
      <c r="F44293">
        <v>66.168019999999999</v>
      </c>
      <c r="G44293">
        <v>-21.172578999999999</v>
      </c>
      <c r="H44293">
        <v>0.13680585000000001</v>
      </c>
      <c r="I44293">
        <v>121.032715</v>
      </c>
      <c r="J44293">
        <v>988.89177767525712</v>
      </c>
    </row>
    <row r="44294" spans="1:10" x14ac:dyDescent="0.25">
      <c r="A44294">
        <v>44292</v>
      </c>
      <c r="B44294">
        <v>355494</v>
      </c>
      <c r="C44294" s="1">
        <v>43478</v>
      </c>
      <c r="D44294">
        <v>-24.625</v>
      </c>
      <c r="E44294">
        <v>11</v>
      </c>
      <c r="F44294">
        <v>66.124390000000005</v>
      </c>
      <c r="G44294">
        <v>-20.929659999999998</v>
      </c>
      <c r="H44294">
        <v>0.11565336</v>
      </c>
      <c r="I44294">
        <v>167.58398</v>
      </c>
      <c r="J44294">
        <v>597.46094737491239</v>
      </c>
    </row>
    <row r="44295" spans="1:10" x14ac:dyDescent="0.25">
      <c r="A44295">
        <v>44293</v>
      </c>
      <c r="B44295">
        <v>355495</v>
      </c>
      <c r="C44295" s="1">
        <v>43478</v>
      </c>
      <c r="D44295">
        <v>-24.625</v>
      </c>
      <c r="E44295">
        <v>11.125</v>
      </c>
      <c r="F44295">
        <v>66.080344999999994</v>
      </c>
      <c r="G44295">
        <v>-20.687657999999999</v>
      </c>
      <c r="H44295">
        <v>7.5423619999999997E-2</v>
      </c>
      <c r="I44295">
        <v>175.97802999999999</v>
      </c>
      <c r="J44295">
        <v>165.71311377936144</v>
      </c>
    </row>
    <row r="44296" spans="1:10" x14ac:dyDescent="0.25">
      <c r="A44296">
        <v>44294</v>
      </c>
      <c r="B44296">
        <v>355496</v>
      </c>
      <c r="C44296" s="1">
        <v>43478</v>
      </c>
      <c r="D44296">
        <v>-24.625</v>
      </c>
      <c r="E44296">
        <v>11.25</v>
      </c>
      <c r="F44296">
        <v>66.035904000000002</v>
      </c>
      <c r="G44296">
        <v>-20.446577000000001</v>
      </c>
      <c r="H44296">
        <v>7.1788825000000001E-2</v>
      </c>
      <c r="I44296">
        <v>155.67871</v>
      </c>
      <c r="J44296">
        <v>142.89113793256493</v>
      </c>
    </row>
    <row r="44297" spans="1:10" x14ac:dyDescent="0.25">
      <c r="A44297">
        <v>44295</v>
      </c>
      <c r="B44297">
        <v>355497</v>
      </c>
      <c r="C44297" s="1">
        <v>43478</v>
      </c>
      <c r="D44297">
        <v>-24.625</v>
      </c>
      <c r="E44297">
        <v>14.75</v>
      </c>
      <c r="F44297">
        <v>64.637219999999999</v>
      </c>
      <c r="G44297">
        <v>-14.079034</v>
      </c>
      <c r="H44297">
        <v>8.5919869999999995E-2</v>
      </c>
      <c r="I44297">
        <v>84.097170000000006</v>
      </c>
      <c r="J44297">
        <v>244.97151794483196</v>
      </c>
    </row>
    <row r="44298" spans="1:10" x14ac:dyDescent="0.25">
      <c r="A44298">
        <v>44296</v>
      </c>
      <c r="B44298">
        <v>355498</v>
      </c>
      <c r="C44298" s="1">
        <v>43478</v>
      </c>
      <c r="D44298">
        <v>-24.625</v>
      </c>
      <c r="E44298">
        <v>14.875</v>
      </c>
      <c r="F44298">
        <v>64.582139999999995</v>
      </c>
      <c r="G44298">
        <v>-13.865467000000001</v>
      </c>
      <c r="H44298">
        <v>8.6418889999999998E-2</v>
      </c>
      <c r="I44298">
        <v>91.423339999999996</v>
      </c>
      <c r="J44298">
        <v>249.26471790006869</v>
      </c>
    </row>
    <row r="44299" spans="1:10" x14ac:dyDescent="0.25">
      <c r="A44299">
        <v>44297</v>
      </c>
      <c r="B44299">
        <v>355499</v>
      </c>
      <c r="C44299" s="1">
        <v>43478</v>
      </c>
      <c r="D44299">
        <v>-24.625</v>
      </c>
      <c r="E44299">
        <v>15</v>
      </c>
      <c r="F44299">
        <v>64.526725999999996</v>
      </c>
      <c r="G44299">
        <v>-13.652858</v>
      </c>
      <c r="H44299">
        <v>8.2022609999999996E-2</v>
      </c>
      <c r="I44299">
        <v>104.09130999999999</v>
      </c>
      <c r="J44299">
        <v>213.12554819746944</v>
      </c>
    </row>
    <row r="44300" spans="1:10" x14ac:dyDescent="0.25">
      <c r="A44300">
        <v>44298</v>
      </c>
      <c r="B44300">
        <v>355500</v>
      </c>
      <c r="C44300" s="1">
        <v>43478</v>
      </c>
      <c r="D44300">
        <v>-24.625</v>
      </c>
      <c r="E44300">
        <v>15.125</v>
      </c>
      <c r="F44300">
        <v>64.470984999999999</v>
      </c>
      <c r="G44300">
        <v>-13.441205</v>
      </c>
      <c r="H44300">
        <v>6.4076350000000004E-2</v>
      </c>
      <c r="I44300">
        <v>120.72754</v>
      </c>
      <c r="J44300">
        <v>101.60803539921018</v>
      </c>
    </row>
    <row r="44301" spans="1:10" x14ac:dyDescent="0.25">
      <c r="A44301">
        <v>44299</v>
      </c>
      <c r="B44301">
        <v>355501</v>
      </c>
      <c r="C44301" s="1">
        <v>43478</v>
      </c>
      <c r="D44301">
        <v>-24.625</v>
      </c>
      <c r="E44301">
        <v>15.25</v>
      </c>
      <c r="F44301">
        <v>64.414924999999997</v>
      </c>
      <c r="G44301">
        <v>-13.230509</v>
      </c>
      <c r="H44301">
        <v>3.8131459999999999E-2</v>
      </c>
      <c r="I44301">
        <v>135.68505999999999</v>
      </c>
      <c r="J44301">
        <v>21.413372004737937</v>
      </c>
    </row>
    <row r="44302" spans="1:10" x14ac:dyDescent="0.25">
      <c r="A44302">
        <v>44300</v>
      </c>
      <c r="B44302">
        <v>355502</v>
      </c>
      <c r="C44302" s="1">
        <v>43478</v>
      </c>
      <c r="D44302">
        <v>-24.625</v>
      </c>
      <c r="E44302">
        <v>15.375</v>
      </c>
      <c r="F44302">
        <v>64.358540000000005</v>
      </c>
      <c r="G44302">
        <v>-13.020766999999999</v>
      </c>
      <c r="H44302">
        <v>4.2861924000000003E-2</v>
      </c>
      <c r="I44302">
        <v>152.01611</v>
      </c>
      <c r="J44302">
        <v>30.412333563617036</v>
      </c>
    </row>
    <row r="44303" spans="1:10" x14ac:dyDescent="0.25">
      <c r="A44303">
        <v>44301</v>
      </c>
      <c r="B44303">
        <v>355503</v>
      </c>
      <c r="C44303" s="1">
        <v>43478</v>
      </c>
      <c r="D44303">
        <v>-24.625</v>
      </c>
      <c r="E44303">
        <v>15.5</v>
      </c>
      <c r="F44303">
        <v>64.301850000000002</v>
      </c>
      <c r="G44303">
        <v>-12.81198</v>
      </c>
      <c r="H44303">
        <v>0.16689433000000001</v>
      </c>
      <c r="I44303">
        <v>178.26758000000001</v>
      </c>
      <c r="J44303">
        <v>1795.3929135021372</v>
      </c>
    </row>
    <row r="44304" spans="1:10" x14ac:dyDescent="0.25">
      <c r="A44304">
        <v>44302</v>
      </c>
      <c r="B44304">
        <v>355531</v>
      </c>
      <c r="C44304" s="1">
        <v>43478</v>
      </c>
      <c r="D44304">
        <v>-24.625</v>
      </c>
      <c r="E44304">
        <v>19</v>
      </c>
      <c r="F44304">
        <v>62.595084999999997</v>
      </c>
      <c r="G44304">
        <v>-7.3471704000000004</v>
      </c>
      <c r="H44304">
        <v>0.14203204</v>
      </c>
      <c r="I44304">
        <v>173.23096000000001</v>
      </c>
      <c r="J44304">
        <v>1106.6078178490854</v>
      </c>
    </row>
    <row r="44305" spans="1:10" x14ac:dyDescent="0.25">
      <c r="A44305">
        <v>44303</v>
      </c>
      <c r="B44305">
        <v>355532</v>
      </c>
      <c r="C44305" s="1">
        <v>43478</v>
      </c>
      <c r="D44305">
        <v>-24.625</v>
      </c>
      <c r="E44305">
        <v>19.125</v>
      </c>
      <c r="F44305">
        <v>62.530216000000003</v>
      </c>
      <c r="G44305">
        <v>-7.1653089999999997</v>
      </c>
      <c r="H44305">
        <v>0.13831109999999999</v>
      </c>
      <c r="I44305">
        <v>116.4541</v>
      </c>
      <c r="J44305">
        <v>1021.8940382234467</v>
      </c>
    </row>
    <row r="44306" spans="1:10" x14ac:dyDescent="0.25">
      <c r="A44306">
        <v>44304</v>
      </c>
      <c r="B44306">
        <v>355533</v>
      </c>
      <c r="C44306" s="1">
        <v>43478</v>
      </c>
      <c r="D44306">
        <v>-24.625</v>
      </c>
      <c r="E44306">
        <v>19.25</v>
      </c>
      <c r="F44306">
        <v>62.4651</v>
      </c>
      <c r="G44306">
        <v>-6.9843396999999996</v>
      </c>
      <c r="H44306">
        <v>0.12303433599999999</v>
      </c>
      <c r="I44306">
        <v>104.09130999999999</v>
      </c>
      <c r="J44306">
        <v>719.30610912557779</v>
      </c>
    </row>
    <row r="44307" spans="1:10" x14ac:dyDescent="0.25">
      <c r="A44307">
        <v>44305</v>
      </c>
      <c r="B44307">
        <v>355534</v>
      </c>
      <c r="C44307" s="1">
        <v>43478</v>
      </c>
      <c r="D44307">
        <v>-24.625</v>
      </c>
      <c r="E44307">
        <v>19.375</v>
      </c>
      <c r="F44307">
        <v>62.399742000000003</v>
      </c>
      <c r="G44307">
        <v>-6.8042600000000002</v>
      </c>
      <c r="H44307">
        <v>7.1155819999999995E-2</v>
      </c>
      <c r="I44307">
        <v>48.382323999999997</v>
      </c>
      <c r="J44307">
        <v>139.14449950593516</v>
      </c>
    </row>
    <row r="44308" spans="1:10" x14ac:dyDescent="0.25">
      <c r="A44308">
        <v>44306</v>
      </c>
      <c r="B44308">
        <v>355535</v>
      </c>
      <c r="C44308" s="1">
        <v>43478</v>
      </c>
      <c r="D44308">
        <v>-24.625</v>
      </c>
      <c r="E44308">
        <v>19.875</v>
      </c>
      <c r="F44308">
        <v>62.135894999999998</v>
      </c>
      <c r="G44308">
        <v>-6.0927714999999996</v>
      </c>
      <c r="H44308">
        <v>5.4352070000000002E-2</v>
      </c>
      <c r="I44308">
        <v>100.7334</v>
      </c>
      <c r="J44308">
        <v>62.013040606036441</v>
      </c>
    </row>
    <row r="44309" spans="1:10" x14ac:dyDescent="0.25">
      <c r="A44309">
        <v>44307</v>
      </c>
      <c r="B44309">
        <v>355536</v>
      </c>
      <c r="C44309" s="1">
        <v>43478</v>
      </c>
      <c r="D44309">
        <v>-24.625</v>
      </c>
      <c r="E44309">
        <v>20</v>
      </c>
      <c r="F44309">
        <v>62.069344000000001</v>
      </c>
      <c r="G44309">
        <v>-5.9170923000000002</v>
      </c>
      <c r="H44309">
        <v>7.4667300000000006E-2</v>
      </c>
      <c r="I44309">
        <v>146.06348</v>
      </c>
      <c r="J44309">
        <v>160.77780734714244</v>
      </c>
    </row>
    <row r="44310" spans="1:10" x14ac:dyDescent="0.25">
      <c r="A44310">
        <v>44308</v>
      </c>
      <c r="B44310">
        <v>355556</v>
      </c>
      <c r="C44310" s="1">
        <v>43478</v>
      </c>
      <c r="D44310">
        <v>-24.625</v>
      </c>
      <c r="E44310">
        <v>22.5</v>
      </c>
      <c r="F44310">
        <v>60.692386999999997</v>
      </c>
      <c r="G44310">
        <v>-2.5818802999999999</v>
      </c>
      <c r="H44310">
        <v>8.2322339999999994E-2</v>
      </c>
      <c r="I44310">
        <v>149.57373000000001</v>
      </c>
      <c r="J44310">
        <v>215.47052982963237</v>
      </c>
    </row>
    <row r="44311" spans="1:10" x14ac:dyDescent="0.25">
      <c r="A44311">
        <v>44309</v>
      </c>
      <c r="B44311">
        <v>355557</v>
      </c>
      <c r="C44311" s="1">
        <v>43478</v>
      </c>
      <c r="D44311">
        <v>-24.625</v>
      </c>
      <c r="E44311">
        <v>22.625</v>
      </c>
      <c r="F44311">
        <v>60.621400000000001</v>
      </c>
      <c r="G44311">
        <v>-2.4237714000000001</v>
      </c>
      <c r="H44311">
        <v>0.10646596999999999</v>
      </c>
      <c r="I44311">
        <v>136.29541</v>
      </c>
      <c r="J44311">
        <v>466.08723120995671</v>
      </c>
    </row>
    <row r="44312" spans="1:10" x14ac:dyDescent="0.25">
      <c r="A44312">
        <v>44310</v>
      </c>
      <c r="B44312">
        <v>355558</v>
      </c>
      <c r="C44312" s="1">
        <v>43478</v>
      </c>
      <c r="D44312">
        <v>-24.625</v>
      </c>
      <c r="E44312">
        <v>22.75</v>
      </c>
      <c r="F44312">
        <v>60.550220000000003</v>
      </c>
      <c r="G44312">
        <v>-2.2664602</v>
      </c>
      <c r="H44312">
        <v>0.13775266999999999</v>
      </c>
      <c r="I44312">
        <v>131.10596000000001</v>
      </c>
      <c r="J44312">
        <v>1009.566277800227</v>
      </c>
    </row>
    <row r="44313" spans="1:10" x14ac:dyDescent="0.25">
      <c r="A44313">
        <v>44311</v>
      </c>
      <c r="B44313">
        <v>355559</v>
      </c>
      <c r="C44313" s="1">
        <v>43478</v>
      </c>
      <c r="D44313">
        <v>-24.625</v>
      </c>
      <c r="E44313">
        <v>22.875</v>
      </c>
      <c r="F44313">
        <v>60.478850000000001</v>
      </c>
      <c r="G44313">
        <v>-2.1099429999999999</v>
      </c>
      <c r="H44313">
        <v>0.18378713999999999</v>
      </c>
      <c r="I44313">
        <v>125.00098</v>
      </c>
      <c r="J44313">
        <v>2397.6187053801154</v>
      </c>
    </row>
    <row r="44314" spans="1:10" x14ac:dyDescent="0.25">
      <c r="A44314">
        <v>44312</v>
      </c>
      <c r="B44314">
        <v>355560</v>
      </c>
      <c r="C44314" s="1">
        <v>43478</v>
      </c>
      <c r="D44314">
        <v>-24.625</v>
      </c>
      <c r="E44314">
        <v>23</v>
      </c>
      <c r="F44314">
        <v>60.407299999999999</v>
      </c>
      <c r="G44314">
        <v>-1.954216</v>
      </c>
      <c r="H44314">
        <v>0.24664054999999999</v>
      </c>
      <c r="I44314">
        <v>106.22803</v>
      </c>
      <c r="J44314">
        <v>5794.6632170956591</v>
      </c>
    </row>
    <row r="44315" spans="1:10" x14ac:dyDescent="0.25">
      <c r="A44315">
        <v>44313</v>
      </c>
      <c r="B44315">
        <v>355561</v>
      </c>
      <c r="C44315" s="1">
        <v>43478</v>
      </c>
      <c r="D44315">
        <v>-24.625</v>
      </c>
      <c r="E44315">
        <v>23.125</v>
      </c>
      <c r="F44315">
        <v>60.335560000000001</v>
      </c>
      <c r="G44315">
        <v>-1.7992758</v>
      </c>
      <c r="H44315">
        <v>0.18271888999999999</v>
      </c>
      <c r="I44315">
        <v>76.923829999999995</v>
      </c>
      <c r="J44315">
        <v>2356.0532633972252</v>
      </c>
    </row>
    <row r="44316" spans="1:10" x14ac:dyDescent="0.25">
      <c r="A44316">
        <v>44314</v>
      </c>
      <c r="B44316">
        <v>355562</v>
      </c>
      <c r="C44316" s="1">
        <v>43478</v>
      </c>
      <c r="D44316">
        <v>-24.625</v>
      </c>
      <c r="E44316">
        <v>23.25</v>
      </c>
      <c r="F44316">
        <v>60.263638</v>
      </c>
      <c r="G44316">
        <v>-1.6451184999999999</v>
      </c>
      <c r="H44316">
        <v>0.1376378</v>
      </c>
      <c r="I44316">
        <v>64.255859999999998</v>
      </c>
      <c r="J44316">
        <v>1007.0427942175181</v>
      </c>
    </row>
    <row r="44317" spans="1:10" x14ac:dyDescent="0.25">
      <c r="A44317">
        <v>44315</v>
      </c>
      <c r="B44317">
        <v>355563</v>
      </c>
      <c r="C44317" s="1">
        <v>43478</v>
      </c>
      <c r="D44317">
        <v>-24.625</v>
      </c>
      <c r="E44317">
        <v>23.625</v>
      </c>
      <c r="F44317">
        <v>60.046799999999998</v>
      </c>
      <c r="G44317">
        <v>-1.1873073999999999</v>
      </c>
      <c r="H44317">
        <v>0.15974572000000001</v>
      </c>
      <c r="I44317">
        <v>70.208010000000002</v>
      </c>
      <c r="J44317">
        <v>1574.4267243123054</v>
      </c>
    </row>
    <row r="44318" spans="1:10" x14ac:dyDescent="0.25">
      <c r="A44318">
        <v>44316</v>
      </c>
      <c r="B44318">
        <v>355564</v>
      </c>
      <c r="C44318" s="1">
        <v>43478</v>
      </c>
      <c r="D44318">
        <v>-24.625</v>
      </c>
      <c r="E44318">
        <v>23.75</v>
      </c>
      <c r="F44318">
        <v>59.974167000000001</v>
      </c>
      <c r="G44318">
        <v>-1.0362448</v>
      </c>
      <c r="H44318">
        <v>0.17258525</v>
      </c>
      <c r="I44318">
        <v>79.670900000000003</v>
      </c>
      <c r="J44318">
        <v>1985.3898050934254</v>
      </c>
    </row>
    <row r="44319" spans="1:10" x14ac:dyDescent="0.25">
      <c r="A44319">
        <v>44317</v>
      </c>
      <c r="B44319">
        <v>355565</v>
      </c>
      <c r="C44319" s="1">
        <v>43478</v>
      </c>
      <c r="D44319">
        <v>-24.625</v>
      </c>
      <c r="E44319">
        <v>23.875</v>
      </c>
      <c r="F44319">
        <v>59.901363000000003</v>
      </c>
      <c r="G44319">
        <v>-0.88594660000000003</v>
      </c>
      <c r="H44319">
        <v>0.18930869</v>
      </c>
      <c r="I44319">
        <v>107.60156000000001</v>
      </c>
      <c r="J44319">
        <v>2620.2722058507611</v>
      </c>
    </row>
    <row r="44320" spans="1:10" x14ac:dyDescent="0.25">
      <c r="A44320">
        <v>44318</v>
      </c>
      <c r="B44320">
        <v>355566</v>
      </c>
      <c r="C44320" s="1">
        <v>43478</v>
      </c>
      <c r="D44320">
        <v>-24.625</v>
      </c>
      <c r="E44320">
        <v>24</v>
      </c>
      <c r="F44320">
        <v>59.828384</v>
      </c>
      <c r="G44320">
        <v>-0.73640907</v>
      </c>
      <c r="H44320">
        <v>0.18359990000000001</v>
      </c>
      <c r="I44320">
        <v>107.90674</v>
      </c>
      <c r="J44320">
        <v>2390.2981782080892</v>
      </c>
    </row>
    <row r="44321" spans="1:10" x14ac:dyDescent="0.25">
      <c r="A44321">
        <v>44319</v>
      </c>
      <c r="B44321">
        <v>355567</v>
      </c>
      <c r="C44321" s="1">
        <v>43478</v>
      </c>
      <c r="D44321">
        <v>-24.625</v>
      </c>
      <c r="E44321">
        <v>24.125</v>
      </c>
      <c r="F44321">
        <v>59.755237999999999</v>
      </c>
      <c r="G44321">
        <v>-0.58762840000000005</v>
      </c>
      <c r="H44321">
        <v>0.17469699999999999</v>
      </c>
      <c r="I44321">
        <v>111.569824</v>
      </c>
      <c r="J44321">
        <v>2059.1647768163716</v>
      </c>
    </row>
    <row r="44322" spans="1:10" x14ac:dyDescent="0.25">
      <c r="A44322">
        <v>44320</v>
      </c>
      <c r="B44322">
        <v>355568</v>
      </c>
      <c r="C44322" s="1">
        <v>43478</v>
      </c>
      <c r="D44322">
        <v>-24.625</v>
      </c>
      <c r="E44322">
        <v>24.25</v>
      </c>
      <c r="F44322">
        <v>59.681919999999998</v>
      </c>
      <c r="G44322">
        <v>-0.43960094</v>
      </c>
      <c r="H44322">
        <v>0.16671417999999999</v>
      </c>
      <c r="I44322">
        <v>116.4541</v>
      </c>
      <c r="J44322">
        <v>1789.585208179393</v>
      </c>
    </row>
    <row r="44323" spans="1:10" x14ac:dyDescent="0.25">
      <c r="A44323">
        <v>44321</v>
      </c>
      <c r="B44323">
        <v>355569</v>
      </c>
      <c r="C44323" s="1">
        <v>43478</v>
      </c>
      <c r="D44323">
        <v>-24.625</v>
      </c>
      <c r="E44323">
        <v>24.375</v>
      </c>
      <c r="F44323">
        <v>59.608437000000002</v>
      </c>
      <c r="G44323">
        <v>-0.29232287000000001</v>
      </c>
      <c r="H44323">
        <v>0.16541686999999999</v>
      </c>
      <c r="I44323">
        <v>111.11181999999999</v>
      </c>
      <c r="J44323">
        <v>1748.131732089741</v>
      </c>
    </row>
    <row r="44324" spans="1:10" x14ac:dyDescent="0.25">
      <c r="A44324">
        <v>44322</v>
      </c>
      <c r="B44324">
        <v>355570</v>
      </c>
      <c r="C44324" s="1">
        <v>43478</v>
      </c>
      <c r="D44324">
        <v>-24.625</v>
      </c>
      <c r="E44324">
        <v>24.5</v>
      </c>
      <c r="F44324">
        <v>59.534790000000001</v>
      </c>
      <c r="G44324">
        <v>-0.14579047000000001</v>
      </c>
      <c r="H44324">
        <v>0.16727272000000001</v>
      </c>
      <c r="I44324">
        <v>119.81152</v>
      </c>
      <c r="J44324">
        <v>1807.6323974900606</v>
      </c>
    </row>
    <row r="44325" spans="1:10" x14ac:dyDescent="0.25">
      <c r="A44325">
        <v>44323</v>
      </c>
      <c r="B44325">
        <v>355571</v>
      </c>
      <c r="C44325" s="1">
        <v>43478</v>
      </c>
      <c r="D44325">
        <v>-24.625</v>
      </c>
      <c r="E44325">
        <v>24.625</v>
      </c>
      <c r="F44325">
        <v>59.460979999999999</v>
      </c>
      <c r="G44325">
        <v>3.382219E-9</v>
      </c>
      <c r="H44325">
        <v>0.16778828000000001</v>
      </c>
      <c r="I44325">
        <v>115.99609</v>
      </c>
      <c r="J44325">
        <v>1824.3981612088432</v>
      </c>
    </row>
    <row r="44326" spans="1:10" x14ac:dyDescent="0.25">
      <c r="A44326">
        <v>44324</v>
      </c>
      <c r="B44326">
        <v>355572</v>
      </c>
      <c r="C44326" s="1">
        <v>43478</v>
      </c>
      <c r="D44326">
        <v>-24.625</v>
      </c>
      <c r="E44326">
        <v>24.75</v>
      </c>
      <c r="F44326">
        <v>59.387005000000002</v>
      </c>
      <c r="G44326">
        <v>0.1450523</v>
      </c>
      <c r="H44326">
        <v>0.16445097</v>
      </c>
      <c r="I44326">
        <v>107.90674</v>
      </c>
      <c r="J44326">
        <v>1717.6871943992169</v>
      </c>
    </row>
    <row r="44327" spans="1:10" x14ac:dyDescent="0.25">
      <c r="A44327">
        <v>44325</v>
      </c>
      <c r="B44327">
        <v>355573</v>
      </c>
      <c r="C44327" s="1">
        <v>43478</v>
      </c>
      <c r="D44327">
        <v>-24.625</v>
      </c>
      <c r="E44327">
        <v>24.875</v>
      </c>
      <c r="F44327">
        <v>59.312874000000001</v>
      </c>
      <c r="G44327">
        <v>0.28937017999999998</v>
      </c>
      <c r="H44327">
        <v>0.15048558000000001</v>
      </c>
      <c r="I44327">
        <v>125.30615</v>
      </c>
      <c r="J44327">
        <v>1316.1925216903949</v>
      </c>
    </row>
    <row r="44328" spans="1:10" x14ac:dyDescent="0.25">
      <c r="A44328">
        <v>44326</v>
      </c>
      <c r="B44328">
        <v>355574</v>
      </c>
      <c r="C44328" s="1">
        <v>43478</v>
      </c>
      <c r="D44328">
        <v>-24.625</v>
      </c>
      <c r="E44328">
        <v>25</v>
      </c>
      <c r="F44328">
        <v>59.238582999999998</v>
      </c>
      <c r="G44328">
        <v>0.43295735000000002</v>
      </c>
      <c r="H44328">
        <v>0.13917442999999999</v>
      </c>
      <c r="I44328">
        <v>142.24755999999999</v>
      </c>
      <c r="J44328">
        <v>1041.1495443603096</v>
      </c>
    </row>
    <row r="44329" spans="1:10" x14ac:dyDescent="0.25">
      <c r="A44329">
        <v>44327</v>
      </c>
      <c r="B44329">
        <v>355575</v>
      </c>
      <c r="C44329" s="1">
        <v>43478</v>
      </c>
      <c r="D44329">
        <v>-24.625</v>
      </c>
      <c r="E44329">
        <v>25.125</v>
      </c>
      <c r="F44329">
        <v>59.164135000000002</v>
      </c>
      <c r="G44329">
        <v>0.57581760000000004</v>
      </c>
      <c r="H44329">
        <v>0.13518378</v>
      </c>
      <c r="I44329">
        <v>146.82666</v>
      </c>
      <c r="J44329">
        <v>954.13212276299896</v>
      </c>
    </row>
    <row r="44330" spans="1:10" x14ac:dyDescent="0.25">
      <c r="A44330">
        <v>44328</v>
      </c>
      <c r="B44330">
        <v>355576</v>
      </c>
      <c r="C44330" s="1">
        <v>43478</v>
      </c>
      <c r="D44330">
        <v>-24.625</v>
      </c>
      <c r="E44330">
        <v>25.25</v>
      </c>
      <c r="F44330">
        <v>59.089534999999998</v>
      </c>
      <c r="G44330">
        <v>0.71795463999999998</v>
      </c>
      <c r="H44330">
        <v>0.14113258000000001</v>
      </c>
      <c r="I44330">
        <v>127.59569999999999</v>
      </c>
      <c r="J44330">
        <v>1085.7169098217453</v>
      </c>
    </row>
    <row r="44331" spans="1:10" x14ac:dyDescent="0.25">
      <c r="A44331">
        <v>44329</v>
      </c>
      <c r="B44331">
        <v>355577</v>
      </c>
      <c r="C44331" s="1">
        <v>43478</v>
      </c>
      <c r="D44331">
        <v>-24.625</v>
      </c>
      <c r="E44331">
        <v>25.375</v>
      </c>
      <c r="F44331">
        <v>59.014780000000002</v>
      </c>
      <c r="G44331">
        <v>0.85937226</v>
      </c>
      <c r="H44331">
        <v>0.15337026000000001</v>
      </c>
      <c r="I44331">
        <v>123.93262</v>
      </c>
      <c r="J44331">
        <v>1393.3435802254282</v>
      </c>
    </row>
    <row r="44332" spans="1:10" x14ac:dyDescent="0.25">
      <c r="A44332">
        <v>44330</v>
      </c>
      <c r="B44332">
        <v>355578</v>
      </c>
      <c r="C44332" s="1">
        <v>43478</v>
      </c>
      <c r="D44332">
        <v>-24.625</v>
      </c>
      <c r="E44332">
        <v>25.5</v>
      </c>
      <c r="F44332">
        <v>58.939872999999999</v>
      </c>
      <c r="G44332">
        <v>1.0000741</v>
      </c>
      <c r="H44332">
        <v>0.16535079999999999</v>
      </c>
      <c r="I44332">
        <v>117.52246</v>
      </c>
      <c r="J44332">
        <v>1746.0378778605791</v>
      </c>
    </row>
    <row r="44333" spans="1:10" x14ac:dyDescent="0.25">
      <c r="A44333">
        <v>44331</v>
      </c>
      <c r="B44333">
        <v>355579</v>
      </c>
      <c r="C44333" s="1">
        <v>43478</v>
      </c>
      <c r="D44333">
        <v>-24.5</v>
      </c>
      <c r="E44333">
        <v>-7.75</v>
      </c>
      <c r="F44333">
        <v>67.221720000000005</v>
      </c>
      <c r="G44333">
        <v>-62.553542999999998</v>
      </c>
      <c r="H44333">
        <v>1.8913345000000002E-2</v>
      </c>
      <c r="I44333">
        <v>178.26758000000001</v>
      </c>
      <c r="J44333">
        <v>2.61300230851701</v>
      </c>
    </row>
    <row r="44334" spans="1:10" x14ac:dyDescent="0.25">
      <c r="A44334">
        <v>44332</v>
      </c>
      <c r="B44334">
        <v>355601</v>
      </c>
      <c r="C44334" s="1">
        <v>43478</v>
      </c>
      <c r="D44334">
        <v>-24.5</v>
      </c>
      <c r="E44334">
        <v>-5</v>
      </c>
      <c r="F44334">
        <v>67.819336000000007</v>
      </c>
      <c r="G44334">
        <v>-56.534621999999999</v>
      </c>
      <c r="H44334">
        <v>0.14597723000000001</v>
      </c>
      <c r="I44334">
        <v>174.75731999999999</v>
      </c>
      <c r="J44334">
        <v>1201.4068802409058</v>
      </c>
    </row>
    <row r="44335" spans="1:10" x14ac:dyDescent="0.25">
      <c r="A44335">
        <v>44333</v>
      </c>
      <c r="B44335">
        <v>355602</v>
      </c>
      <c r="C44335" s="1">
        <v>43478</v>
      </c>
      <c r="D44335">
        <v>-24.5</v>
      </c>
      <c r="E44335">
        <v>-4.875</v>
      </c>
      <c r="F44335">
        <v>67.840699999999998</v>
      </c>
      <c r="G44335">
        <v>-56.253703999999999</v>
      </c>
      <c r="H44335">
        <v>0.14737396</v>
      </c>
      <c r="I44335">
        <v>145.75829999999999</v>
      </c>
      <c r="J44335">
        <v>1236.2235697592419</v>
      </c>
    </row>
    <row r="44336" spans="1:10" x14ac:dyDescent="0.25">
      <c r="A44336">
        <v>44334</v>
      </c>
      <c r="B44336">
        <v>355603</v>
      </c>
      <c r="C44336" s="1">
        <v>43478</v>
      </c>
      <c r="D44336">
        <v>-24.5</v>
      </c>
      <c r="E44336">
        <v>-4.75</v>
      </c>
      <c r="F44336">
        <v>67.861540000000005</v>
      </c>
      <c r="G44336">
        <v>-55.972239999999999</v>
      </c>
      <c r="H44336">
        <v>0.14354494000000001</v>
      </c>
      <c r="I44336">
        <v>120.11718999999999</v>
      </c>
      <c r="J44336">
        <v>1142.3479950847616</v>
      </c>
    </row>
    <row r="44337" spans="1:10" x14ac:dyDescent="0.25">
      <c r="A44337">
        <v>44335</v>
      </c>
      <c r="B44337">
        <v>355604</v>
      </c>
      <c r="C44337" s="1">
        <v>43478</v>
      </c>
      <c r="D44337">
        <v>-24.5</v>
      </c>
      <c r="E44337">
        <v>-4.625</v>
      </c>
      <c r="F44337">
        <v>67.881870000000006</v>
      </c>
      <c r="G44337">
        <v>-55.690240000000003</v>
      </c>
      <c r="H44337">
        <v>0.1326531</v>
      </c>
      <c r="I44337">
        <v>96.459959999999995</v>
      </c>
      <c r="J44337">
        <v>901.54408886993201</v>
      </c>
    </row>
    <row r="44338" spans="1:10" x14ac:dyDescent="0.25">
      <c r="A44338">
        <v>44336</v>
      </c>
      <c r="B44338">
        <v>355605</v>
      </c>
      <c r="C44338" s="1">
        <v>43478</v>
      </c>
      <c r="D44338">
        <v>-24.5</v>
      </c>
      <c r="E44338">
        <v>-4.5</v>
      </c>
      <c r="F44338">
        <v>67.901664999999994</v>
      </c>
      <c r="G44338">
        <v>-55.407710000000002</v>
      </c>
      <c r="H44338">
        <v>0.11149173</v>
      </c>
      <c r="I44338">
        <v>70.208010000000002</v>
      </c>
      <c r="J44338">
        <v>535.25745238900834</v>
      </c>
    </row>
    <row r="44339" spans="1:10" x14ac:dyDescent="0.25">
      <c r="A44339">
        <v>44337</v>
      </c>
      <c r="B44339">
        <v>355606</v>
      </c>
      <c r="C44339" s="1">
        <v>43478</v>
      </c>
      <c r="D44339">
        <v>-24.5</v>
      </c>
      <c r="E44339">
        <v>-4.375</v>
      </c>
      <c r="F44339">
        <v>67.920944000000006</v>
      </c>
      <c r="G44339">
        <v>-55.124671999999997</v>
      </c>
      <c r="H44339">
        <v>9.0508679999999994E-2</v>
      </c>
      <c r="I44339">
        <v>48.382323999999997</v>
      </c>
      <c r="J44339">
        <v>286.3554497548252</v>
      </c>
    </row>
    <row r="44340" spans="1:10" x14ac:dyDescent="0.25">
      <c r="A44340">
        <v>44338</v>
      </c>
      <c r="B44340">
        <v>355608</v>
      </c>
      <c r="C44340" s="1">
        <v>43478</v>
      </c>
      <c r="D44340">
        <v>-24.5</v>
      </c>
      <c r="E44340">
        <v>-4.125</v>
      </c>
      <c r="F44340">
        <v>67.957924000000006</v>
      </c>
      <c r="G44340">
        <v>-54.557105999999997</v>
      </c>
      <c r="H44340">
        <v>8.7780810000000001E-2</v>
      </c>
      <c r="I44340">
        <v>53.571776999999997</v>
      </c>
      <c r="J44340">
        <v>261.23629245333296</v>
      </c>
    </row>
    <row r="44341" spans="1:10" x14ac:dyDescent="0.25">
      <c r="A44341">
        <v>44339</v>
      </c>
      <c r="B44341">
        <v>355609</v>
      </c>
      <c r="C44341" s="1">
        <v>43478</v>
      </c>
      <c r="D44341">
        <v>-24.5</v>
      </c>
      <c r="E44341">
        <v>-4</v>
      </c>
      <c r="F44341">
        <v>67.975620000000006</v>
      </c>
      <c r="G44341">
        <v>-54.272601999999999</v>
      </c>
      <c r="H44341">
        <v>9.8918535000000002E-2</v>
      </c>
      <c r="I44341">
        <v>117.217285</v>
      </c>
      <c r="J44341">
        <v>373.82452211989897</v>
      </c>
    </row>
    <row r="44342" spans="1:10" x14ac:dyDescent="0.25">
      <c r="A44342">
        <v>44340</v>
      </c>
      <c r="B44342">
        <v>355610</v>
      </c>
      <c r="C44342" s="1">
        <v>43478</v>
      </c>
      <c r="D44342">
        <v>-24.5</v>
      </c>
      <c r="E44342">
        <v>-3.875</v>
      </c>
      <c r="F44342">
        <v>67.992779999999996</v>
      </c>
      <c r="G44342">
        <v>-53.987636999999999</v>
      </c>
      <c r="H44342">
        <v>8.5049844999999999E-2</v>
      </c>
      <c r="I44342">
        <v>125.91699</v>
      </c>
      <c r="J44342">
        <v>237.60487060954409</v>
      </c>
    </row>
    <row r="44343" spans="1:10" x14ac:dyDescent="0.25">
      <c r="A44343">
        <v>44341</v>
      </c>
      <c r="B44343">
        <v>355611</v>
      </c>
      <c r="C44343" s="1">
        <v>43478</v>
      </c>
      <c r="D44343">
        <v>-24.5</v>
      </c>
      <c r="E44343">
        <v>-3.75</v>
      </c>
      <c r="F44343">
        <v>68.009420000000006</v>
      </c>
      <c r="G44343">
        <v>-53.702224999999999</v>
      </c>
      <c r="H44343">
        <v>5.7342987999999998E-2</v>
      </c>
      <c r="I44343">
        <v>84.097170000000006</v>
      </c>
      <c r="J44343">
        <v>72.824199106706104</v>
      </c>
    </row>
    <row r="44344" spans="1:10" x14ac:dyDescent="0.25">
      <c r="A44344">
        <v>44342</v>
      </c>
      <c r="B44344">
        <v>355612</v>
      </c>
      <c r="C44344" s="1">
        <v>43478</v>
      </c>
      <c r="D44344">
        <v>-24.5</v>
      </c>
      <c r="E44344">
        <v>5.5</v>
      </c>
      <c r="F44344">
        <v>67.728719999999996</v>
      </c>
      <c r="G44344">
        <v>-32.347442999999998</v>
      </c>
      <c r="H44344">
        <v>1.5491830999999999E-2</v>
      </c>
      <c r="I44344">
        <v>80.28125</v>
      </c>
      <c r="J44344">
        <v>1.4359622120318822</v>
      </c>
    </row>
    <row r="44345" spans="1:10" x14ac:dyDescent="0.25">
      <c r="A44345">
        <v>44343</v>
      </c>
      <c r="B44345">
        <v>355622</v>
      </c>
      <c r="C44345" s="1">
        <v>43478</v>
      </c>
      <c r="D44345">
        <v>-24.5</v>
      </c>
      <c r="E44345">
        <v>6.75</v>
      </c>
      <c r="F44345">
        <v>67.466735999999997</v>
      </c>
      <c r="G44345">
        <v>-29.596575000000001</v>
      </c>
      <c r="H44345">
        <v>7.0024580000000003E-2</v>
      </c>
      <c r="I44345">
        <v>198.5669</v>
      </c>
      <c r="J44345">
        <v>132.61306033590759</v>
      </c>
    </row>
    <row r="44346" spans="1:10" x14ac:dyDescent="0.25">
      <c r="A44346">
        <v>44344</v>
      </c>
      <c r="B44346">
        <v>355643</v>
      </c>
      <c r="C44346" s="1">
        <v>43478</v>
      </c>
      <c r="D44346">
        <v>-24.5</v>
      </c>
      <c r="E44346">
        <v>9.375</v>
      </c>
      <c r="F44346">
        <v>66.759479999999996</v>
      </c>
      <c r="G44346">
        <v>-24.060497000000002</v>
      </c>
      <c r="H44346">
        <v>8.0547480000000005E-3</v>
      </c>
      <c r="I44346">
        <v>170.63623000000001</v>
      </c>
      <c r="J44346">
        <v>0.20183228292586158</v>
      </c>
    </row>
    <row r="44347" spans="1:10" x14ac:dyDescent="0.25">
      <c r="A44347">
        <v>44345</v>
      </c>
      <c r="B44347">
        <v>355644</v>
      </c>
      <c r="C44347" s="1">
        <v>43478</v>
      </c>
      <c r="D44347">
        <v>-24.5</v>
      </c>
      <c r="E44347">
        <v>9.5</v>
      </c>
      <c r="F44347">
        <v>66.720764000000003</v>
      </c>
      <c r="G44347">
        <v>-23.805944</v>
      </c>
      <c r="H44347">
        <v>4.3949347E-2</v>
      </c>
      <c r="I44347">
        <v>137.36376999999999</v>
      </c>
      <c r="J44347">
        <v>32.786272157965577</v>
      </c>
    </row>
    <row r="44348" spans="1:10" x14ac:dyDescent="0.25">
      <c r="A44348">
        <v>44346</v>
      </c>
      <c r="B44348">
        <v>355645</v>
      </c>
      <c r="C44348" s="1">
        <v>43478</v>
      </c>
      <c r="D44348">
        <v>-24.5</v>
      </c>
      <c r="E44348">
        <v>9.625</v>
      </c>
      <c r="F44348">
        <v>66.681600000000003</v>
      </c>
      <c r="G44348">
        <v>-23.552263</v>
      </c>
      <c r="H44348">
        <v>7.2350970000000001E-2</v>
      </c>
      <c r="I44348">
        <v>124.390625</v>
      </c>
      <c r="J44348">
        <v>146.2742343641423</v>
      </c>
    </row>
    <row r="44349" spans="1:10" x14ac:dyDescent="0.25">
      <c r="A44349">
        <v>44347</v>
      </c>
      <c r="B44349">
        <v>355646</v>
      </c>
      <c r="C44349" s="1">
        <v>43478</v>
      </c>
      <c r="D44349">
        <v>-24.5</v>
      </c>
      <c r="E44349">
        <v>9.75</v>
      </c>
      <c r="F44349">
        <v>66.641999999999996</v>
      </c>
      <c r="G44349">
        <v>-23.299462999999999</v>
      </c>
      <c r="H44349">
        <v>8.2980103999999999E-2</v>
      </c>
      <c r="I44349">
        <v>87.760254000000003</v>
      </c>
      <c r="J44349">
        <v>220.6768031595571</v>
      </c>
    </row>
    <row r="44350" spans="1:10" x14ac:dyDescent="0.25">
      <c r="A44350">
        <v>44348</v>
      </c>
      <c r="B44350">
        <v>355647</v>
      </c>
      <c r="C44350" s="1">
        <v>43478</v>
      </c>
      <c r="D44350">
        <v>-24.5</v>
      </c>
      <c r="E44350">
        <v>9.875</v>
      </c>
      <c r="F44350">
        <v>66.601969999999994</v>
      </c>
      <c r="G44350">
        <v>-23.047547999999999</v>
      </c>
      <c r="H44350">
        <v>8.6786929999999998E-2</v>
      </c>
      <c r="I44350">
        <v>64.561035000000004</v>
      </c>
      <c r="J44350">
        <v>252.46299921201063</v>
      </c>
    </row>
    <row r="44351" spans="1:10" x14ac:dyDescent="0.25">
      <c r="A44351">
        <v>44349</v>
      </c>
      <c r="B44351">
        <v>355648</v>
      </c>
      <c r="C44351" s="1">
        <v>43478</v>
      </c>
      <c r="D44351">
        <v>-24.5</v>
      </c>
      <c r="E44351">
        <v>10.375</v>
      </c>
      <c r="F44351">
        <v>66.437529999999995</v>
      </c>
      <c r="G44351">
        <v>-22.048829999999999</v>
      </c>
      <c r="H44351">
        <v>8.0136559999999996E-2</v>
      </c>
      <c r="I44351">
        <v>73.413086000000007</v>
      </c>
      <c r="J44351">
        <v>198.75901987907463</v>
      </c>
    </row>
    <row r="44352" spans="1:10" x14ac:dyDescent="0.25">
      <c r="A44352">
        <v>44350</v>
      </c>
      <c r="B44352">
        <v>355649</v>
      </c>
      <c r="C44352" s="1">
        <v>43478</v>
      </c>
      <c r="D44352">
        <v>-24.5</v>
      </c>
      <c r="E44352">
        <v>10.5</v>
      </c>
      <c r="F44352">
        <v>66.395354999999995</v>
      </c>
      <c r="G44352">
        <v>-21.801409</v>
      </c>
      <c r="H44352">
        <v>8.0692920000000001E-2</v>
      </c>
      <c r="I44352">
        <v>74.787109999999998</v>
      </c>
      <c r="J44352">
        <v>202.92756943975797</v>
      </c>
    </row>
    <row r="44353" spans="1:10" x14ac:dyDescent="0.25">
      <c r="A44353">
        <v>44351</v>
      </c>
      <c r="B44353">
        <v>355650</v>
      </c>
      <c r="C44353" s="1">
        <v>43478</v>
      </c>
      <c r="D44353">
        <v>-24.5</v>
      </c>
      <c r="E44353">
        <v>10.625</v>
      </c>
      <c r="F44353">
        <v>66.352770000000007</v>
      </c>
      <c r="G44353">
        <v>-21.554901000000001</v>
      </c>
      <c r="H44353">
        <v>0.12858275999999999</v>
      </c>
      <c r="I44353">
        <v>81.960449999999994</v>
      </c>
      <c r="J44353">
        <v>821.07530477892874</v>
      </c>
    </row>
    <row r="44354" spans="1:10" x14ac:dyDescent="0.25">
      <c r="A44354">
        <v>44352</v>
      </c>
      <c r="B44354">
        <v>355651</v>
      </c>
      <c r="C44354" s="1">
        <v>43478</v>
      </c>
      <c r="D44354">
        <v>-24.5</v>
      </c>
      <c r="E44354">
        <v>10.75</v>
      </c>
      <c r="F44354">
        <v>66.309759999999997</v>
      </c>
      <c r="G44354">
        <v>-21.30931</v>
      </c>
      <c r="H44354">
        <v>0.12689771</v>
      </c>
      <c r="I44354">
        <v>123.01709</v>
      </c>
      <c r="J44354">
        <v>789.21642321496995</v>
      </c>
    </row>
    <row r="44355" spans="1:10" x14ac:dyDescent="0.25">
      <c r="A44355">
        <v>44353</v>
      </c>
      <c r="B44355">
        <v>355652</v>
      </c>
      <c r="C44355" s="1">
        <v>43478</v>
      </c>
      <c r="D44355">
        <v>-24.5</v>
      </c>
      <c r="E44355">
        <v>10.875</v>
      </c>
      <c r="F44355">
        <v>66.266334999999998</v>
      </c>
      <c r="G44355">
        <v>-21.064640000000001</v>
      </c>
      <c r="H44355">
        <v>0.11409318</v>
      </c>
      <c r="I44355">
        <v>159.18944999999999</v>
      </c>
      <c r="J44355">
        <v>573.60617019021015</v>
      </c>
    </row>
    <row r="44356" spans="1:10" x14ac:dyDescent="0.25">
      <c r="A44356">
        <v>44354</v>
      </c>
      <c r="B44356">
        <v>355653</v>
      </c>
      <c r="C44356" s="1">
        <v>43478</v>
      </c>
      <c r="D44356">
        <v>-24.5</v>
      </c>
      <c r="E44356">
        <v>11</v>
      </c>
      <c r="F44356">
        <v>66.222499999999997</v>
      </c>
      <c r="G44356">
        <v>-20.820892000000001</v>
      </c>
      <c r="H44356">
        <v>0.10606728999999999</v>
      </c>
      <c r="I44356">
        <v>177.80957000000001</v>
      </c>
      <c r="J44356">
        <v>460.87078432654329</v>
      </c>
    </row>
    <row r="44357" spans="1:10" x14ac:dyDescent="0.25">
      <c r="A44357">
        <v>44355</v>
      </c>
      <c r="B44357">
        <v>355654</v>
      </c>
      <c r="C44357" s="1">
        <v>43478</v>
      </c>
      <c r="D44357">
        <v>-24.5</v>
      </c>
      <c r="E44357">
        <v>11.125</v>
      </c>
      <c r="F44357">
        <v>66.178259999999995</v>
      </c>
      <c r="G44357">
        <v>-20.578074000000001</v>
      </c>
      <c r="H44357">
        <v>9.7849169999999999E-2</v>
      </c>
      <c r="I44357">
        <v>152.93163999999999</v>
      </c>
      <c r="J44357">
        <v>361.83135446626329</v>
      </c>
    </row>
    <row r="44358" spans="1:10" x14ac:dyDescent="0.25">
      <c r="A44358">
        <v>44356</v>
      </c>
      <c r="B44358">
        <v>355655</v>
      </c>
      <c r="C44358" s="1">
        <v>43478</v>
      </c>
      <c r="D44358">
        <v>-24.5</v>
      </c>
      <c r="E44358">
        <v>11.25</v>
      </c>
      <c r="F44358">
        <v>66.133606</v>
      </c>
      <c r="G44358">
        <v>-20.336185</v>
      </c>
      <c r="H44358">
        <v>0.10293759399999999</v>
      </c>
      <c r="I44358">
        <v>70.055663999999993</v>
      </c>
      <c r="J44358">
        <v>421.26637809732887</v>
      </c>
    </row>
    <row r="44359" spans="1:10" x14ac:dyDescent="0.25">
      <c r="A44359">
        <v>44357</v>
      </c>
      <c r="B44359">
        <v>355656</v>
      </c>
      <c r="C44359" s="1">
        <v>43478</v>
      </c>
      <c r="D44359">
        <v>-24.5</v>
      </c>
      <c r="E44359">
        <v>14.875</v>
      </c>
      <c r="F44359">
        <v>64.673550000000006</v>
      </c>
      <c r="G44359">
        <v>-13.736268000000001</v>
      </c>
      <c r="H44359">
        <v>8.4850869999999995E-2</v>
      </c>
      <c r="I44359">
        <v>79.823729999999998</v>
      </c>
      <c r="J44359">
        <v>235.94113179807394</v>
      </c>
    </row>
    <row r="44360" spans="1:10" x14ac:dyDescent="0.25">
      <c r="A44360">
        <v>44358</v>
      </c>
      <c r="B44360">
        <v>355657</v>
      </c>
      <c r="C44360" s="1">
        <v>43478</v>
      </c>
      <c r="D44360">
        <v>-24.5</v>
      </c>
      <c r="E44360">
        <v>15</v>
      </c>
      <c r="F44360">
        <v>64.617909999999995</v>
      </c>
      <c r="G44360">
        <v>-13.523161</v>
      </c>
      <c r="H44360">
        <v>9.1874029999999995E-2</v>
      </c>
      <c r="I44360">
        <v>101.038574</v>
      </c>
      <c r="J44360">
        <v>299.51119514042512</v>
      </c>
    </row>
    <row r="44361" spans="1:10" x14ac:dyDescent="0.25">
      <c r="A44361">
        <v>44359</v>
      </c>
      <c r="B44361">
        <v>355658</v>
      </c>
      <c r="C44361" s="1">
        <v>43478</v>
      </c>
      <c r="D44361">
        <v>-24.5</v>
      </c>
      <c r="E44361">
        <v>15.125</v>
      </c>
      <c r="F44361">
        <v>64.561949999999996</v>
      </c>
      <c r="G44361">
        <v>-13.311019</v>
      </c>
      <c r="H44361">
        <v>9.0348830000000005E-2</v>
      </c>
      <c r="I44361">
        <v>119.20117</v>
      </c>
      <c r="J44361">
        <v>284.84090583727169</v>
      </c>
    </row>
    <row r="44362" spans="1:10" x14ac:dyDescent="0.25">
      <c r="A44362">
        <v>44360</v>
      </c>
      <c r="B44362">
        <v>355659</v>
      </c>
      <c r="C44362" s="1">
        <v>43478</v>
      </c>
      <c r="D44362">
        <v>-24.5</v>
      </c>
      <c r="E44362">
        <v>15.25</v>
      </c>
      <c r="F44362">
        <v>64.505660000000006</v>
      </c>
      <c r="G44362">
        <v>-13.099843</v>
      </c>
      <c r="H44362">
        <v>7.7056150000000004E-2</v>
      </c>
      <c r="I44362">
        <v>134.46386999999999</v>
      </c>
      <c r="J44362">
        <v>176.70818999528137</v>
      </c>
    </row>
    <row r="44363" spans="1:10" x14ac:dyDescent="0.25">
      <c r="A44363">
        <v>44361</v>
      </c>
      <c r="B44363">
        <v>355660</v>
      </c>
      <c r="C44363" s="1">
        <v>43478</v>
      </c>
      <c r="D44363">
        <v>-24.5</v>
      </c>
      <c r="E44363">
        <v>15.375</v>
      </c>
      <c r="F44363">
        <v>64.44905</v>
      </c>
      <c r="G44363">
        <v>-12.889631</v>
      </c>
      <c r="H44363">
        <v>5.0066143E-2</v>
      </c>
      <c r="I44363">
        <v>155.37353999999999</v>
      </c>
      <c r="J44363">
        <v>48.469346683585961</v>
      </c>
    </row>
    <row r="44364" spans="1:10" x14ac:dyDescent="0.25">
      <c r="A44364">
        <v>44362</v>
      </c>
      <c r="B44364">
        <v>355661</v>
      </c>
      <c r="C44364" s="1">
        <v>43478</v>
      </c>
      <c r="D44364">
        <v>-24.5</v>
      </c>
      <c r="E44364">
        <v>15.5</v>
      </c>
      <c r="F44364">
        <v>64.392129999999995</v>
      </c>
      <c r="G44364">
        <v>-12.680384</v>
      </c>
      <c r="H44364">
        <v>0.14701976999999999</v>
      </c>
      <c r="I44364">
        <v>183.91504</v>
      </c>
      <c r="J44364">
        <v>1227.3317706917242</v>
      </c>
    </row>
    <row r="44365" spans="1:10" x14ac:dyDescent="0.25">
      <c r="A44365">
        <v>44363</v>
      </c>
      <c r="B44365">
        <v>355690</v>
      </c>
      <c r="C44365" s="1">
        <v>43478</v>
      </c>
      <c r="D44365">
        <v>-24.5</v>
      </c>
      <c r="E44365">
        <v>19.125</v>
      </c>
      <c r="F44365">
        <v>62.613833999999997</v>
      </c>
      <c r="G44365">
        <v>-7.0239659999999997</v>
      </c>
      <c r="H44365">
        <v>0.1680304</v>
      </c>
      <c r="I44365">
        <v>152.93163999999999</v>
      </c>
      <c r="J44365">
        <v>1832.3074323462392</v>
      </c>
    </row>
    <row r="44366" spans="1:10" x14ac:dyDescent="0.25">
      <c r="A44366">
        <v>44364</v>
      </c>
      <c r="B44366">
        <v>355691</v>
      </c>
      <c r="C44366" s="1">
        <v>43478</v>
      </c>
      <c r="D44366">
        <v>-24.5</v>
      </c>
      <c r="E44366">
        <v>19.25</v>
      </c>
      <c r="F44366">
        <v>62.548490000000001</v>
      </c>
      <c r="G44366">
        <v>-6.8427733999999996</v>
      </c>
      <c r="H44366">
        <v>0.16449206</v>
      </c>
      <c r="I44366">
        <v>108.66992</v>
      </c>
      <c r="J44366">
        <v>1718.975068897025</v>
      </c>
    </row>
    <row r="44367" spans="1:10" x14ac:dyDescent="0.25">
      <c r="A44367">
        <v>44365</v>
      </c>
      <c r="B44367">
        <v>355692</v>
      </c>
      <c r="C44367" s="1">
        <v>43478</v>
      </c>
      <c r="D44367">
        <v>-24.5</v>
      </c>
      <c r="E44367">
        <v>19.375</v>
      </c>
      <c r="F44367">
        <v>62.482900000000001</v>
      </c>
      <c r="G44367">
        <v>-6.662477</v>
      </c>
      <c r="H44367">
        <v>0.14510575000000001</v>
      </c>
      <c r="I44367">
        <v>73.71875</v>
      </c>
      <c r="J44367">
        <v>1180.0179841773659</v>
      </c>
    </row>
    <row r="44368" spans="1:10" x14ac:dyDescent="0.25">
      <c r="A44368">
        <v>44366</v>
      </c>
      <c r="B44368">
        <v>355693</v>
      </c>
      <c r="C44368" s="1">
        <v>43478</v>
      </c>
      <c r="D44368">
        <v>-24.5</v>
      </c>
      <c r="E44368">
        <v>19.5</v>
      </c>
      <c r="F44368">
        <v>62.417070000000002</v>
      </c>
      <c r="G44368">
        <v>-6.4830737000000003</v>
      </c>
      <c r="H44368">
        <v>0.13304424000000001</v>
      </c>
      <c r="I44368">
        <v>60.592773000000001</v>
      </c>
      <c r="J44368">
        <v>909.54248632337101</v>
      </c>
    </row>
    <row r="44369" spans="1:10" x14ac:dyDescent="0.25">
      <c r="A44369">
        <v>44367</v>
      </c>
      <c r="B44369">
        <v>355694</v>
      </c>
      <c r="C44369" s="1">
        <v>43478</v>
      </c>
      <c r="D44369">
        <v>-24.5</v>
      </c>
      <c r="E44369">
        <v>19.625</v>
      </c>
      <c r="F44369">
        <v>62.350994</v>
      </c>
      <c r="G44369">
        <v>-6.3045600000000004</v>
      </c>
      <c r="H44369">
        <v>0.1001191</v>
      </c>
      <c r="I44369">
        <v>70.055663999999993</v>
      </c>
      <c r="J44369">
        <v>387.60160824967994</v>
      </c>
    </row>
    <row r="44370" spans="1:10" x14ac:dyDescent="0.25">
      <c r="A44370">
        <v>44368</v>
      </c>
      <c r="B44370">
        <v>355695</v>
      </c>
      <c r="C44370" s="1">
        <v>43478</v>
      </c>
      <c r="D44370">
        <v>-24.5</v>
      </c>
      <c r="E44370">
        <v>19.75</v>
      </c>
      <c r="F44370">
        <v>62.284686999999998</v>
      </c>
      <c r="G44370">
        <v>-6.1269330000000002</v>
      </c>
      <c r="H44370">
        <v>5.0624549999999997E-2</v>
      </c>
      <c r="I44370">
        <v>81.349609999999998</v>
      </c>
      <c r="J44370">
        <v>50.10929434851203</v>
      </c>
    </row>
    <row r="44371" spans="1:10" x14ac:dyDescent="0.25">
      <c r="A44371">
        <v>44369</v>
      </c>
      <c r="B44371">
        <v>355696</v>
      </c>
      <c r="C44371" s="1">
        <v>43478</v>
      </c>
      <c r="D44371">
        <v>-24.5</v>
      </c>
      <c r="E44371">
        <v>19.875</v>
      </c>
      <c r="F44371">
        <v>62.218139999999998</v>
      </c>
      <c r="G44371">
        <v>-5.9501895999999999</v>
      </c>
      <c r="H44371">
        <v>6.1425085999999997E-2</v>
      </c>
      <c r="I44371">
        <v>118.285645</v>
      </c>
      <c r="J44371">
        <v>89.51010758288966</v>
      </c>
    </row>
    <row r="44372" spans="1:10" x14ac:dyDescent="0.25">
      <c r="A44372">
        <v>44370</v>
      </c>
      <c r="B44372">
        <v>355697</v>
      </c>
      <c r="C44372" s="1">
        <v>43478</v>
      </c>
      <c r="D44372">
        <v>-24.5</v>
      </c>
      <c r="E44372">
        <v>20</v>
      </c>
      <c r="F44372">
        <v>62.151359999999997</v>
      </c>
      <c r="G44372">
        <v>-5.7743260000000003</v>
      </c>
      <c r="H44372">
        <v>8.3610030000000002E-2</v>
      </c>
      <c r="I44372">
        <v>165.59961000000001</v>
      </c>
      <c r="J44372">
        <v>225.74071553210069</v>
      </c>
    </row>
    <row r="44373" spans="1:10" x14ac:dyDescent="0.25">
      <c r="A44373">
        <v>44371</v>
      </c>
      <c r="B44373">
        <v>355698</v>
      </c>
      <c r="C44373" s="1">
        <v>43478</v>
      </c>
      <c r="D44373">
        <v>-24.5</v>
      </c>
      <c r="E44373">
        <v>20.125</v>
      </c>
      <c r="F44373">
        <v>62.084347000000001</v>
      </c>
      <c r="G44373">
        <v>-5.5993395000000001</v>
      </c>
      <c r="H44373">
        <v>0.10440873000000001</v>
      </c>
      <c r="I44373">
        <v>199.17724999999999</v>
      </c>
      <c r="J44373">
        <v>439.58736287971726</v>
      </c>
    </row>
    <row r="44374" spans="1:10" x14ac:dyDescent="0.25">
      <c r="A44374">
        <v>44372</v>
      </c>
      <c r="B44374">
        <v>355717</v>
      </c>
      <c r="C44374" s="1">
        <v>43478</v>
      </c>
      <c r="D44374">
        <v>-24.5</v>
      </c>
      <c r="E44374">
        <v>22.5</v>
      </c>
      <c r="F44374">
        <v>60.7699</v>
      </c>
      <c r="G44374">
        <v>-2.4366481000000002</v>
      </c>
      <c r="H44374">
        <v>9.5235100000000003E-2</v>
      </c>
      <c r="I44374">
        <v>168.95751999999999</v>
      </c>
      <c r="J44374">
        <v>333.59988017624158</v>
      </c>
    </row>
    <row r="44375" spans="1:10" x14ac:dyDescent="0.25">
      <c r="A44375">
        <v>44373</v>
      </c>
      <c r="B44375">
        <v>355718</v>
      </c>
      <c r="C44375" s="1">
        <v>43478</v>
      </c>
      <c r="D44375">
        <v>-24.5</v>
      </c>
      <c r="E44375">
        <v>22.625</v>
      </c>
      <c r="F44375">
        <v>60.698692000000001</v>
      </c>
      <c r="G44375">
        <v>-2.2784710000000001</v>
      </c>
      <c r="H44375">
        <v>0.11287059000000001</v>
      </c>
      <c r="I44375">
        <v>137.97412</v>
      </c>
      <c r="J44375">
        <v>555.36325932533816</v>
      </c>
    </row>
    <row r="44376" spans="1:10" x14ac:dyDescent="0.25">
      <c r="A44376">
        <v>44374</v>
      </c>
      <c r="B44376">
        <v>355719</v>
      </c>
      <c r="C44376" s="1">
        <v>43478</v>
      </c>
      <c r="D44376">
        <v>-24.5</v>
      </c>
      <c r="E44376">
        <v>22.75</v>
      </c>
      <c r="F44376">
        <v>60.627290000000002</v>
      </c>
      <c r="G44376">
        <v>-2.1210963999999999</v>
      </c>
      <c r="H44376">
        <v>0.14511704</v>
      </c>
      <c r="I44376">
        <v>134.31103999999999</v>
      </c>
      <c r="J44376">
        <v>1180.2934406555985</v>
      </c>
    </row>
    <row r="44377" spans="1:10" x14ac:dyDescent="0.25">
      <c r="A44377">
        <v>44375</v>
      </c>
      <c r="B44377">
        <v>355720</v>
      </c>
      <c r="C44377" s="1">
        <v>43478</v>
      </c>
      <c r="D44377">
        <v>-24.5</v>
      </c>
      <c r="E44377">
        <v>22.875</v>
      </c>
      <c r="F44377">
        <v>60.555701999999997</v>
      </c>
      <c r="G44377">
        <v>-1.9645203</v>
      </c>
      <c r="H44377">
        <v>0.18296112</v>
      </c>
      <c r="I44377">
        <v>121.032715</v>
      </c>
      <c r="J44377">
        <v>2365.4359336995185</v>
      </c>
    </row>
    <row r="44378" spans="1:10" x14ac:dyDescent="0.25">
      <c r="A44378">
        <v>44376</v>
      </c>
      <c r="B44378">
        <v>355721</v>
      </c>
      <c r="C44378" s="1">
        <v>43478</v>
      </c>
      <c r="D44378">
        <v>-24.5</v>
      </c>
      <c r="E44378">
        <v>23</v>
      </c>
      <c r="F44378">
        <v>60.483930000000001</v>
      </c>
      <c r="G44378">
        <v>-1.8087393</v>
      </c>
      <c r="H44378">
        <v>0.22364218999999999</v>
      </c>
      <c r="I44378">
        <v>101.19141</v>
      </c>
      <c r="J44378">
        <v>4320.1215751193122</v>
      </c>
    </row>
    <row r="44379" spans="1:10" x14ac:dyDescent="0.25">
      <c r="A44379">
        <v>44377</v>
      </c>
      <c r="B44379">
        <v>355722</v>
      </c>
      <c r="C44379" s="1">
        <v>43478</v>
      </c>
      <c r="D44379">
        <v>-24.5</v>
      </c>
      <c r="E44379">
        <v>23.125</v>
      </c>
      <c r="F44379">
        <v>60.411971999999999</v>
      </c>
      <c r="G44379">
        <v>-1.6537495</v>
      </c>
      <c r="H44379">
        <v>0.14478488</v>
      </c>
      <c r="I44379">
        <v>72.039550000000006</v>
      </c>
      <c r="J44379">
        <v>1172.2072173934855</v>
      </c>
    </row>
    <row r="44380" spans="1:10" x14ac:dyDescent="0.25">
      <c r="A44380">
        <v>44378</v>
      </c>
      <c r="B44380">
        <v>355723</v>
      </c>
      <c r="C44380" s="1">
        <v>43478</v>
      </c>
      <c r="D44380">
        <v>-24.5</v>
      </c>
      <c r="E44380">
        <v>23.75</v>
      </c>
      <c r="F44380">
        <v>60.049487999999997</v>
      </c>
      <c r="G44380">
        <v>-0.89053625000000003</v>
      </c>
      <c r="H44380">
        <v>0.17885585000000001</v>
      </c>
      <c r="I44380">
        <v>96.612305000000006</v>
      </c>
      <c r="J44380">
        <v>2209.7554223344018</v>
      </c>
    </row>
    <row r="44381" spans="1:10" x14ac:dyDescent="0.25">
      <c r="A44381">
        <v>44379</v>
      </c>
      <c r="B44381">
        <v>355724</v>
      </c>
      <c r="C44381" s="1">
        <v>43478</v>
      </c>
      <c r="D44381">
        <v>-24.5</v>
      </c>
      <c r="E44381">
        <v>23.875</v>
      </c>
      <c r="F44381">
        <v>59.976463000000003</v>
      </c>
      <c r="G44381">
        <v>-0.74021435000000002</v>
      </c>
      <c r="H44381">
        <v>0.19879973000000001</v>
      </c>
      <c r="I44381">
        <v>112.33301</v>
      </c>
      <c r="J44381">
        <v>3034.4649828924821</v>
      </c>
    </row>
    <row r="44382" spans="1:10" x14ac:dyDescent="0.25">
      <c r="A44382">
        <v>44380</v>
      </c>
      <c r="B44382">
        <v>355725</v>
      </c>
      <c r="C44382" s="1">
        <v>43478</v>
      </c>
      <c r="D44382">
        <v>-24.5</v>
      </c>
      <c r="E44382">
        <v>24</v>
      </c>
      <c r="F44382">
        <v>59.903269999999999</v>
      </c>
      <c r="G44382">
        <v>-0.59065723000000003</v>
      </c>
      <c r="H44382">
        <v>0.19010237999999999</v>
      </c>
      <c r="I44382">
        <v>117.06444999999999</v>
      </c>
      <c r="J44382">
        <v>2653.3676002545376</v>
      </c>
    </row>
    <row r="44383" spans="1:10" x14ac:dyDescent="0.25">
      <c r="A44383">
        <v>44381</v>
      </c>
      <c r="B44383">
        <v>355726</v>
      </c>
      <c r="C44383" s="1">
        <v>43478</v>
      </c>
      <c r="D44383">
        <v>-24.5</v>
      </c>
      <c r="E44383">
        <v>24.125</v>
      </c>
      <c r="F44383">
        <v>59.829906000000001</v>
      </c>
      <c r="G44383">
        <v>-0.441861</v>
      </c>
      <c r="H44383">
        <v>0.18082687</v>
      </c>
      <c r="I44383">
        <v>116.14843999999999</v>
      </c>
      <c r="J44383">
        <v>2283.6190356094316</v>
      </c>
    </row>
    <row r="44384" spans="1:10" x14ac:dyDescent="0.25">
      <c r="A44384">
        <v>44382</v>
      </c>
      <c r="B44384">
        <v>355727</v>
      </c>
      <c r="C44384" s="1">
        <v>43478</v>
      </c>
      <c r="D44384">
        <v>-24.5</v>
      </c>
      <c r="E44384">
        <v>24.25</v>
      </c>
      <c r="F44384">
        <v>59.756374000000001</v>
      </c>
      <c r="G44384">
        <v>-0.29382193000000001</v>
      </c>
      <c r="H44384">
        <v>0.17277572999999999</v>
      </c>
      <c r="I44384">
        <v>114.31738</v>
      </c>
      <c r="J44384">
        <v>1991.9708065262489</v>
      </c>
    </row>
    <row r="44385" spans="1:10" x14ac:dyDescent="0.25">
      <c r="A44385">
        <v>44383</v>
      </c>
      <c r="B44385">
        <v>355728</v>
      </c>
      <c r="C44385" s="1">
        <v>43478</v>
      </c>
      <c r="D44385">
        <v>-24.5</v>
      </c>
      <c r="E44385">
        <v>24.375</v>
      </c>
      <c r="F44385">
        <v>59.682679999999998</v>
      </c>
      <c r="G44385">
        <v>-0.14653620000000001</v>
      </c>
      <c r="H44385">
        <v>0.16890860999999999</v>
      </c>
      <c r="I44385">
        <v>112.02782999999999</v>
      </c>
      <c r="J44385">
        <v>1861.1874846436681</v>
      </c>
    </row>
    <row r="44386" spans="1:10" x14ac:dyDescent="0.25">
      <c r="A44386">
        <v>44384</v>
      </c>
      <c r="B44386">
        <v>355729</v>
      </c>
      <c r="C44386" s="1">
        <v>43478</v>
      </c>
      <c r="D44386">
        <v>-24.5</v>
      </c>
      <c r="E44386">
        <v>24.5</v>
      </c>
      <c r="F44386">
        <v>59.608814000000002</v>
      </c>
      <c r="G44386">
        <v>3.4165808000000001E-9</v>
      </c>
      <c r="H44386">
        <v>0.16874453</v>
      </c>
      <c r="I44386">
        <v>119.964355</v>
      </c>
      <c r="J44386">
        <v>1855.7688073198824</v>
      </c>
    </row>
    <row r="44387" spans="1:10" x14ac:dyDescent="0.25">
      <c r="A44387">
        <v>44385</v>
      </c>
      <c r="B44387">
        <v>355730</v>
      </c>
      <c r="C44387" s="1">
        <v>43478</v>
      </c>
      <c r="D44387">
        <v>-24.5</v>
      </c>
      <c r="E44387">
        <v>24.625</v>
      </c>
      <c r="F44387">
        <v>59.534790000000001</v>
      </c>
      <c r="G44387">
        <v>0.14579047000000001</v>
      </c>
      <c r="H44387">
        <v>0.16809876000000001</v>
      </c>
      <c r="I44387">
        <v>114.7749</v>
      </c>
      <c r="J44387">
        <v>1834.544661465121</v>
      </c>
    </row>
    <row r="44388" spans="1:10" x14ac:dyDescent="0.25">
      <c r="A44388">
        <v>44386</v>
      </c>
      <c r="B44388">
        <v>355731</v>
      </c>
      <c r="C44388" s="1">
        <v>43478</v>
      </c>
      <c r="D44388">
        <v>-24.5</v>
      </c>
      <c r="E44388">
        <v>24.75</v>
      </c>
      <c r="F44388">
        <v>59.460599999999999</v>
      </c>
      <c r="G44388">
        <v>0.29083902</v>
      </c>
      <c r="H44388">
        <v>0.16473219</v>
      </c>
      <c r="I44388">
        <v>110.501465</v>
      </c>
      <c r="J44388">
        <v>1726.5142843525869</v>
      </c>
    </row>
    <row r="44389" spans="1:10" x14ac:dyDescent="0.25">
      <c r="A44389">
        <v>44387</v>
      </c>
      <c r="B44389">
        <v>355732</v>
      </c>
      <c r="C44389" s="1">
        <v>43478</v>
      </c>
      <c r="D44389">
        <v>-24.5</v>
      </c>
      <c r="E44389">
        <v>24.875</v>
      </c>
      <c r="F44389">
        <v>59.386257000000001</v>
      </c>
      <c r="G44389">
        <v>0.43514945999999999</v>
      </c>
      <c r="H44389">
        <v>0.15604782</v>
      </c>
      <c r="I44389">
        <v>122.40625</v>
      </c>
      <c r="J44389">
        <v>1467.6005885964496</v>
      </c>
    </row>
    <row r="44390" spans="1:10" x14ac:dyDescent="0.25">
      <c r="A44390">
        <v>44388</v>
      </c>
      <c r="B44390">
        <v>355733</v>
      </c>
      <c r="C44390" s="1">
        <v>43478</v>
      </c>
      <c r="D44390">
        <v>-24.5</v>
      </c>
      <c r="E44390">
        <v>25</v>
      </c>
      <c r="F44390">
        <v>59.311756000000003</v>
      </c>
      <c r="G44390">
        <v>0.57872559999999995</v>
      </c>
      <c r="H44390">
        <v>0.15284088000000001</v>
      </c>
      <c r="I44390">
        <v>126.98535</v>
      </c>
      <c r="J44390">
        <v>1378.9653326330447</v>
      </c>
    </row>
    <row r="44391" spans="1:10" x14ac:dyDescent="0.25">
      <c r="A44391">
        <v>44389</v>
      </c>
      <c r="B44391">
        <v>355734</v>
      </c>
      <c r="C44391" s="1">
        <v>43478</v>
      </c>
      <c r="D44391">
        <v>-24.5</v>
      </c>
      <c r="E44391">
        <v>25.125</v>
      </c>
      <c r="F44391">
        <v>59.237094999999997</v>
      </c>
      <c r="G44391">
        <v>0.72157115000000005</v>
      </c>
      <c r="H44391">
        <v>0.15732335</v>
      </c>
      <c r="I44391">
        <v>126.67968999999999</v>
      </c>
      <c r="J44391">
        <v>1503.8839217915324</v>
      </c>
    </row>
    <row r="44392" spans="1:10" x14ac:dyDescent="0.25">
      <c r="A44392">
        <v>44390</v>
      </c>
      <c r="B44392">
        <v>355735</v>
      </c>
      <c r="C44392" s="1">
        <v>43478</v>
      </c>
      <c r="D44392">
        <v>-24.5</v>
      </c>
      <c r="E44392">
        <v>25.25</v>
      </c>
      <c r="F44392">
        <v>59.162280000000003</v>
      </c>
      <c r="G44392">
        <v>0.86368999999999996</v>
      </c>
      <c r="H44392">
        <v>0.16740297000000001</v>
      </c>
      <c r="I44392">
        <v>119.20117</v>
      </c>
      <c r="J44392">
        <v>1811.8583256679606</v>
      </c>
    </row>
    <row r="44393" spans="1:10" x14ac:dyDescent="0.25">
      <c r="A44393">
        <v>44391</v>
      </c>
      <c r="B44393">
        <v>355736</v>
      </c>
      <c r="C44393" s="1">
        <v>43478</v>
      </c>
      <c r="D44393">
        <v>-24.5</v>
      </c>
      <c r="E44393">
        <v>25.375</v>
      </c>
      <c r="F44393">
        <v>59.087314999999997</v>
      </c>
      <c r="G44393">
        <v>1.0050861</v>
      </c>
      <c r="H44393">
        <v>0.18128564999999999</v>
      </c>
      <c r="I44393">
        <v>117.06444999999999</v>
      </c>
      <c r="J44393">
        <v>2301.0446385448508</v>
      </c>
    </row>
    <row r="44394" spans="1:10" x14ac:dyDescent="0.25">
      <c r="A44394">
        <v>44392</v>
      </c>
      <c r="B44394">
        <v>355737</v>
      </c>
      <c r="C44394" s="1">
        <v>43478</v>
      </c>
      <c r="D44394">
        <v>-24.5</v>
      </c>
      <c r="E44394">
        <v>25.5</v>
      </c>
      <c r="F44394">
        <v>59.0122</v>
      </c>
      <c r="G44394">
        <v>1.1457628</v>
      </c>
      <c r="H44394">
        <v>0.19516642000000001</v>
      </c>
      <c r="I44394">
        <v>117.217285</v>
      </c>
      <c r="J44394">
        <v>2871.1114218902258</v>
      </c>
    </row>
    <row r="44395" spans="1:10" x14ac:dyDescent="0.25">
      <c r="A44395">
        <v>44393</v>
      </c>
      <c r="B44395">
        <v>355738</v>
      </c>
      <c r="C44395" s="1">
        <v>43478</v>
      </c>
      <c r="D44395">
        <v>-24.375</v>
      </c>
      <c r="E44395">
        <v>-7.875</v>
      </c>
      <c r="F44395">
        <v>67.291659999999993</v>
      </c>
      <c r="G44395">
        <v>-62.904446</v>
      </c>
      <c r="H44395">
        <v>1.3285063E-2</v>
      </c>
      <c r="I44395">
        <v>126.37451</v>
      </c>
      <c r="J44395">
        <v>0.90557748075598532</v>
      </c>
    </row>
    <row r="44396" spans="1:10" x14ac:dyDescent="0.25">
      <c r="A44396">
        <v>44394</v>
      </c>
      <c r="B44396">
        <v>355739</v>
      </c>
      <c r="C44396" s="1">
        <v>43478</v>
      </c>
      <c r="D44396">
        <v>-24.375</v>
      </c>
      <c r="E44396">
        <v>-7.75</v>
      </c>
      <c r="F44396">
        <v>67.324600000000004</v>
      </c>
      <c r="G44396">
        <v>-62.637996999999999</v>
      </c>
      <c r="H44396">
        <v>2.6191438000000001E-2</v>
      </c>
      <c r="I44396">
        <v>147.28467000000001</v>
      </c>
      <c r="J44396">
        <v>6.939254081732126</v>
      </c>
    </row>
    <row r="44397" spans="1:10" x14ac:dyDescent="0.25">
      <c r="A44397">
        <v>44395</v>
      </c>
      <c r="B44397">
        <v>355761</v>
      </c>
      <c r="C44397" s="1">
        <v>43478</v>
      </c>
      <c r="D44397">
        <v>-24.375</v>
      </c>
      <c r="E44397">
        <v>-5</v>
      </c>
      <c r="F44397">
        <v>67.925285000000002</v>
      </c>
      <c r="G44397">
        <v>-56.592174999999997</v>
      </c>
      <c r="H44397">
        <v>0.14983536</v>
      </c>
      <c r="I44397">
        <v>173.07812000000001</v>
      </c>
      <c r="J44397">
        <v>1299.2050692253613</v>
      </c>
    </row>
    <row r="44398" spans="1:10" x14ac:dyDescent="0.25">
      <c r="A44398">
        <v>44396</v>
      </c>
      <c r="B44398">
        <v>355762</v>
      </c>
      <c r="C44398" s="1">
        <v>43478</v>
      </c>
      <c r="D44398">
        <v>-24.375</v>
      </c>
      <c r="E44398">
        <v>-4.875</v>
      </c>
      <c r="F44398">
        <v>67.946759999999998</v>
      </c>
      <c r="G44398">
        <v>-56.309933000000001</v>
      </c>
      <c r="H44398">
        <v>0.15490367999999999</v>
      </c>
      <c r="I44398">
        <v>150.03174000000001</v>
      </c>
      <c r="J44398">
        <v>1435.5554271279671</v>
      </c>
    </row>
    <row r="44399" spans="1:10" x14ac:dyDescent="0.25">
      <c r="A44399">
        <v>44397</v>
      </c>
      <c r="B44399">
        <v>355763</v>
      </c>
      <c r="C44399" s="1">
        <v>43478</v>
      </c>
      <c r="D44399">
        <v>-24.375</v>
      </c>
      <c r="E44399">
        <v>-4.75</v>
      </c>
      <c r="F44399">
        <v>67.96772</v>
      </c>
      <c r="G44399">
        <v>-56.027133999999997</v>
      </c>
      <c r="H44399">
        <v>0.15496679999999999</v>
      </c>
      <c r="I44399">
        <v>127.90088</v>
      </c>
      <c r="J44399">
        <v>1437.3110184638829</v>
      </c>
    </row>
    <row r="44400" spans="1:10" x14ac:dyDescent="0.25">
      <c r="A44400">
        <v>44398</v>
      </c>
      <c r="B44400">
        <v>355764</v>
      </c>
      <c r="C44400" s="1">
        <v>43478</v>
      </c>
      <c r="D44400">
        <v>-24.375</v>
      </c>
      <c r="E44400">
        <v>-4.625</v>
      </c>
      <c r="F44400">
        <v>67.988150000000005</v>
      </c>
      <c r="G44400">
        <v>-55.743786</v>
      </c>
      <c r="H44400">
        <v>0.1480398</v>
      </c>
      <c r="I44400">
        <v>104.70166</v>
      </c>
      <c r="J44400">
        <v>1253.0552735860608</v>
      </c>
    </row>
    <row r="44401" spans="1:10" x14ac:dyDescent="0.25">
      <c r="A44401">
        <v>44399</v>
      </c>
      <c r="B44401">
        <v>355765</v>
      </c>
      <c r="C44401" s="1">
        <v>43478</v>
      </c>
      <c r="D44401">
        <v>-24.375</v>
      </c>
      <c r="E44401">
        <v>-4.5</v>
      </c>
      <c r="F44401">
        <v>68.00806</v>
      </c>
      <c r="G44401">
        <v>-55.459907999999999</v>
      </c>
      <c r="H44401">
        <v>0.13226162999999999</v>
      </c>
      <c r="I44401">
        <v>79.670900000000003</v>
      </c>
      <c r="J44401">
        <v>893.58603199262984</v>
      </c>
    </row>
    <row r="44402" spans="1:10" x14ac:dyDescent="0.25">
      <c r="A44402">
        <v>44400</v>
      </c>
      <c r="B44402">
        <v>355766</v>
      </c>
      <c r="C44402" s="1">
        <v>43478</v>
      </c>
      <c r="D44402">
        <v>-24.375</v>
      </c>
      <c r="E44402">
        <v>-4.375</v>
      </c>
      <c r="F44402">
        <v>68.027434999999997</v>
      </c>
      <c r="G44402">
        <v>-55.175510000000003</v>
      </c>
      <c r="H44402">
        <v>0.11592435</v>
      </c>
      <c r="I44402">
        <v>57.540039999999998</v>
      </c>
      <c r="J44402">
        <v>601.67056836384666</v>
      </c>
    </row>
    <row r="44403" spans="1:10" x14ac:dyDescent="0.25">
      <c r="A44403">
        <v>44401</v>
      </c>
      <c r="B44403">
        <v>355767</v>
      </c>
      <c r="C44403" s="1">
        <v>43478</v>
      </c>
      <c r="D44403">
        <v>-24.375</v>
      </c>
      <c r="E44403">
        <v>-4.25</v>
      </c>
      <c r="F44403">
        <v>68.046289999999999</v>
      </c>
      <c r="G44403">
        <v>-54.890605999999998</v>
      </c>
      <c r="H44403">
        <v>0.10581450000000001</v>
      </c>
      <c r="I44403">
        <v>50.671875</v>
      </c>
      <c r="J44403">
        <v>457.58345370394693</v>
      </c>
    </row>
    <row r="44404" spans="1:10" x14ac:dyDescent="0.25">
      <c r="A44404">
        <v>44402</v>
      </c>
      <c r="B44404">
        <v>355768</v>
      </c>
      <c r="C44404" s="1">
        <v>43478</v>
      </c>
      <c r="D44404">
        <v>-24.375</v>
      </c>
      <c r="E44404">
        <v>-4.125</v>
      </c>
      <c r="F44404">
        <v>68.064610000000002</v>
      </c>
      <c r="G44404">
        <v>-54.605206000000003</v>
      </c>
      <c r="H44404">
        <v>9.9993520000000002E-2</v>
      </c>
      <c r="I44404">
        <v>84.555176000000003</v>
      </c>
      <c r="J44404">
        <v>386.14492369715435</v>
      </c>
    </row>
    <row r="44405" spans="1:10" x14ac:dyDescent="0.25">
      <c r="A44405">
        <v>44403</v>
      </c>
      <c r="B44405">
        <v>355769</v>
      </c>
      <c r="C44405" s="1">
        <v>43478</v>
      </c>
      <c r="D44405">
        <v>-24.375</v>
      </c>
      <c r="E44405">
        <v>-4</v>
      </c>
      <c r="F44405">
        <v>68.082404999999994</v>
      </c>
      <c r="G44405">
        <v>-54.319319999999998</v>
      </c>
      <c r="H44405">
        <v>0.10391300000000001</v>
      </c>
      <c r="I44405">
        <v>182.38866999999999</v>
      </c>
      <c r="J44405">
        <v>433.35559610429704</v>
      </c>
    </row>
    <row r="44406" spans="1:10" x14ac:dyDescent="0.25">
      <c r="A44406">
        <v>44404</v>
      </c>
      <c r="B44406">
        <v>355770</v>
      </c>
      <c r="C44406" s="1">
        <v>43478</v>
      </c>
      <c r="D44406">
        <v>-24.375</v>
      </c>
      <c r="E44406">
        <v>-3.875</v>
      </c>
      <c r="F44406">
        <v>68.09966</v>
      </c>
      <c r="G44406">
        <v>-54.032969999999999</v>
      </c>
      <c r="H44406">
        <v>9.9533679999999999E-2</v>
      </c>
      <c r="I44406">
        <v>184.83056999999999</v>
      </c>
      <c r="J44406">
        <v>380.84209308885062</v>
      </c>
    </row>
    <row r="44407" spans="1:10" x14ac:dyDescent="0.25">
      <c r="A44407">
        <v>44405</v>
      </c>
      <c r="B44407">
        <v>355771</v>
      </c>
      <c r="C44407" s="1">
        <v>43478</v>
      </c>
      <c r="D44407">
        <v>-24.375</v>
      </c>
      <c r="E44407">
        <v>-3.75</v>
      </c>
      <c r="F44407">
        <v>68.116394</v>
      </c>
      <c r="G44407">
        <v>-53.746161999999998</v>
      </c>
      <c r="H44407">
        <v>6.0940373999999999E-2</v>
      </c>
      <c r="I44407">
        <v>98.291504000000003</v>
      </c>
      <c r="J44407">
        <v>87.407783039932269</v>
      </c>
    </row>
    <row r="44408" spans="1:10" x14ac:dyDescent="0.25">
      <c r="A44408">
        <v>44406</v>
      </c>
      <c r="B44408">
        <v>355772</v>
      </c>
      <c r="C44408" s="1">
        <v>43478</v>
      </c>
      <c r="D44408">
        <v>-24.375</v>
      </c>
      <c r="E44408">
        <v>5.5</v>
      </c>
      <c r="F44408">
        <v>67.834205999999995</v>
      </c>
      <c r="G44408">
        <v>-32.284663999999999</v>
      </c>
      <c r="H44408">
        <v>4.136748E-3</v>
      </c>
      <c r="I44408">
        <v>41.972168000000003</v>
      </c>
      <c r="J44408">
        <v>2.7340846480549165E-2</v>
      </c>
    </row>
    <row r="44409" spans="1:10" x14ac:dyDescent="0.25">
      <c r="A44409">
        <v>44407</v>
      </c>
      <c r="B44409">
        <v>355773</v>
      </c>
      <c r="C44409" s="1">
        <v>43478</v>
      </c>
      <c r="D44409">
        <v>-24.375</v>
      </c>
      <c r="E44409">
        <v>5.625</v>
      </c>
      <c r="F44409">
        <v>67.810140000000004</v>
      </c>
      <c r="G44409">
        <v>-32.005383000000002</v>
      </c>
      <c r="H44409">
        <v>3.1917795999999998E-2</v>
      </c>
      <c r="I44409">
        <v>156.28954999999999</v>
      </c>
      <c r="J44409">
        <v>12.558374891688015</v>
      </c>
    </row>
    <row r="44410" spans="1:10" x14ac:dyDescent="0.25">
      <c r="A44410">
        <v>44408</v>
      </c>
      <c r="B44410">
        <v>355803</v>
      </c>
      <c r="C44410" s="1">
        <v>43478</v>
      </c>
      <c r="D44410">
        <v>-24.375</v>
      </c>
      <c r="E44410">
        <v>9.375</v>
      </c>
      <c r="F44410">
        <v>66.860084999999998</v>
      </c>
      <c r="G44410">
        <v>-23.962488</v>
      </c>
      <c r="H44410">
        <v>5.1096274999999997E-2</v>
      </c>
      <c r="I44410">
        <v>190.93555000000001</v>
      </c>
      <c r="J44410">
        <v>51.523158805786188</v>
      </c>
    </row>
    <row r="44411" spans="1:10" x14ac:dyDescent="0.25">
      <c r="A44411">
        <v>44409</v>
      </c>
      <c r="B44411">
        <v>355804</v>
      </c>
      <c r="C44411" s="1">
        <v>43478</v>
      </c>
      <c r="D44411">
        <v>-24.375</v>
      </c>
      <c r="E44411">
        <v>9.5</v>
      </c>
      <c r="F44411">
        <v>66.821174999999997</v>
      </c>
      <c r="G44411">
        <v>-23.706968</v>
      </c>
      <c r="H44411">
        <v>2.1927499999999999E-2</v>
      </c>
      <c r="I44411">
        <v>169.41552999999999</v>
      </c>
      <c r="J44411">
        <v>4.0719470179657593</v>
      </c>
    </row>
    <row r="44412" spans="1:10" x14ac:dyDescent="0.25">
      <c r="A44412">
        <v>44410</v>
      </c>
      <c r="B44412">
        <v>355805</v>
      </c>
      <c r="C44412" s="1">
        <v>43478</v>
      </c>
      <c r="D44412">
        <v>-24.375</v>
      </c>
      <c r="E44412">
        <v>9.625</v>
      </c>
      <c r="F44412">
        <v>66.781829999999999</v>
      </c>
      <c r="G44412">
        <v>-23.452335000000001</v>
      </c>
      <c r="H44412">
        <v>1.7447002E-2</v>
      </c>
      <c r="I44412">
        <v>163.92089999999999</v>
      </c>
      <c r="J44412">
        <v>2.0511489170918864</v>
      </c>
    </row>
    <row r="44413" spans="1:10" x14ac:dyDescent="0.25">
      <c r="A44413">
        <v>44411</v>
      </c>
      <c r="B44413">
        <v>355806</v>
      </c>
      <c r="C44413" s="1">
        <v>43478</v>
      </c>
      <c r="D44413">
        <v>-24.375</v>
      </c>
      <c r="E44413">
        <v>9.75</v>
      </c>
      <c r="F44413">
        <v>66.742035000000001</v>
      </c>
      <c r="G44413">
        <v>-23.198591</v>
      </c>
      <c r="H44413">
        <v>4.4683146999999999E-2</v>
      </c>
      <c r="I44413">
        <v>112.94336</v>
      </c>
      <c r="J44413">
        <v>34.456091905804236</v>
      </c>
    </row>
    <row r="44414" spans="1:10" x14ac:dyDescent="0.25">
      <c r="A44414">
        <v>44412</v>
      </c>
      <c r="B44414">
        <v>355807</v>
      </c>
      <c r="C44414" s="1">
        <v>43478</v>
      </c>
      <c r="D44414">
        <v>-24.375</v>
      </c>
      <c r="E44414">
        <v>9.875</v>
      </c>
      <c r="F44414">
        <v>66.701809999999995</v>
      </c>
      <c r="G44414">
        <v>-22.945741999999999</v>
      </c>
      <c r="H44414">
        <v>7.1262254999999997E-2</v>
      </c>
      <c r="I44414">
        <v>85.928709999999995</v>
      </c>
      <c r="J44414">
        <v>139.76983170400285</v>
      </c>
    </row>
    <row r="44415" spans="1:10" x14ac:dyDescent="0.25">
      <c r="A44415">
        <v>44413</v>
      </c>
      <c r="B44415">
        <v>355808</v>
      </c>
      <c r="C44415" s="1">
        <v>43478</v>
      </c>
      <c r="D44415">
        <v>-24.375</v>
      </c>
      <c r="E44415">
        <v>10</v>
      </c>
      <c r="F44415">
        <v>66.661156000000005</v>
      </c>
      <c r="G44415">
        <v>-22.693794</v>
      </c>
      <c r="H44415">
        <v>8.7684764999999998E-2</v>
      </c>
      <c r="I44415">
        <v>71.887209999999996</v>
      </c>
      <c r="J44415">
        <v>260.3797385964088</v>
      </c>
    </row>
    <row r="44416" spans="1:10" x14ac:dyDescent="0.25">
      <c r="A44416">
        <v>44414</v>
      </c>
      <c r="B44416">
        <v>355809</v>
      </c>
      <c r="C44416" s="1">
        <v>43478</v>
      </c>
      <c r="D44416">
        <v>-24.375</v>
      </c>
      <c r="E44416">
        <v>10.125</v>
      </c>
      <c r="F44416">
        <v>66.620059999999995</v>
      </c>
      <c r="G44416">
        <v>-22.442753</v>
      </c>
      <c r="H44416">
        <v>9.6710820000000003E-2</v>
      </c>
      <c r="I44416">
        <v>70.360839999999996</v>
      </c>
      <c r="J44416">
        <v>349.34936358330845</v>
      </c>
    </row>
    <row r="44417" spans="1:10" x14ac:dyDescent="0.25">
      <c r="A44417">
        <v>44415</v>
      </c>
      <c r="B44417">
        <v>355810</v>
      </c>
      <c r="C44417" s="1">
        <v>43478</v>
      </c>
      <c r="D44417">
        <v>-24.375</v>
      </c>
      <c r="E44417">
        <v>10.25</v>
      </c>
      <c r="F44417">
        <v>66.578545000000005</v>
      </c>
      <c r="G44417">
        <v>-22.192623000000001</v>
      </c>
      <c r="H44417">
        <v>0.10067216</v>
      </c>
      <c r="I44417">
        <v>77.381349999999998</v>
      </c>
      <c r="J44417">
        <v>394.06051449431101</v>
      </c>
    </row>
    <row r="44418" spans="1:10" x14ac:dyDescent="0.25">
      <c r="A44418">
        <v>44416</v>
      </c>
      <c r="B44418">
        <v>355811</v>
      </c>
      <c r="C44418" s="1">
        <v>43478</v>
      </c>
      <c r="D44418">
        <v>-24.375</v>
      </c>
      <c r="E44418">
        <v>10.375</v>
      </c>
      <c r="F44418">
        <v>66.536600000000007</v>
      </c>
      <c r="G44418">
        <v>-21.943407000000001</v>
      </c>
      <c r="H44418">
        <v>0.10601321</v>
      </c>
      <c r="I44418">
        <v>86.844239999999999</v>
      </c>
      <c r="J44418">
        <v>460.16619802979721</v>
      </c>
    </row>
    <row r="44419" spans="1:10" x14ac:dyDescent="0.25">
      <c r="A44419">
        <v>44417</v>
      </c>
      <c r="B44419">
        <v>355812</v>
      </c>
      <c r="C44419" s="1">
        <v>43478</v>
      </c>
      <c r="D44419">
        <v>-24.375</v>
      </c>
      <c r="E44419">
        <v>10.5</v>
      </c>
      <c r="F44419">
        <v>66.494225</v>
      </c>
      <c r="G44419">
        <v>-21.69511</v>
      </c>
      <c r="H44419">
        <v>0.11508521400000001</v>
      </c>
      <c r="I44419">
        <v>99.970214999999996</v>
      </c>
      <c r="J44419">
        <v>588.69906814829767</v>
      </c>
    </row>
    <row r="44420" spans="1:10" x14ac:dyDescent="0.25">
      <c r="A44420">
        <v>44418</v>
      </c>
      <c r="B44420">
        <v>355813</v>
      </c>
      <c r="C44420" s="1">
        <v>43478</v>
      </c>
      <c r="D44420">
        <v>-24.375</v>
      </c>
      <c r="E44420">
        <v>10.625</v>
      </c>
      <c r="F44420">
        <v>66.451440000000005</v>
      </c>
      <c r="G44420">
        <v>-21.447737</v>
      </c>
      <c r="H44420">
        <v>0.12716167</v>
      </c>
      <c r="I44420">
        <v>123.47461</v>
      </c>
      <c r="J44420">
        <v>794.15162332237639</v>
      </c>
    </row>
    <row r="44421" spans="1:10" x14ac:dyDescent="0.25">
      <c r="A44421">
        <v>44419</v>
      </c>
      <c r="B44421">
        <v>355814</v>
      </c>
      <c r="C44421" s="1">
        <v>43478</v>
      </c>
      <c r="D44421">
        <v>-24.375</v>
      </c>
      <c r="E44421">
        <v>10.75</v>
      </c>
      <c r="F44421">
        <v>66.408225999999999</v>
      </c>
      <c r="G44421">
        <v>-21.20129</v>
      </c>
      <c r="H44421">
        <v>0.114833005</v>
      </c>
      <c r="I44421">
        <v>186.05176</v>
      </c>
      <c r="J44421">
        <v>584.83714568063635</v>
      </c>
    </row>
    <row r="44422" spans="1:10" x14ac:dyDescent="0.25">
      <c r="A44422">
        <v>44420</v>
      </c>
      <c r="B44422">
        <v>355815</v>
      </c>
      <c r="C44422" s="1">
        <v>43478</v>
      </c>
      <c r="D44422">
        <v>-24.375</v>
      </c>
      <c r="E44422">
        <v>10.875</v>
      </c>
      <c r="F44422">
        <v>66.364599999999996</v>
      </c>
      <c r="G44422">
        <v>-20.955776</v>
      </c>
      <c r="H44422">
        <v>0.10984357</v>
      </c>
      <c r="I44422">
        <v>189.86718999999999</v>
      </c>
      <c r="J44422">
        <v>511.86882220669065</v>
      </c>
    </row>
    <row r="44423" spans="1:10" x14ac:dyDescent="0.25">
      <c r="A44423">
        <v>44421</v>
      </c>
      <c r="B44423">
        <v>355816</v>
      </c>
      <c r="C44423" s="1">
        <v>43478</v>
      </c>
      <c r="D44423">
        <v>-24.375</v>
      </c>
      <c r="E44423">
        <v>11</v>
      </c>
      <c r="F44423">
        <v>66.320564000000005</v>
      </c>
      <c r="G44423">
        <v>-20.711196999999999</v>
      </c>
      <c r="H44423">
        <v>0.11161411</v>
      </c>
      <c r="I44423">
        <v>180.55713</v>
      </c>
      <c r="J44423">
        <v>537.02197973100726</v>
      </c>
    </row>
    <row r="44424" spans="1:10" x14ac:dyDescent="0.25">
      <c r="A44424">
        <v>44422</v>
      </c>
      <c r="B44424">
        <v>355817</v>
      </c>
      <c r="C44424" s="1">
        <v>43478</v>
      </c>
      <c r="D44424">
        <v>-24.375</v>
      </c>
      <c r="E44424">
        <v>11.125</v>
      </c>
      <c r="F44424">
        <v>66.276115000000004</v>
      </c>
      <c r="G44424">
        <v>-20.467558</v>
      </c>
      <c r="H44424">
        <v>0.10334976999999999</v>
      </c>
      <c r="I44424">
        <v>153.69481999999999</v>
      </c>
      <c r="J44424">
        <v>426.3470898188566</v>
      </c>
    </row>
    <row r="44425" spans="1:10" x14ac:dyDescent="0.25">
      <c r="A44425">
        <v>44423</v>
      </c>
      <c r="B44425">
        <v>355818</v>
      </c>
      <c r="C44425" s="1">
        <v>43478</v>
      </c>
      <c r="D44425">
        <v>-24.375</v>
      </c>
      <c r="E44425">
        <v>11.25</v>
      </c>
      <c r="F44425">
        <v>66.231260000000006</v>
      </c>
      <c r="G44425">
        <v>-20.22486</v>
      </c>
      <c r="H44425">
        <v>0.11008332999999999</v>
      </c>
      <c r="I44425">
        <v>92.644040000000004</v>
      </c>
      <c r="J44425">
        <v>515.22797400755428</v>
      </c>
    </row>
    <row r="44426" spans="1:10" x14ac:dyDescent="0.25">
      <c r="A44426">
        <v>44424</v>
      </c>
      <c r="B44426">
        <v>355819</v>
      </c>
      <c r="C44426" s="1">
        <v>43478</v>
      </c>
      <c r="D44426">
        <v>-24.375</v>
      </c>
      <c r="E44426">
        <v>11.375</v>
      </c>
      <c r="F44426">
        <v>66.186000000000007</v>
      </c>
      <c r="G44426">
        <v>-19.983107</v>
      </c>
      <c r="H44426">
        <v>0.11494393999999999</v>
      </c>
      <c r="I44426">
        <v>114.62255999999999</v>
      </c>
      <c r="J44426">
        <v>586.53373819427998</v>
      </c>
    </row>
    <row r="44427" spans="1:10" x14ac:dyDescent="0.25">
      <c r="A44427">
        <v>44425</v>
      </c>
      <c r="B44427">
        <v>355820</v>
      </c>
      <c r="C44427" s="1">
        <v>43478</v>
      </c>
      <c r="D44427">
        <v>-24.375</v>
      </c>
      <c r="E44427">
        <v>11.5</v>
      </c>
      <c r="F44427">
        <v>66.140334999999993</v>
      </c>
      <c r="G44427">
        <v>-19.742301999999999</v>
      </c>
      <c r="H44427">
        <v>9.8535349999999994E-2</v>
      </c>
      <c r="I44427">
        <v>127.90088</v>
      </c>
      <c r="J44427">
        <v>369.49702851910979</v>
      </c>
    </row>
    <row r="44428" spans="1:10" x14ac:dyDescent="0.25">
      <c r="A44428">
        <v>44426</v>
      </c>
      <c r="B44428">
        <v>355821</v>
      </c>
      <c r="C44428" s="1">
        <v>43478</v>
      </c>
      <c r="D44428">
        <v>-24.375</v>
      </c>
      <c r="E44428">
        <v>11.625</v>
      </c>
      <c r="F44428">
        <v>66.094269999999995</v>
      </c>
      <c r="G44428">
        <v>-19.502448999999999</v>
      </c>
      <c r="H44428">
        <v>6.2843449999999995E-2</v>
      </c>
      <c r="I44428">
        <v>119.964355</v>
      </c>
      <c r="J44428">
        <v>95.855009969655598</v>
      </c>
    </row>
    <row r="44429" spans="1:10" x14ac:dyDescent="0.25">
      <c r="A44429">
        <v>44427</v>
      </c>
      <c r="B44429">
        <v>355822</v>
      </c>
      <c r="C44429" s="1">
        <v>43478</v>
      </c>
      <c r="D44429">
        <v>-24.375</v>
      </c>
      <c r="E44429">
        <v>11.75</v>
      </c>
      <c r="F44429">
        <v>66.047809999999998</v>
      </c>
      <c r="G44429">
        <v>-19.263549999999999</v>
      </c>
      <c r="H44429">
        <v>5.7560506999999997E-2</v>
      </c>
      <c r="I44429">
        <v>82.570800000000006</v>
      </c>
      <c r="J44429">
        <v>73.656078214191709</v>
      </c>
    </row>
    <row r="44430" spans="1:10" x14ac:dyDescent="0.25">
      <c r="A44430">
        <v>44428</v>
      </c>
      <c r="B44430">
        <v>355823</v>
      </c>
      <c r="C44430" s="1">
        <v>43478</v>
      </c>
      <c r="D44430">
        <v>-24.375</v>
      </c>
      <c r="E44430">
        <v>14.875</v>
      </c>
      <c r="F44430">
        <v>64.764870000000002</v>
      </c>
      <c r="G44430">
        <v>-13.606102999999999</v>
      </c>
      <c r="H44430">
        <v>8.1728609999999993E-2</v>
      </c>
      <c r="I44430">
        <v>70.666015999999999</v>
      </c>
      <c r="J44430">
        <v>210.84198566565348</v>
      </c>
    </row>
    <row r="44431" spans="1:10" x14ac:dyDescent="0.25">
      <c r="A44431">
        <v>44429</v>
      </c>
      <c r="B44431">
        <v>355824</v>
      </c>
      <c r="C44431" s="1">
        <v>43478</v>
      </c>
      <c r="D44431">
        <v>-24.375</v>
      </c>
      <c r="E44431">
        <v>15</v>
      </c>
      <c r="F44431">
        <v>64.709010000000006</v>
      </c>
      <c r="G44431">
        <v>-13.392498</v>
      </c>
      <c r="H44431">
        <v>9.3247995E-2</v>
      </c>
      <c r="I44431">
        <v>105.00683600000001</v>
      </c>
      <c r="J44431">
        <v>313.15061352838347</v>
      </c>
    </row>
    <row r="44432" spans="1:10" x14ac:dyDescent="0.25">
      <c r="A44432">
        <v>44430</v>
      </c>
      <c r="B44432">
        <v>355825</v>
      </c>
      <c r="C44432" s="1">
        <v>43478</v>
      </c>
      <c r="D44432">
        <v>-24.375</v>
      </c>
      <c r="E44432">
        <v>15.125</v>
      </c>
      <c r="F44432">
        <v>64.652820000000006</v>
      </c>
      <c r="G44432">
        <v>-13.179868000000001</v>
      </c>
      <c r="H44432">
        <v>9.903141E-2</v>
      </c>
      <c r="I44432">
        <v>124.390625</v>
      </c>
      <c r="J44432">
        <v>375.10568575825573</v>
      </c>
    </row>
    <row r="44433" spans="1:10" x14ac:dyDescent="0.25">
      <c r="A44433">
        <v>44431</v>
      </c>
      <c r="B44433">
        <v>355826</v>
      </c>
      <c r="C44433" s="1">
        <v>43478</v>
      </c>
      <c r="D44433">
        <v>-24.375</v>
      </c>
      <c r="E44433">
        <v>15.25</v>
      </c>
      <c r="F44433">
        <v>64.596299999999999</v>
      </c>
      <c r="G44433">
        <v>-12.968213</v>
      </c>
      <c r="H44433">
        <v>9.5097260000000003E-2</v>
      </c>
      <c r="I44433">
        <v>130.34277</v>
      </c>
      <c r="J44433">
        <v>332.15345281506694</v>
      </c>
    </row>
    <row r="44434" spans="1:10" x14ac:dyDescent="0.25">
      <c r="A44434">
        <v>44432</v>
      </c>
      <c r="B44434">
        <v>355827</v>
      </c>
      <c r="C44434" s="1">
        <v>43478</v>
      </c>
      <c r="D44434">
        <v>-24.375</v>
      </c>
      <c r="E44434">
        <v>15.375</v>
      </c>
      <c r="F44434">
        <v>64.539469999999994</v>
      </c>
      <c r="G44434">
        <v>-12.757531999999999</v>
      </c>
      <c r="H44434">
        <v>6.4852569999999998E-2</v>
      </c>
      <c r="I44434">
        <v>151.86328</v>
      </c>
      <c r="J44434">
        <v>105.34558347874894</v>
      </c>
    </row>
    <row r="44435" spans="1:10" x14ac:dyDescent="0.25">
      <c r="A44435">
        <v>44433</v>
      </c>
      <c r="B44435">
        <v>355828</v>
      </c>
      <c r="C44435" s="1">
        <v>43478</v>
      </c>
      <c r="D44435">
        <v>-24.375</v>
      </c>
      <c r="E44435">
        <v>15.5</v>
      </c>
      <c r="F44435">
        <v>64.482309999999998</v>
      </c>
      <c r="G44435">
        <v>-12.547824</v>
      </c>
      <c r="H44435">
        <v>5.3655356000000001E-2</v>
      </c>
      <c r="I44435">
        <v>185.44092000000001</v>
      </c>
      <c r="J44435">
        <v>59.658729688728712</v>
      </c>
    </row>
    <row r="44436" spans="1:10" x14ac:dyDescent="0.25">
      <c r="A44436">
        <v>44434</v>
      </c>
      <c r="B44436">
        <v>355858</v>
      </c>
      <c r="C44436" s="1">
        <v>43478</v>
      </c>
      <c r="D44436">
        <v>-24.375</v>
      </c>
      <c r="E44436">
        <v>19.25</v>
      </c>
      <c r="F44436">
        <v>62.631743999999998</v>
      </c>
      <c r="G44436">
        <v>-6.7003110000000001</v>
      </c>
      <c r="H44436">
        <v>0.16371042</v>
      </c>
      <c r="I44436">
        <v>153.69481999999999</v>
      </c>
      <c r="J44436">
        <v>1694.5864427278507</v>
      </c>
    </row>
    <row r="44437" spans="1:10" x14ac:dyDescent="0.25">
      <c r="A44437">
        <v>44435</v>
      </c>
      <c r="B44437">
        <v>355859</v>
      </c>
      <c r="C44437" s="1">
        <v>43478</v>
      </c>
      <c r="D44437">
        <v>-24.375</v>
      </c>
      <c r="E44437">
        <v>19.375</v>
      </c>
      <c r="F44437">
        <v>62.565925999999997</v>
      </c>
      <c r="G44437">
        <v>-6.5198016000000001</v>
      </c>
      <c r="H44437">
        <v>0.17096996</v>
      </c>
      <c r="I44437">
        <v>119.964355</v>
      </c>
      <c r="J44437">
        <v>1930.1639046762525</v>
      </c>
    </row>
    <row r="44438" spans="1:10" x14ac:dyDescent="0.25">
      <c r="A44438">
        <v>44436</v>
      </c>
      <c r="B44438">
        <v>355860</v>
      </c>
      <c r="C44438" s="1">
        <v>43478</v>
      </c>
      <c r="D44438">
        <v>-24.375</v>
      </c>
      <c r="E44438">
        <v>19.5</v>
      </c>
      <c r="F44438">
        <v>62.499862999999998</v>
      </c>
      <c r="G44438">
        <v>-6.340192</v>
      </c>
      <c r="H44438">
        <v>0.15656206</v>
      </c>
      <c r="I44438">
        <v>93.560059999999993</v>
      </c>
      <c r="J44438">
        <v>1482.1574473884921</v>
      </c>
    </row>
    <row r="44439" spans="1:10" x14ac:dyDescent="0.25">
      <c r="A44439">
        <v>44437</v>
      </c>
      <c r="B44439">
        <v>355861</v>
      </c>
      <c r="C44439" s="1">
        <v>43478</v>
      </c>
      <c r="D44439">
        <v>-24.375</v>
      </c>
      <c r="E44439">
        <v>19.625</v>
      </c>
      <c r="F44439">
        <v>62.433562999999999</v>
      </c>
      <c r="G44439">
        <v>-6.1614779999999998</v>
      </c>
      <c r="H44439">
        <v>0.12072097</v>
      </c>
      <c r="I44439">
        <v>88.065430000000006</v>
      </c>
      <c r="J44439">
        <v>679.48974804419402</v>
      </c>
    </row>
    <row r="44440" spans="1:10" x14ac:dyDescent="0.25">
      <c r="A44440">
        <v>44438</v>
      </c>
      <c r="B44440">
        <v>355862</v>
      </c>
      <c r="C44440" s="1">
        <v>43478</v>
      </c>
      <c r="D44440">
        <v>-24.375</v>
      </c>
      <c r="E44440">
        <v>19.75</v>
      </c>
      <c r="F44440">
        <v>62.367023000000003</v>
      </c>
      <c r="G44440">
        <v>-5.9836574000000002</v>
      </c>
      <c r="H44440">
        <v>8.5568294000000003E-2</v>
      </c>
      <c r="I44440">
        <v>102.87012</v>
      </c>
      <c r="J44440">
        <v>241.97660534139911</v>
      </c>
    </row>
    <row r="44441" spans="1:10" x14ac:dyDescent="0.25">
      <c r="A44441">
        <v>44439</v>
      </c>
      <c r="B44441">
        <v>355863</v>
      </c>
      <c r="C44441" s="1">
        <v>43478</v>
      </c>
      <c r="D44441">
        <v>-24.375</v>
      </c>
      <c r="E44441">
        <v>19.875</v>
      </c>
      <c r="F44441">
        <v>62.300246999999999</v>
      </c>
      <c r="G44441">
        <v>-5.8067270000000004</v>
      </c>
      <c r="H44441">
        <v>8.1326544000000001E-2</v>
      </c>
      <c r="I44441">
        <v>137.21093999999999</v>
      </c>
      <c r="J44441">
        <v>207.74554106508464</v>
      </c>
    </row>
    <row r="44442" spans="1:10" x14ac:dyDescent="0.25">
      <c r="A44442">
        <v>44440</v>
      </c>
      <c r="B44442">
        <v>355864</v>
      </c>
      <c r="C44442" s="1">
        <v>43478</v>
      </c>
      <c r="D44442">
        <v>-24.375</v>
      </c>
      <c r="E44442">
        <v>20</v>
      </c>
      <c r="F44442">
        <v>62.233240000000002</v>
      </c>
      <c r="G44442">
        <v>-5.6306830000000003</v>
      </c>
      <c r="H44442">
        <v>0.10140035999999999</v>
      </c>
      <c r="I44442">
        <v>180.55713</v>
      </c>
      <c r="J44442">
        <v>402.67368594938489</v>
      </c>
    </row>
    <row r="44443" spans="1:10" x14ac:dyDescent="0.25">
      <c r="A44443">
        <v>44441</v>
      </c>
      <c r="B44443">
        <v>355865</v>
      </c>
      <c r="C44443" s="1">
        <v>43478</v>
      </c>
      <c r="D44443">
        <v>-24.375</v>
      </c>
      <c r="E44443">
        <v>20.125</v>
      </c>
      <c r="F44443">
        <v>62.165996999999997</v>
      </c>
      <c r="G44443">
        <v>-5.4555216</v>
      </c>
      <c r="H44443">
        <v>0.11415581</v>
      </c>
      <c r="I44443">
        <v>199.33008000000001</v>
      </c>
      <c r="J44443">
        <v>574.55131025715195</v>
      </c>
    </row>
    <row r="44444" spans="1:10" x14ac:dyDescent="0.25">
      <c r="A44444">
        <v>44442</v>
      </c>
      <c r="B44444">
        <v>355866</v>
      </c>
      <c r="C44444" s="1">
        <v>43478</v>
      </c>
      <c r="D44444">
        <v>-24.375</v>
      </c>
      <c r="E44444">
        <v>20.25</v>
      </c>
      <c r="F44444">
        <v>62.098529999999997</v>
      </c>
      <c r="G44444">
        <v>-5.2812405</v>
      </c>
      <c r="H44444">
        <v>0.118215494</v>
      </c>
      <c r="I44444">
        <v>199.0249</v>
      </c>
      <c r="J44444">
        <v>638.05477583707682</v>
      </c>
    </row>
    <row r="44445" spans="1:10" x14ac:dyDescent="0.25">
      <c r="A44445">
        <v>44443</v>
      </c>
      <c r="B44445">
        <v>355867</v>
      </c>
      <c r="C44445" s="1">
        <v>43478</v>
      </c>
      <c r="D44445">
        <v>-24.375</v>
      </c>
      <c r="E44445">
        <v>20.375</v>
      </c>
      <c r="F44445">
        <v>62.030830000000002</v>
      </c>
      <c r="G44445">
        <v>-5.1078359999999998</v>
      </c>
      <c r="H44445">
        <v>0.118123926</v>
      </c>
      <c r="I44445">
        <v>199.63525000000001</v>
      </c>
      <c r="J44445">
        <v>636.57324019501823</v>
      </c>
    </row>
    <row r="44446" spans="1:10" x14ac:dyDescent="0.25">
      <c r="A44446">
        <v>44444</v>
      </c>
      <c r="B44446">
        <v>355885</v>
      </c>
      <c r="C44446" s="1">
        <v>43478</v>
      </c>
      <c r="D44446">
        <v>-24.375</v>
      </c>
      <c r="E44446">
        <v>22.625</v>
      </c>
      <c r="F44446">
        <v>60.775829999999999</v>
      </c>
      <c r="G44446">
        <v>-2.1323683</v>
      </c>
      <c r="H44446">
        <v>0.11660961</v>
      </c>
      <c r="I44446">
        <v>123.93262</v>
      </c>
      <c r="J44446">
        <v>612.40367482740078</v>
      </c>
    </row>
    <row r="44447" spans="1:10" x14ac:dyDescent="0.25">
      <c r="A44447">
        <v>44445</v>
      </c>
      <c r="B44447">
        <v>355886</v>
      </c>
      <c r="C44447" s="1">
        <v>43478</v>
      </c>
      <c r="D44447">
        <v>-24.375</v>
      </c>
      <c r="E44447">
        <v>22.75</v>
      </c>
      <c r="F44447">
        <v>60.704210000000003</v>
      </c>
      <c r="G44447">
        <v>-1.974934</v>
      </c>
      <c r="H44447">
        <v>0.14610201</v>
      </c>
      <c r="I44447">
        <v>130.95361</v>
      </c>
      <c r="J44447">
        <v>1204.4903692901794</v>
      </c>
    </row>
    <row r="44448" spans="1:10" x14ac:dyDescent="0.25">
      <c r="A44448">
        <v>44446</v>
      </c>
      <c r="B44448">
        <v>355887</v>
      </c>
      <c r="C44448" s="1">
        <v>43478</v>
      </c>
      <c r="D44448">
        <v>-24.375</v>
      </c>
      <c r="E44448">
        <v>22.875</v>
      </c>
      <c r="F44448">
        <v>60.632396999999997</v>
      </c>
      <c r="G44448">
        <v>-1.818303</v>
      </c>
      <c r="H44448">
        <v>0.17168474</v>
      </c>
      <c r="I44448">
        <v>113.09619000000001</v>
      </c>
      <c r="J44448">
        <v>1954.4737631972223</v>
      </c>
    </row>
    <row r="44449" spans="1:10" x14ac:dyDescent="0.25">
      <c r="A44449">
        <v>44447</v>
      </c>
      <c r="B44449">
        <v>355888</v>
      </c>
      <c r="C44449" s="1">
        <v>43478</v>
      </c>
      <c r="D44449">
        <v>-24.375</v>
      </c>
      <c r="E44449">
        <v>23.75</v>
      </c>
      <c r="F44449">
        <v>60.124645000000001</v>
      </c>
      <c r="G44449">
        <v>-0.74405920000000003</v>
      </c>
      <c r="H44449">
        <v>0.18737978999999999</v>
      </c>
      <c r="I44449">
        <v>106.99121</v>
      </c>
      <c r="J44449">
        <v>2540.9902766879868</v>
      </c>
    </row>
    <row r="44450" spans="1:10" x14ac:dyDescent="0.25">
      <c r="A44450">
        <v>44448</v>
      </c>
      <c r="B44450">
        <v>355889</v>
      </c>
      <c r="C44450" s="1">
        <v>43478</v>
      </c>
      <c r="D44450">
        <v>-24.375</v>
      </c>
      <c r="E44450">
        <v>23.875</v>
      </c>
      <c r="F44450">
        <v>60.051406999999998</v>
      </c>
      <c r="G44450">
        <v>-0.59371739999999995</v>
      </c>
      <c r="H44450">
        <v>0.19859135</v>
      </c>
      <c r="I44450">
        <v>115.69092000000001</v>
      </c>
      <c r="J44450">
        <v>3024.9328886945846</v>
      </c>
    </row>
    <row r="44451" spans="1:10" x14ac:dyDescent="0.25">
      <c r="A44451">
        <v>44449</v>
      </c>
      <c r="B44451">
        <v>355890</v>
      </c>
      <c r="C44451" s="1">
        <v>43478</v>
      </c>
      <c r="D44451">
        <v>-24.375</v>
      </c>
      <c r="E44451">
        <v>24</v>
      </c>
      <c r="F44451">
        <v>59.977997000000002</v>
      </c>
      <c r="G44451">
        <v>-0.44414442999999998</v>
      </c>
      <c r="H44451">
        <v>0.18634331000000001</v>
      </c>
      <c r="I44451">
        <v>119.81152</v>
      </c>
      <c r="J44451">
        <v>2499.0570822412005</v>
      </c>
    </row>
    <row r="44452" spans="1:10" x14ac:dyDescent="0.25">
      <c r="A44452">
        <v>44450</v>
      </c>
      <c r="B44452">
        <v>355891</v>
      </c>
      <c r="C44452" s="1">
        <v>43478</v>
      </c>
      <c r="D44452">
        <v>-24.375</v>
      </c>
      <c r="E44452">
        <v>24.125</v>
      </c>
      <c r="F44452">
        <v>59.904415</v>
      </c>
      <c r="G44452">
        <v>-0.29533646000000002</v>
      </c>
      <c r="H44452">
        <v>0.17903295</v>
      </c>
      <c r="I44452">
        <v>112.791016</v>
      </c>
      <c r="J44452">
        <v>2216.3261101643943</v>
      </c>
    </row>
    <row r="44453" spans="1:10" x14ac:dyDescent="0.25">
      <c r="A44453">
        <v>44451</v>
      </c>
      <c r="B44453">
        <v>355892</v>
      </c>
      <c r="C44453" s="1">
        <v>43478</v>
      </c>
      <c r="D44453">
        <v>-24.375</v>
      </c>
      <c r="E44453">
        <v>24.25</v>
      </c>
      <c r="F44453">
        <v>59.830666000000001</v>
      </c>
      <c r="G44453">
        <v>-0.14728959</v>
      </c>
      <c r="H44453">
        <v>0.17370843999999999</v>
      </c>
      <c r="I44453">
        <v>111.26465</v>
      </c>
      <c r="J44453">
        <v>2024.4055524403436</v>
      </c>
    </row>
    <row r="44454" spans="1:10" x14ac:dyDescent="0.25">
      <c r="A44454">
        <v>44452</v>
      </c>
      <c r="B44454">
        <v>355893</v>
      </c>
      <c r="C44454" s="1">
        <v>43478</v>
      </c>
      <c r="D44454">
        <v>-24.375</v>
      </c>
      <c r="E44454">
        <v>24.375</v>
      </c>
      <c r="F44454">
        <v>59.756751999999999</v>
      </c>
      <c r="G44454">
        <v>3.4512695000000001E-9</v>
      </c>
      <c r="H44454">
        <v>0.16996226</v>
      </c>
      <c r="I44454">
        <v>112.180176</v>
      </c>
      <c r="J44454">
        <v>1896.2354062874824</v>
      </c>
    </row>
    <row r="44455" spans="1:10" x14ac:dyDescent="0.25">
      <c r="A44455">
        <v>44453</v>
      </c>
      <c r="B44455">
        <v>355894</v>
      </c>
      <c r="C44455" s="1">
        <v>43478</v>
      </c>
      <c r="D44455">
        <v>-24.375</v>
      </c>
      <c r="E44455">
        <v>24.5</v>
      </c>
      <c r="F44455">
        <v>59.682679999999998</v>
      </c>
      <c r="G44455">
        <v>0.14653620000000001</v>
      </c>
      <c r="H44455">
        <v>0.16824256000000001</v>
      </c>
      <c r="I44455">
        <v>117.217285</v>
      </c>
      <c r="J44455">
        <v>1839.2567710728704</v>
      </c>
    </row>
    <row r="44456" spans="1:10" x14ac:dyDescent="0.25">
      <c r="A44456">
        <v>44454</v>
      </c>
      <c r="B44456">
        <v>355895</v>
      </c>
      <c r="C44456" s="1">
        <v>43478</v>
      </c>
      <c r="D44456">
        <v>-24.375</v>
      </c>
      <c r="E44456">
        <v>24.625</v>
      </c>
      <c r="F44456">
        <v>59.608437000000002</v>
      </c>
      <c r="G44456">
        <v>0.29232287000000001</v>
      </c>
      <c r="H44456">
        <v>0.16730759000000001</v>
      </c>
      <c r="I44456">
        <v>115.84326</v>
      </c>
      <c r="J44456">
        <v>1808.7631009738857</v>
      </c>
    </row>
    <row r="44457" spans="1:10" x14ac:dyDescent="0.25">
      <c r="A44457">
        <v>44455</v>
      </c>
      <c r="B44457">
        <v>355896</v>
      </c>
      <c r="C44457" s="1">
        <v>43478</v>
      </c>
      <c r="D44457">
        <v>-24.375</v>
      </c>
      <c r="E44457">
        <v>24.75</v>
      </c>
      <c r="F44457">
        <v>59.534039999999997</v>
      </c>
      <c r="G44457">
        <v>0.43736385999999999</v>
      </c>
      <c r="H44457">
        <v>0.16556589999999999</v>
      </c>
      <c r="I44457">
        <v>111.41748</v>
      </c>
      <c r="J44457">
        <v>1752.8608541801746</v>
      </c>
    </row>
    <row r="44458" spans="1:10" x14ac:dyDescent="0.25">
      <c r="A44458">
        <v>44456</v>
      </c>
      <c r="B44458">
        <v>355897</v>
      </c>
      <c r="C44458" s="1">
        <v>43478</v>
      </c>
      <c r="D44458">
        <v>-24.375</v>
      </c>
      <c r="E44458">
        <v>24.875</v>
      </c>
      <c r="F44458">
        <v>59.459476000000002</v>
      </c>
      <c r="G44458">
        <v>0.58166309999999999</v>
      </c>
      <c r="H44458">
        <v>0.16378498</v>
      </c>
      <c r="I44458">
        <v>110.34863</v>
      </c>
      <c r="J44458">
        <v>1696.9028362315871</v>
      </c>
    </row>
    <row r="44459" spans="1:10" x14ac:dyDescent="0.25">
      <c r="A44459">
        <v>44457</v>
      </c>
      <c r="B44459">
        <v>355898</v>
      </c>
      <c r="C44459" s="1">
        <v>43478</v>
      </c>
      <c r="D44459">
        <v>-24.375</v>
      </c>
      <c r="E44459">
        <v>25</v>
      </c>
      <c r="F44459">
        <v>59.38476</v>
      </c>
      <c r="G44459">
        <v>0.72522430000000004</v>
      </c>
      <c r="H44459">
        <v>0.16697440999999999</v>
      </c>
      <c r="I44459">
        <v>112.33301</v>
      </c>
      <c r="J44459">
        <v>1797.9785746631037</v>
      </c>
    </row>
    <row r="44460" spans="1:10" x14ac:dyDescent="0.25">
      <c r="A44460">
        <v>44458</v>
      </c>
      <c r="B44460">
        <v>355899</v>
      </c>
      <c r="C44460" s="1">
        <v>43478</v>
      </c>
      <c r="D44460">
        <v>-24.375</v>
      </c>
      <c r="E44460">
        <v>25.125</v>
      </c>
      <c r="F44460">
        <v>59.309890000000003</v>
      </c>
      <c r="G44460">
        <v>0.86805147000000005</v>
      </c>
      <c r="H44460">
        <v>0.17742625000000001</v>
      </c>
      <c r="I44460">
        <v>112.33301</v>
      </c>
      <c r="J44460">
        <v>2157.1899101845197</v>
      </c>
    </row>
    <row r="44461" spans="1:10" x14ac:dyDescent="0.25">
      <c r="A44461">
        <v>44459</v>
      </c>
      <c r="B44461">
        <v>355900</v>
      </c>
      <c r="C44461" s="1">
        <v>43478</v>
      </c>
      <c r="D44461">
        <v>-24.375</v>
      </c>
      <c r="E44461">
        <v>25.25</v>
      </c>
      <c r="F44461">
        <v>59.234862999999997</v>
      </c>
      <c r="G44461">
        <v>1.0101484000000001</v>
      </c>
      <c r="H44461">
        <v>0.18953930999999999</v>
      </c>
      <c r="I44461">
        <v>110.65430000000001</v>
      </c>
      <c r="J44461">
        <v>2629.8600958352768</v>
      </c>
    </row>
    <row r="44462" spans="1:10" x14ac:dyDescent="0.25">
      <c r="A44462">
        <v>44460</v>
      </c>
      <c r="B44462">
        <v>355901</v>
      </c>
      <c r="C44462" s="1">
        <v>43478</v>
      </c>
      <c r="D44462">
        <v>-24.375</v>
      </c>
      <c r="E44462">
        <v>25.375</v>
      </c>
      <c r="F44462">
        <v>59.159686999999998</v>
      </c>
      <c r="G44462">
        <v>1.151519</v>
      </c>
      <c r="H44462">
        <v>0.20339786000000001</v>
      </c>
      <c r="I44462">
        <v>107.754395</v>
      </c>
      <c r="J44462">
        <v>3249.9291808666976</v>
      </c>
    </row>
    <row r="44463" spans="1:10" x14ac:dyDescent="0.25">
      <c r="A44463">
        <v>44461</v>
      </c>
      <c r="B44463">
        <v>355902</v>
      </c>
      <c r="C44463" s="1">
        <v>43478</v>
      </c>
      <c r="D44463">
        <v>-24.375</v>
      </c>
      <c r="E44463">
        <v>25.5</v>
      </c>
      <c r="F44463">
        <v>59.084359999999997</v>
      </c>
      <c r="G44463">
        <v>1.2921670000000001</v>
      </c>
      <c r="H44463">
        <v>0.21449053000000001</v>
      </c>
      <c r="I44463">
        <v>110.04346</v>
      </c>
      <c r="J44463">
        <v>3811.1770672983666</v>
      </c>
    </row>
    <row r="44464" spans="1:10" x14ac:dyDescent="0.25">
      <c r="A44464">
        <v>44462</v>
      </c>
      <c r="B44464">
        <v>355903</v>
      </c>
      <c r="C44464" s="1">
        <v>43478</v>
      </c>
      <c r="D44464">
        <v>-24.25</v>
      </c>
      <c r="E44464">
        <v>-8</v>
      </c>
      <c r="F44464">
        <v>67.360770000000002</v>
      </c>
      <c r="G44464">
        <v>-63.257565</v>
      </c>
      <c r="H44464">
        <v>2.9201019999999999E-3</v>
      </c>
      <c r="I44464">
        <v>141.02686</v>
      </c>
      <c r="J44464">
        <v>9.6167610408197778E-3</v>
      </c>
    </row>
    <row r="44465" spans="1:10" x14ac:dyDescent="0.25">
      <c r="A44465">
        <v>44463</v>
      </c>
      <c r="B44465">
        <v>355904</v>
      </c>
      <c r="C44465" s="1">
        <v>43478</v>
      </c>
      <c r="D44465">
        <v>-24.25</v>
      </c>
      <c r="E44465">
        <v>-7.875</v>
      </c>
      <c r="F44465">
        <v>67.394356000000002</v>
      </c>
      <c r="G44465">
        <v>-62.990803</v>
      </c>
      <c r="H44465">
        <v>1.6568513999999999E-2</v>
      </c>
      <c r="I44465">
        <v>106.38037</v>
      </c>
      <c r="J44465">
        <v>1.7566507957109256</v>
      </c>
    </row>
    <row r="44466" spans="1:10" x14ac:dyDescent="0.25">
      <c r="A44466">
        <v>44464</v>
      </c>
      <c r="B44466">
        <v>355905</v>
      </c>
      <c r="C44466" s="1">
        <v>43478</v>
      </c>
      <c r="D44466">
        <v>-24.25</v>
      </c>
      <c r="E44466">
        <v>-7.75</v>
      </c>
      <c r="F44466">
        <v>67.42747</v>
      </c>
      <c r="G44466">
        <v>-62.723236</v>
      </c>
      <c r="H44466">
        <v>3.9935786000000001E-2</v>
      </c>
      <c r="I44466">
        <v>97.680663999999993</v>
      </c>
      <c r="J44466">
        <v>24.599227495049202</v>
      </c>
    </row>
    <row r="44467" spans="1:10" x14ac:dyDescent="0.25">
      <c r="A44467">
        <v>44465</v>
      </c>
      <c r="B44467">
        <v>355906</v>
      </c>
      <c r="C44467" s="1">
        <v>43478</v>
      </c>
      <c r="D44467">
        <v>-24.25</v>
      </c>
      <c r="E44467">
        <v>-7.625</v>
      </c>
      <c r="F44467">
        <v>67.460099999999997</v>
      </c>
      <c r="G44467">
        <v>-62.45487</v>
      </c>
      <c r="H44467">
        <v>6.7816324999999997E-2</v>
      </c>
      <c r="I44467">
        <v>153.84717000000001</v>
      </c>
      <c r="J44467">
        <v>120.45851747594877</v>
      </c>
    </row>
    <row r="44468" spans="1:10" x14ac:dyDescent="0.25">
      <c r="A44468">
        <v>44466</v>
      </c>
      <c r="B44468">
        <v>355927</v>
      </c>
      <c r="C44468" s="1">
        <v>43478</v>
      </c>
      <c r="D44468">
        <v>-24.25</v>
      </c>
      <c r="E44468">
        <v>-5</v>
      </c>
      <c r="F44468">
        <v>68.031265000000005</v>
      </c>
      <c r="G44468">
        <v>-56.650300000000001</v>
      </c>
      <c r="H44468">
        <v>0.14777039</v>
      </c>
      <c r="I44468">
        <v>193.6831</v>
      </c>
      <c r="J44468">
        <v>1246.226603743235</v>
      </c>
    </row>
    <row r="44469" spans="1:10" x14ac:dyDescent="0.25">
      <c r="A44469">
        <v>44467</v>
      </c>
      <c r="B44469">
        <v>355928</v>
      </c>
      <c r="C44469" s="1">
        <v>43478</v>
      </c>
      <c r="D44469">
        <v>-24.25</v>
      </c>
      <c r="E44469">
        <v>-4.875</v>
      </c>
      <c r="F44469">
        <v>68.052850000000007</v>
      </c>
      <c r="G44469">
        <v>-56.366720000000001</v>
      </c>
      <c r="H44469">
        <v>0.15597884000000001</v>
      </c>
      <c r="I44469">
        <v>174.75731999999999</v>
      </c>
      <c r="J44469">
        <v>1465.6552167578661</v>
      </c>
    </row>
    <row r="44470" spans="1:10" x14ac:dyDescent="0.25">
      <c r="A44470">
        <v>44468</v>
      </c>
      <c r="B44470">
        <v>355929</v>
      </c>
      <c r="C44470" s="1">
        <v>43478</v>
      </c>
      <c r="D44470">
        <v>-24.25</v>
      </c>
      <c r="E44470">
        <v>-4.75</v>
      </c>
      <c r="F44470">
        <v>68.073920000000001</v>
      </c>
      <c r="G44470">
        <v>-56.082569999999997</v>
      </c>
      <c r="H44470">
        <v>0.1606581</v>
      </c>
      <c r="I44470">
        <v>157.20508000000001</v>
      </c>
      <c r="J44470">
        <v>1601.5578819076259</v>
      </c>
    </row>
    <row r="44471" spans="1:10" x14ac:dyDescent="0.25">
      <c r="A44471">
        <v>44469</v>
      </c>
      <c r="B44471">
        <v>355930</v>
      </c>
      <c r="C44471" s="1">
        <v>43478</v>
      </c>
      <c r="D44471">
        <v>-24.25</v>
      </c>
      <c r="E44471">
        <v>-4.625</v>
      </c>
      <c r="F44471">
        <v>68.094459999999998</v>
      </c>
      <c r="G44471">
        <v>-55.797866999999997</v>
      </c>
      <c r="H44471">
        <v>0.15951882000000001</v>
      </c>
      <c r="I44471">
        <v>143.31639999999999</v>
      </c>
      <c r="J44471">
        <v>1567.7273851952741</v>
      </c>
    </row>
    <row r="44472" spans="1:10" x14ac:dyDescent="0.25">
      <c r="A44472">
        <v>44470</v>
      </c>
      <c r="B44472">
        <v>355931</v>
      </c>
      <c r="C44472" s="1">
        <v>43478</v>
      </c>
      <c r="D44472">
        <v>-24.25</v>
      </c>
      <c r="E44472">
        <v>-4.5</v>
      </c>
      <c r="F44472">
        <v>68.114469999999997</v>
      </c>
      <c r="G44472">
        <v>-55.512627000000002</v>
      </c>
      <c r="H44472">
        <v>0.15109729999999999</v>
      </c>
      <c r="I44472">
        <v>135.3794</v>
      </c>
      <c r="J44472">
        <v>1332.3087223786954</v>
      </c>
    </row>
    <row r="44473" spans="1:10" x14ac:dyDescent="0.25">
      <c r="A44473">
        <v>44471</v>
      </c>
      <c r="B44473">
        <v>355932</v>
      </c>
      <c r="C44473" s="1">
        <v>43478</v>
      </c>
      <c r="D44473">
        <v>-24.25</v>
      </c>
      <c r="E44473">
        <v>-4.375</v>
      </c>
      <c r="F44473">
        <v>68.133960000000002</v>
      </c>
      <c r="G44473">
        <v>-55.226855999999998</v>
      </c>
      <c r="H44473">
        <v>0.13777305000000001</v>
      </c>
      <c r="I44473">
        <v>124.390625</v>
      </c>
      <c r="J44473">
        <v>1010.0144289296688</v>
      </c>
    </row>
    <row r="44474" spans="1:10" x14ac:dyDescent="0.25">
      <c r="A44474">
        <v>44472</v>
      </c>
      <c r="B44474">
        <v>355933</v>
      </c>
      <c r="C44474" s="1">
        <v>43478</v>
      </c>
      <c r="D44474">
        <v>-24.25</v>
      </c>
      <c r="E44474">
        <v>-4.25</v>
      </c>
      <c r="F44474">
        <v>68.152910000000006</v>
      </c>
      <c r="G44474">
        <v>-54.940575000000003</v>
      </c>
      <c r="H44474">
        <v>0.12299866</v>
      </c>
      <c r="I44474">
        <v>126.06933600000001</v>
      </c>
      <c r="J44474">
        <v>718.68056364393146</v>
      </c>
    </row>
    <row r="44475" spans="1:10" x14ac:dyDescent="0.25">
      <c r="A44475">
        <v>44473</v>
      </c>
      <c r="B44475">
        <v>355934</v>
      </c>
      <c r="C44475" s="1">
        <v>43478</v>
      </c>
      <c r="D44475">
        <v>-24.25</v>
      </c>
      <c r="E44475">
        <v>-4.125</v>
      </c>
      <c r="F44475">
        <v>68.171329999999998</v>
      </c>
      <c r="G44475">
        <v>-54.653785999999997</v>
      </c>
      <c r="H44475">
        <v>0.10976785999999999</v>
      </c>
      <c r="I44475">
        <v>159.95264</v>
      </c>
      <c r="J44475">
        <v>510.8111303369912</v>
      </c>
    </row>
    <row r="44476" spans="1:10" x14ac:dyDescent="0.25">
      <c r="A44476">
        <v>44474</v>
      </c>
      <c r="B44476">
        <v>355937</v>
      </c>
      <c r="C44476" s="1">
        <v>43478</v>
      </c>
      <c r="D44476">
        <v>-24.25</v>
      </c>
      <c r="E44476">
        <v>-3.75</v>
      </c>
      <c r="F44476">
        <v>68.223389999999995</v>
      </c>
      <c r="G44476">
        <v>-53.790543</v>
      </c>
      <c r="H44476">
        <v>6.7861064999999998E-2</v>
      </c>
      <c r="I44476">
        <v>131.56396000000001</v>
      </c>
      <c r="J44476">
        <v>120.6970826138726</v>
      </c>
    </row>
    <row r="44477" spans="1:10" x14ac:dyDescent="0.25">
      <c r="A44477">
        <v>44475</v>
      </c>
      <c r="B44477">
        <v>355938</v>
      </c>
      <c r="C44477" s="1">
        <v>43478</v>
      </c>
      <c r="D44477">
        <v>-24.25</v>
      </c>
      <c r="E44477">
        <v>5.5</v>
      </c>
      <c r="F44477">
        <v>67.939700000000002</v>
      </c>
      <c r="G44477">
        <v>-32.221268000000002</v>
      </c>
      <c r="H44477">
        <v>3.2373718E-3</v>
      </c>
      <c r="I44477">
        <v>70.666015999999999</v>
      </c>
      <c r="J44477">
        <v>1.3104259888414318E-2</v>
      </c>
    </row>
    <row r="44478" spans="1:10" x14ac:dyDescent="0.25">
      <c r="A44478">
        <v>44476</v>
      </c>
      <c r="B44478">
        <v>355939</v>
      </c>
      <c r="C44478" s="1">
        <v>43478</v>
      </c>
      <c r="D44478">
        <v>-24.25</v>
      </c>
      <c r="E44478">
        <v>5.625</v>
      </c>
      <c r="F44478">
        <v>67.915509999999998</v>
      </c>
      <c r="G44478">
        <v>-31.940691000000001</v>
      </c>
      <c r="H44478">
        <v>1.5806863000000001E-2</v>
      </c>
      <c r="I44478">
        <v>184.98339999999999</v>
      </c>
      <c r="J44478">
        <v>1.5253581512474352</v>
      </c>
    </row>
    <row r="44479" spans="1:10" x14ac:dyDescent="0.25">
      <c r="A44479">
        <v>44477</v>
      </c>
      <c r="B44479">
        <v>355972</v>
      </c>
      <c r="C44479" s="1">
        <v>43478</v>
      </c>
      <c r="D44479">
        <v>-24.25</v>
      </c>
      <c r="E44479">
        <v>9.75</v>
      </c>
      <c r="F44479">
        <v>66.842039999999997</v>
      </c>
      <c r="G44479">
        <v>-23.096823000000001</v>
      </c>
      <c r="H44479">
        <v>2.0921539999999999E-2</v>
      </c>
      <c r="I44479">
        <v>169.41552999999999</v>
      </c>
      <c r="J44479">
        <v>3.5368423872482282</v>
      </c>
    </row>
    <row r="44480" spans="1:10" x14ac:dyDescent="0.25">
      <c r="A44480">
        <v>44478</v>
      </c>
      <c r="B44480">
        <v>355973</v>
      </c>
      <c r="C44480" s="1">
        <v>43478</v>
      </c>
      <c r="D44480">
        <v>-24.25</v>
      </c>
      <c r="E44480">
        <v>9.875</v>
      </c>
      <c r="F44480">
        <v>66.80162</v>
      </c>
      <c r="G44480">
        <v>-22.843036999999999</v>
      </c>
      <c r="H44480">
        <v>4.0991316999999999E-2</v>
      </c>
      <c r="I44480">
        <v>131.25879</v>
      </c>
      <c r="J44480">
        <v>26.601760257491687</v>
      </c>
    </row>
    <row r="44481" spans="1:10" x14ac:dyDescent="0.25">
      <c r="A44481">
        <v>44479</v>
      </c>
      <c r="B44481">
        <v>355974</v>
      </c>
      <c r="C44481" s="1">
        <v>43478</v>
      </c>
      <c r="D44481">
        <v>-24.25</v>
      </c>
      <c r="E44481">
        <v>10</v>
      </c>
      <c r="F44481">
        <v>66.760765000000006</v>
      </c>
      <c r="G44481">
        <v>-22.590161999999999</v>
      </c>
      <c r="H44481">
        <v>6.5551079999999998E-2</v>
      </c>
      <c r="I44481">
        <v>100.88623</v>
      </c>
      <c r="J44481">
        <v>108.78632698903073</v>
      </c>
    </row>
    <row r="44482" spans="1:10" x14ac:dyDescent="0.25">
      <c r="A44482">
        <v>44480</v>
      </c>
      <c r="B44482">
        <v>355975</v>
      </c>
      <c r="C44482" s="1">
        <v>43478</v>
      </c>
      <c r="D44482">
        <v>-24.25</v>
      </c>
      <c r="E44482">
        <v>10.125</v>
      </c>
      <c r="F44482">
        <v>66.719480000000004</v>
      </c>
      <c r="G44482">
        <v>-22.338204999999999</v>
      </c>
      <c r="H44482">
        <v>8.4987419999999994E-2</v>
      </c>
      <c r="I44482">
        <v>87.455079999999995</v>
      </c>
      <c r="J44482">
        <v>237.08206189855656</v>
      </c>
    </row>
    <row r="44483" spans="1:10" x14ac:dyDescent="0.25">
      <c r="A44483">
        <v>44481</v>
      </c>
      <c r="B44483">
        <v>355976</v>
      </c>
      <c r="C44483" s="1">
        <v>43478</v>
      </c>
      <c r="D44483">
        <v>-24.25</v>
      </c>
      <c r="E44483">
        <v>10.25</v>
      </c>
      <c r="F44483">
        <v>66.677764999999994</v>
      </c>
      <c r="G44483">
        <v>-22.087171999999999</v>
      </c>
      <c r="H44483">
        <v>0.100851566</v>
      </c>
      <c r="I44483">
        <v>94.170410000000004</v>
      </c>
      <c r="J44483">
        <v>396.1710150439327</v>
      </c>
    </row>
    <row r="44484" spans="1:10" x14ac:dyDescent="0.25">
      <c r="A44484">
        <v>44482</v>
      </c>
      <c r="B44484">
        <v>355977</v>
      </c>
      <c r="C44484" s="1">
        <v>43478</v>
      </c>
      <c r="D44484">
        <v>-24.25</v>
      </c>
      <c r="E44484">
        <v>10.375</v>
      </c>
      <c r="F44484">
        <v>66.635620000000003</v>
      </c>
      <c r="G44484">
        <v>-21.837063000000001</v>
      </c>
      <c r="H44484">
        <v>0.10796371</v>
      </c>
      <c r="I44484">
        <v>99.512209999999996</v>
      </c>
      <c r="J44484">
        <v>486.0356882146034</v>
      </c>
    </row>
    <row r="44485" spans="1:10" x14ac:dyDescent="0.25">
      <c r="A44485">
        <v>44483</v>
      </c>
      <c r="B44485">
        <v>355978</v>
      </c>
      <c r="C44485" s="1">
        <v>43478</v>
      </c>
      <c r="D44485">
        <v>-24.25</v>
      </c>
      <c r="E44485">
        <v>10.5</v>
      </c>
      <c r="F44485">
        <v>66.593056000000004</v>
      </c>
      <c r="G44485">
        <v>-21.587885</v>
      </c>
      <c r="H44485">
        <v>0.102470666</v>
      </c>
      <c r="I44485">
        <v>118.74316399999999</v>
      </c>
      <c r="J44485">
        <v>415.55971155461106</v>
      </c>
    </row>
    <row r="44486" spans="1:10" x14ac:dyDescent="0.25">
      <c r="A44486">
        <v>44484</v>
      </c>
      <c r="B44486">
        <v>355979</v>
      </c>
      <c r="C44486" s="1">
        <v>43478</v>
      </c>
      <c r="D44486">
        <v>-24.25</v>
      </c>
      <c r="E44486">
        <v>10.625</v>
      </c>
      <c r="F44486">
        <v>66.550064000000006</v>
      </c>
      <c r="G44486">
        <v>-21.339642999999999</v>
      </c>
      <c r="H44486">
        <v>9.2258714000000006E-2</v>
      </c>
      <c r="I44486">
        <v>166.36279999999999</v>
      </c>
      <c r="J44486">
        <v>303.28920275043976</v>
      </c>
    </row>
    <row r="44487" spans="1:10" x14ac:dyDescent="0.25">
      <c r="A44487">
        <v>44485</v>
      </c>
      <c r="B44487">
        <v>355982</v>
      </c>
      <c r="C44487" s="1">
        <v>43478</v>
      </c>
      <c r="D44487">
        <v>-24.25</v>
      </c>
      <c r="E44487">
        <v>11</v>
      </c>
      <c r="F44487">
        <v>66.418580000000006</v>
      </c>
      <c r="G44487">
        <v>-20.600565</v>
      </c>
      <c r="H44487">
        <v>0.10910279000000001</v>
      </c>
      <c r="I44487">
        <v>183.30420000000001</v>
      </c>
      <c r="J44487">
        <v>501.58244639005369</v>
      </c>
    </row>
    <row r="44488" spans="1:10" x14ac:dyDescent="0.25">
      <c r="A44488">
        <v>44486</v>
      </c>
      <c r="B44488">
        <v>355983</v>
      </c>
      <c r="C44488" s="1">
        <v>43478</v>
      </c>
      <c r="D44488">
        <v>-24.25</v>
      </c>
      <c r="E44488">
        <v>11.125</v>
      </c>
      <c r="F44488">
        <v>66.373924000000002</v>
      </c>
      <c r="G44488">
        <v>-20.356100000000001</v>
      </c>
      <c r="H44488">
        <v>9.9815144999999994E-2</v>
      </c>
      <c r="I44488">
        <v>155.37353999999999</v>
      </c>
      <c r="J44488">
        <v>384.08211591742065</v>
      </c>
    </row>
    <row r="44489" spans="1:10" x14ac:dyDescent="0.25">
      <c r="A44489">
        <v>44487</v>
      </c>
      <c r="B44489">
        <v>355984</v>
      </c>
      <c r="C44489" s="1">
        <v>43478</v>
      </c>
      <c r="D44489">
        <v>-24.25</v>
      </c>
      <c r="E44489">
        <v>11.25</v>
      </c>
      <c r="F44489">
        <v>66.328864999999993</v>
      </c>
      <c r="G44489">
        <v>-20.112589</v>
      </c>
      <c r="H44489">
        <v>0.107150726</v>
      </c>
      <c r="I44489">
        <v>106.38037</v>
      </c>
      <c r="J44489">
        <v>475.1383808267089</v>
      </c>
    </row>
    <row r="44490" spans="1:10" x14ac:dyDescent="0.25">
      <c r="A44490">
        <v>44488</v>
      </c>
      <c r="B44490">
        <v>355985</v>
      </c>
      <c r="C44490" s="1">
        <v>43478</v>
      </c>
      <c r="D44490">
        <v>-24.25</v>
      </c>
      <c r="E44490">
        <v>11.375</v>
      </c>
      <c r="F44490">
        <v>66.283394000000001</v>
      </c>
      <c r="G44490">
        <v>-19.870032999999999</v>
      </c>
      <c r="H44490">
        <v>0.11012768000000001</v>
      </c>
      <c r="I44490">
        <v>172.77295000000001</v>
      </c>
      <c r="J44490">
        <v>515.8509448359149</v>
      </c>
    </row>
    <row r="44491" spans="1:10" x14ac:dyDescent="0.25">
      <c r="A44491">
        <v>44489</v>
      </c>
      <c r="B44491">
        <v>355986</v>
      </c>
      <c r="C44491" s="1">
        <v>43478</v>
      </c>
      <c r="D44491">
        <v>-24.25</v>
      </c>
      <c r="E44491">
        <v>11.5</v>
      </c>
      <c r="F44491">
        <v>66.237520000000004</v>
      </c>
      <c r="G44491">
        <v>-19.628439</v>
      </c>
      <c r="H44491">
        <v>0.11017784</v>
      </c>
      <c r="I44491">
        <v>179.03075999999999</v>
      </c>
      <c r="J44491">
        <v>516.55613186629751</v>
      </c>
    </row>
    <row r="44492" spans="1:10" x14ac:dyDescent="0.25">
      <c r="A44492">
        <v>44490</v>
      </c>
      <c r="B44492">
        <v>355987</v>
      </c>
      <c r="C44492" s="1">
        <v>43478</v>
      </c>
      <c r="D44492">
        <v>-24.25</v>
      </c>
      <c r="E44492">
        <v>11.625</v>
      </c>
      <c r="F44492">
        <v>66.191246000000007</v>
      </c>
      <c r="G44492">
        <v>-19.387806000000001</v>
      </c>
      <c r="H44492">
        <v>9.3980320000000006E-2</v>
      </c>
      <c r="I44492">
        <v>135.07422</v>
      </c>
      <c r="J44492">
        <v>320.58671239884836</v>
      </c>
    </row>
    <row r="44493" spans="1:10" x14ac:dyDescent="0.25">
      <c r="A44493">
        <v>44491</v>
      </c>
      <c r="B44493">
        <v>355988</v>
      </c>
      <c r="C44493" s="1">
        <v>43478</v>
      </c>
      <c r="D44493">
        <v>-24.25</v>
      </c>
      <c r="E44493">
        <v>11.75</v>
      </c>
      <c r="F44493">
        <v>66.144580000000005</v>
      </c>
      <c r="G44493">
        <v>-19.148137999999999</v>
      </c>
      <c r="H44493">
        <v>6.0676123999999998E-2</v>
      </c>
      <c r="I44493">
        <v>51.587890000000002</v>
      </c>
      <c r="J44493">
        <v>86.275652021562934</v>
      </c>
    </row>
    <row r="44494" spans="1:10" x14ac:dyDescent="0.25">
      <c r="A44494">
        <v>44492</v>
      </c>
      <c r="B44494">
        <v>355989</v>
      </c>
      <c r="C44494" s="1">
        <v>43478</v>
      </c>
      <c r="D44494">
        <v>-24.25</v>
      </c>
      <c r="E44494">
        <v>14.875</v>
      </c>
      <c r="F44494">
        <v>64.856099999999998</v>
      </c>
      <c r="G44494">
        <v>-13.474961</v>
      </c>
      <c r="H44494">
        <v>7.5650120000000001E-2</v>
      </c>
      <c r="I44494">
        <v>68.529300000000006</v>
      </c>
      <c r="J44494">
        <v>167.21052994124577</v>
      </c>
    </row>
    <row r="44495" spans="1:10" x14ac:dyDescent="0.25">
      <c r="A44495">
        <v>44493</v>
      </c>
      <c r="B44495">
        <v>355990</v>
      </c>
      <c r="C44495" s="1">
        <v>43478</v>
      </c>
      <c r="D44495">
        <v>-24.25</v>
      </c>
      <c r="E44495">
        <v>15</v>
      </c>
      <c r="F44495">
        <v>64.8</v>
      </c>
      <c r="G44495">
        <v>-13.2608595</v>
      </c>
      <c r="H44495">
        <v>8.7100339999999998E-2</v>
      </c>
      <c r="I44495">
        <v>116.14843999999999</v>
      </c>
      <c r="J44495">
        <v>255.20801546982199</v>
      </c>
    </row>
    <row r="44496" spans="1:10" x14ac:dyDescent="0.25">
      <c r="A44496">
        <v>44494</v>
      </c>
      <c r="B44496">
        <v>355991</v>
      </c>
      <c r="C44496" s="1">
        <v>43478</v>
      </c>
      <c r="D44496">
        <v>-24.25</v>
      </c>
      <c r="E44496">
        <v>15.125</v>
      </c>
      <c r="F44496">
        <v>64.743579999999994</v>
      </c>
      <c r="G44496">
        <v>-13.047742</v>
      </c>
      <c r="H44496">
        <v>9.0785879999999999E-2</v>
      </c>
      <c r="I44496">
        <v>150.18457000000001</v>
      </c>
      <c r="J44496">
        <v>288.99456972269775</v>
      </c>
    </row>
    <row r="44497" spans="1:10" x14ac:dyDescent="0.25">
      <c r="A44497">
        <v>44495</v>
      </c>
      <c r="B44497">
        <v>355992</v>
      </c>
      <c r="C44497" s="1">
        <v>43478</v>
      </c>
      <c r="D44497">
        <v>-24.25</v>
      </c>
      <c r="E44497">
        <v>15.25</v>
      </c>
      <c r="F44497">
        <v>64.686843999999994</v>
      </c>
      <c r="G44497">
        <v>-12.835609</v>
      </c>
      <c r="H44497">
        <v>9.259676E-2</v>
      </c>
      <c r="I44497">
        <v>131.41113000000001</v>
      </c>
      <c r="J44497">
        <v>306.6352875232086</v>
      </c>
    </row>
    <row r="44498" spans="1:10" x14ac:dyDescent="0.25">
      <c r="A44498">
        <v>44496</v>
      </c>
      <c r="B44498">
        <v>355993</v>
      </c>
      <c r="C44498" s="1">
        <v>43478</v>
      </c>
      <c r="D44498">
        <v>-24.25</v>
      </c>
      <c r="E44498">
        <v>15.375</v>
      </c>
      <c r="F44498">
        <v>64.629776000000007</v>
      </c>
      <c r="G44498">
        <v>-12.624459999999999</v>
      </c>
      <c r="H44498">
        <v>8.1917203999999993E-2</v>
      </c>
      <c r="I44498">
        <v>150.64209</v>
      </c>
      <c r="J44498">
        <v>212.30495050460402</v>
      </c>
    </row>
    <row r="44499" spans="1:10" x14ac:dyDescent="0.25">
      <c r="A44499">
        <v>44497</v>
      </c>
      <c r="B44499">
        <v>355994</v>
      </c>
      <c r="C44499" s="1">
        <v>43478</v>
      </c>
      <c r="D44499">
        <v>-24.25</v>
      </c>
      <c r="E44499">
        <v>15.5</v>
      </c>
      <c r="F44499">
        <v>64.572389999999999</v>
      </c>
      <c r="G44499">
        <v>-12.414292</v>
      </c>
      <c r="H44499">
        <v>4.9548080000000001E-2</v>
      </c>
      <c r="I44499">
        <v>182.38866999999999</v>
      </c>
      <c r="J44499">
        <v>46.980242039578869</v>
      </c>
    </row>
    <row r="44500" spans="1:10" x14ac:dyDescent="0.25">
      <c r="A44500">
        <v>44498</v>
      </c>
      <c r="B44500">
        <v>356025</v>
      </c>
      <c r="C44500" s="1">
        <v>43478</v>
      </c>
      <c r="D44500">
        <v>-24.25</v>
      </c>
      <c r="E44500">
        <v>19.375</v>
      </c>
      <c r="F44500">
        <v>62.648814999999999</v>
      </c>
      <c r="G44500">
        <v>-6.3762270000000001</v>
      </c>
      <c r="H44500">
        <v>0.14022055</v>
      </c>
      <c r="I44500">
        <v>184.98339999999999</v>
      </c>
      <c r="J44500">
        <v>1064.804206802821</v>
      </c>
    </row>
    <row r="44501" spans="1:10" x14ac:dyDescent="0.25">
      <c r="A44501">
        <v>44499</v>
      </c>
      <c r="B44501">
        <v>356026</v>
      </c>
      <c r="C44501" s="1">
        <v>43478</v>
      </c>
      <c r="D44501">
        <v>-24.25</v>
      </c>
      <c r="E44501">
        <v>19.5</v>
      </c>
      <c r="F44501">
        <v>62.582523000000002</v>
      </c>
      <c r="G44501">
        <v>-6.1964135000000002</v>
      </c>
      <c r="H44501">
        <v>0.1599727</v>
      </c>
      <c r="I44501">
        <v>146.97900000000001</v>
      </c>
      <c r="J44501">
        <v>1581.147493857376</v>
      </c>
    </row>
    <row r="44502" spans="1:10" x14ac:dyDescent="0.25">
      <c r="A44502">
        <v>44500</v>
      </c>
      <c r="B44502">
        <v>356027</v>
      </c>
      <c r="C44502" s="1">
        <v>43478</v>
      </c>
      <c r="D44502">
        <v>-24.25</v>
      </c>
      <c r="E44502">
        <v>19.625</v>
      </c>
      <c r="F44502">
        <v>62.515990000000002</v>
      </c>
      <c r="G44502">
        <v>-6.0175033000000004</v>
      </c>
      <c r="H44502">
        <v>0.13763194000000001</v>
      </c>
      <c r="I44502">
        <v>132.9375</v>
      </c>
      <c r="J44502">
        <v>1006.9141736017853</v>
      </c>
    </row>
    <row r="44503" spans="1:10" x14ac:dyDescent="0.25">
      <c r="A44503">
        <v>44501</v>
      </c>
      <c r="B44503">
        <v>356028</v>
      </c>
      <c r="C44503" s="1">
        <v>43478</v>
      </c>
      <c r="D44503">
        <v>-24.25</v>
      </c>
      <c r="E44503">
        <v>19.75</v>
      </c>
      <c r="F44503">
        <v>62.449219999999997</v>
      </c>
      <c r="G44503">
        <v>-5.8394922999999999</v>
      </c>
      <c r="H44503">
        <v>0.10822879000000001</v>
      </c>
      <c r="I44503">
        <v>141.17920000000001</v>
      </c>
      <c r="J44503">
        <v>489.62453113139929</v>
      </c>
    </row>
    <row r="44504" spans="1:10" x14ac:dyDescent="0.25">
      <c r="A44504">
        <v>44502</v>
      </c>
      <c r="B44504">
        <v>356029</v>
      </c>
      <c r="C44504" s="1">
        <v>43478</v>
      </c>
      <c r="D44504">
        <v>-24.25</v>
      </c>
      <c r="E44504">
        <v>19.875</v>
      </c>
      <c r="F44504">
        <v>62.382213999999998</v>
      </c>
      <c r="G44504">
        <v>-5.6623780000000004</v>
      </c>
      <c r="H44504">
        <v>0.10671166999999999</v>
      </c>
      <c r="I44504">
        <v>164.68407999999999</v>
      </c>
      <c r="J44504">
        <v>469.32156376164943</v>
      </c>
    </row>
    <row r="44505" spans="1:10" x14ac:dyDescent="0.25">
      <c r="A44505">
        <v>44503</v>
      </c>
      <c r="B44505">
        <v>356030</v>
      </c>
      <c r="C44505" s="1">
        <v>43478</v>
      </c>
      <c r="D44505">
        <v>-24.25</v>
      </c>
      <c r="E44505">
        <v>20</v>
      </c>
      <c r="F44505">
        <v>62.314976000000001</v>
      </c>
      <c r="G44505">
        <v>-5.4861564999999999</v>
      </c>
      <c r="H44505">
        <v>0.11946770499999999</v>
      </c>
      <c r="I44505">
        <v>192.76709</v>
      </c>
      <c r="J44505">
        <v>658.54631231912276</v>
      </c>
    </row>
    <row r="44506" spans="1:10" x14ac:dyDescent="0.25">
      <c r="A44506">
        <v>44504</v>
      </c>
      <c r="B44506">
        <v>356031</v>
      </c>
      <c r="C44506" s="1">
        <v>43478</v>
      </c>
      <c r="D44506">
        <v>-24.25</v>
      </c>
      <c r="E44506">
        <v>20.125</v>
      </c>
      <c r="F44506">
        <v>62.247504999999997</v>
      </c>
      <c r="G44506">
        <v>-5.3108243999999996</v>
      </c>
      <c r="H44506">
        <v>0.12150916</v>
      </c>
      <c r="I44506">
        <v>198.41454999999999</v>
      </c>
      <c r="J44506">
        <v>692.88604607063019</v>
      </c>
    </row>
    <row r="44507" spans="1:10" x14ac:dyDescent="0.25">
      <c r="A44507">
        <v>44505</v>
      </c>
      <c r="B44507">
        <v>356032</v>
      </c>
      <c r="C44507" s="1">
        <v>43478</v>
      </c>
      <c r="D44507">
        <v>-24.25</v>
      </c>
      <c r="E44507">
        <v>20.25</v>
      </c>
      <c r="F44507">
        <v>62.179805999999999</v>
      </c>
      <c r="G44507">
        <v>-5.1363782999999996</v>
      </c>
      <c r="H44507">
        <v>0.12053104000000001</v>
      </c>
      <c r="I44507">
        <v>198.5669</v>
      </c>
      <c r="J44507">
        <v>676.28767258906475</v>
      </c>
    </row>
    <row r="44508" spans="1:10" x14ac:dyDescent="0.25">
      <c r="A44508">
        <v>44506</v>
      </c>
      <c r="B44508">
        <v>356051</v>
      </c>
      <c r="C44508" s="1">
        <v>43478</v>
      </c>
      <c r="D44508">
        <v>-24.25</v>
      </c>
      <c r="E44508">
        <v>22.625</v>
      </c>
      <c r="F44508">
        <v>60.852809999999998</v>
      </c>
      <c r="G44508">
        <v>-1.9854586000000001</v>
      </c>
      <c r="H44508">
        <v>0.12691686999999999</v>
      </c>
      <c r="I44508">
        <v>129.12207000000001</v>
      </c>
      <c r="J44508">
        <v>789.57396323506703</v>
      </c>
    </row>
    <row r="44509" spans="1:10" x14ac:dyDescent="0.25">
      <c r="A44509">
        <v>44507</v>
      </c>
      <c r="B44509">
        <v>356052</v>
      </c>
      <c r="C44509" s="1">
        <v>43478</v>
      </c>
      <c r="D44509">
        <v>-24.25</v>
      </c>
      <c r="E44509">
        <v>22.75</v>
      </c>
      <c r="F44509">
        <v>60.780968000000001</v>
      </c>
      <c r="G44509">
        <v>-1.8279681999999999</v>
      </c>
      <c r="H44509">
        <v>0.14365554999999999</v>
      </c>
      <c r="I44509">
        <v>130.0376</v>
      </c>
      <c r="J44509">
        <v>1144.9907737354592</v>
      </c>
    </row>
    <row r="44510" spans="1:10" x14ac:dyDescent="0.25">
      <c r="A44510">
        <v>44508</v>
      </c>
      <c r="B44510">
        <v>356053</v>
      </c>
      <c r="C44510" s="1">
        <v>43478</v>
      </c>
      <c r="D44510">
        <v>-24.25</v>
      </c>
      <c r="E44510">
        <v>22.875</v>
      </c>
      <c r="F44510">
        <v>60.708934999999997</v>
      </c>
      <c r="G44510">
        <v>-1.671286</v>
      </c>
      <c r="H44510">
        <v>0.16203334999999999</v>
      </c>
      <c r="I44510">
        <v>108.822754</v>
      </c>
      <c r="J44510">
        <v>1643.0394555076202</v>
      </c>
    </row>
    <row r="44511" spans="1:10" x14ac:dyDescent="0.25">
      <c r="A44511">
        <v>44509</v>
      </c>
      <c r="B44511">
        <v>356054</v>
      </c>
      <c r="C44511" s="1">
        <v>43478</v>
      </c>
      <c r="D44511">
        <v>-24.25</v>
      </c>
      <c r="E44511">
        <v>23.5</v>
      </c>
      <c r="F44511">
        <v>60.346046000000001</v>
      </c>
      <c r="G44511">
        <v>-0.89985970000000004</v>
      </c>
      <c r="H44511">
        <v>0.14312488000000001</v>
      </c>
      <c r="I44511">
        <v>90.354979999999998</v>
      </c>
      <c r="J44511">
        <v>1132.348648784737</v>
      </c>
    </row>
    <row r="44512" spans="1:10" x14ac:dyDescent="0.25">
      <c r="A44512">
        <v>44510</v>
      </c>
      <c r="B44512">
        <v>356055</v>
      </c>
      <c r="C44512" s="1">
        <v>43478</v>
      </c>
      <c r="D44512">
        <v>-24.25</v>
      </c>
      <c r="E44512">
        <v>23.625</v>
      </c>
      <c r="F44512">
        <v>60.272933999999999</v>
      </c>
      <c r="G44512">
        <v>-0.74794419999999995</v>
      </c>
      <c r="H44512">
        <v>0.17509854999999999</v>
      </c>
      <c r="I44512">
        <v>104.396484</v>
      </c>
      <c r="J44512">
        <v>2073.3967266533559</v>
      </c>
    </row>
    <row r="44513" spans="1:10" x14ac:dyDescent="0.25">
      <c r="A44513">
        <v>44511</v>
      </c>
      <c r="B44513">
        <v>356056</v>
      </c>
      <c r="C44513" s="1">
        <v>43478</v>
      </c>
      <c r="D44513">
        <v>-24.25</v>
      </c>
      <c r="E44513">
        <v>23.75</v>
      </c>
      <c r="F44513">
        <v>60.199646000000001</v>
      </c>
      <c r="G44513">
        <v>-0.59680944999999996</v>
      </c>
      <c r="H44513">
        <v>0.19336607</v>
      </c>
      <c r="I44513">
        <v>111.72266</v>
      </c>
      <c r="J44513">
        <v>2792.38676853674</v>
      </c>
    </row>
    <row r="44514" spans="1:10" x14ac:dyDescent="0.25">
      <c r="A44514">
        <v>44512</v>
      </c>
      <c r="B44514">
        <v>356057</v>
      </c>
      <c r="C44514" s="1">
        <v>43478</v>
      </c>
      <c r="D44514">
        <v>-24.25</v>
      </c>
      <c r="E44514">
        <v>23.875</v>
      </c>
      <c r="F44514">
        <v>60.126185999999997</v>
      </c>
      <c r="G44514">
        <v>-0.44645157000000002</v>
      </c>
      <c r="H44514">
        <v>0.18944928</v>
      </c>
      <c r="I44514">
        <v>117.67480500000001</v>
      </c>
      <c r="J44514">
        <v>2626.114373752021</v>
      </c>
    </row>
    <row r="44515" spans="1:10" x14ac:dyDescent="0.25">
      <c r="A44515">
        <v>44513</v>
      </c>
      <c r="B44515">
        <v>356058</v>
      </c>
      <c r="C44515" s="1">
        <v>43478</v>
      </c>
      <c r="D44515">
        <v>-24.25</v>
      </c>
      <c r="E44515">
        <v>24</v>
      </c>
      <c r="F44515">
        <v>60.05256</v>
      </c>
      <c r="G44515">
        <v>-0.29686666</v>
      </c>
      <c r="H44515">
        <v>0.17863470000000001</v>
      </c>
      <c r="I44515">
        <v>120.11718999999999</v>
      </c>
      <c r="J44515">
        <v>2201.5686605414162</v>
      </c>
    </row>
    <row r="44516" spans="1:10" x14ac:dyDescent="0.25">
      <c r="A44516">
        <v>44514</v>
      </c>
      <c r="B44516">
        <v>356059</v>
      </c>
      <c r="C44516" s="1">
        <v>43478</v>
      </c>
      <c r="D44516">
        <v>-24.25</v>
      </c>
      <c r="E44516">
        <v>24.125</v>
      </c>
      <c r="F44516">
        <v>59.978760000000001</v>
      </c>
      <c r="G44516">
        <v>-0.14805077</v>
      </c>
      <c r="H44516">
        <v>0.17496138999999999</v>
      </c>
      <c r="I44516">
        <v>115.53808600000001</v>
      </c>
      <c r="J44516">
        <v>2068.5280789546846</v>
      </c>
    </row>
    <row r="44517" spans="1:10" x14ac:dyDescent="0.25">
      <c r="A44517">
        <v>44515</v>
      </c>
      <c r="B44517">
        <v>356060</v>
      </c>
      <c r="C44517" s="1">
        <v>43478</v>
      </c>
      <c r="D44517">
        <v>-24.25</v>
      </c>
      <c r="E44517">
        <v>24.25</v>
      </c>
      <c r="F44517">
        <v>59.904797000000002</v>
      </c>
      <c r="G44517">
        <v>3.4862992E-9</v>
      </c>
      <c r="H44517">
        <v>0.17248036</v>
      </c>
      <c r="I44517">
        <v>109.58593999999999</v>
      </c>
      <c r="J44517">
        <v>1981.7720973529906</v>
      </c>
    </row>
    <row r="44518" spans="1:10" x14ac:dyDescent="0.25">
      <c r="A44518">
        <v>44516</v>
      </c>
      <c r="B44518">
        <v>356061</v>
      </c>
      <c r="C44518" s="1">
        <v>43478</v>
      </c>
      <c r="D44518">
        <v>-24.25</v>
      </c>
      <c r="E44518">
        <v>24.375</v>
      </c>
      <c r="F44518">
        <v>59.830666000000001</v>
      </c>
      <c r="G44518">
        <v>0.14728959999999999</v>
      </c>
      <c r="H44518">
        <v>0.16936524</v>
      </c>
      <c r="I44518">
        <v>110.19629</v>
      </c>
      <c r="J44518">
        <v>1876.3230127866004</v>
      </c>
    </row>
    <row r="44519" spans="1:10" x14ac:dyDescent="0.25">
      <c r="A44519">
        <v>44517</v>
      </c>
      <c r="B44519">
        <v>356062</v>
      </c>
      <c r="C44519" s="1">
        <v>43478</v>
      </c>
      <c r="D44519">
        <v>-24.25</v>
      </c>
      <c r="E44519">
        <v>24.5</v>
      </c>
      <c r="F44519">
        <v>59.756374000000001</v>
      </c>
      <c r="G44519">
        <v>0.29382193000000001</v>
      </c>
      <c r="H44519">
        <v>0.16670557999999999</v>
      </c>
      <c r="I44519">
        <v>113.09619000000001</v>
      </c>
      <c r="J44519">
        <v>1789.3082736279825</v>
      </c>
    </row>
    <row r="44520" spans="1:10" x14ac:dyDescent="0.25">
      <c r="A44520">
        <v>44518</v>
      </c>
      <c r="B44520">
        <v>356063</v>
      </c>
      <c r="C44520" s="1">
        <v>43478</v>
      </c>
      <c r="D44520">
        <v>-24.25</v>
      </c>
      <c r="E44520">
        <v>24.625</v>
      </c>
      <c r="F44520">
        <v>59.681919999999998</v>
      </c>
      <c r="G44520">
        <v>0.43960094</v>
      </c>
      <c r="H44520">
        <v>0.16530813</v>
      </c>
      <c r="I44520">
        <v>116.4541</v>
      </c>
      <c r="J44520">
        <v>1744.6864925923253</v>
      </c>
    </row>
    <row r="44521" spans="1:10" x14ac:dyDescent="0.25">
      <c r="A44521">
        <v>44519</v>
      </c>
      <c r="B44521">
        <v>356064</v>
      </c>
      <c r="C44521" s="1">
        <v>43478</v>
      </c>
      <c r="D44521">
        <v>-24.25</v>
      </c>
      <c r="E44521">
        <v>24.75</v>
      </c>
      <c r="F44521">
        <v>59.607303999999999</v>
      </c>
      <c r="G44521">
        <v>0.58463054999999997</v>
      </c>
      <c r="H44521">
        <v>0.16698515</v>
      </c>
      <c r="I44521">
        <v>114.927734</v>
      </c>
      <c r="J44521">
        <v>1798.3255415782155</v>
      </c>
    </row>
    <row r="44522" spans="1:10" x14ac:dyDescent="0.25">
      <c r="A44522">
        <v>44520</v>
      </c>
      <c r="B44522">
        <v>356065</v>
      </c>
      <c r="C44522" s="1">
        <v>43478</v>
      </c>
      <c r="D44522">
        <v>-24.25</v>
      </c>
      <c r="E44522">
        <v>24.875</v>
      </c>
      <c r="F44522">
        <v>59.532530000000001</v>
      </c>
      <c r="G44522">
        <v>0.72891459999999997</v>
      </c>
      <c r="H44522">
        <v>0.17237714000000001</v>
      </c>
      <c r="I44522">
        <v>109.28027</v>
      </c>
      <c r="J44522">
        <v>1978.2162816653668</v>
      </c>
    </row>
    <row r="44523" spans="1:10" x14ac:dyDescent="0.25">
      <c r="A44523">
        <v>44521</v>
      </c>
      <c r="B44523">
        <v>356066</v>
      </c>
      <c r="C44523" s="1">
        <v>43478</v>
      </c>
      <c r="D44523">
        <v>-24.25</v>
      </c>
      <c r="E44523">
        <v>25</v>
      </c>
      <c r="F44523">
        <v>59.457602999999999</v>
      </c>
      <c r="G44523">
        <v>0.87245715000000001</v>
      </c>
      <c r="H44523">
        <v>0.18169993000000001</v>
      </c>
      <c r="I44523">
        <v>103.78613</v>
      </c>
      <c r="J44523">
        <v>2316.8559875196202</v>
      </c>
    </row>
    <row r="44524" spans="1:10" x14ac:dyDescent="0.25">
      <c r="A44524">
        <v>44522</v>
      </c>
      <c r="B44524">
        <v>356067</v>
      </c>
      <c r="C44524" s="1">
        <v>43478</v>
      </c>
      <c r="D44524">
        <v>-24.25</v>
      </c>
      <c r="E44524">
        <v>25.125</v>
      </c>
      <c r="F44524">
        <v>59.38252</v>
      </c>
      <c r="G44524">
        <v>1.0152620000000001</v>
      </c>
      <c r="H44524">
        <v>0.19433312</v>
      </c>
      <c r="I44524">
        <v>102.87012</v>
      </c>
      <c r="J44524">
        <v>2834.4919593819241</v>
      </c>
    </row>
    <row r="44525" spans="1:10" x14ac:dyDescent="0.25">
      <c r="A44525">
        <v>44523</v>
      </c>
      <c r="B44525">
        <v>356068</v>
      </c>
      <c r="C44525" s="1">
        <v>43478</v>
      </c>
      <c r="D44525">
        <v>-24.25</v>
      </c>
      <c r="E44525">
        <v>25.25</v>
      </c>
      <c r="F44525">
        <v>59.307279999999999</v>
      </c>
      <c r="G44525">
        <v>1.1573329999999999</v>
      </c>
      <c r="H44525">
        <v>0.20405773999999999</v>
      </c>
      <c r="I44525">
        <v>103.02294999999999</v>
      </c>
      <c r="J44525">
        <v>3281.6629713767793</v>
      </c>
    </row>
    <row r="44526" spans="1:10" x14ac:dyDescent="0.25">
      <c r="A44526">
        <v>44524</v>
      </c>
      <c r="B44526">
        <v>356069</v>
      </c>
      <c r="C44526" s="1">
        <v>43478</v>
      </c>
      <c r="D44526">
        <v>-24.25</v>
      </c>
      <c r="E44526">
        <v>25.375</v>
      </c>
      <c r="F44526">
        <v>59.23189</v>
      </c>
      <c r="G44526">
        <v>1.2986743000000001</v>
      </c>
      <c r="H44526">
        <v>0.20962052</v>
      </c>
      <c r="I44526">
        <v>104.54883</v>
      </c>
      <c r="J44526">
        <v>3557.4281841174634</v>
      </c>
    </row>
    <row r="44527" spans="1:10" x14ac:dyDescent="0.25">
      <c r="A44527">
        <v>44525</v>
      </c>
      <c r="B44527">
        <v>356070</v>
      </c>
      <c r="C44527" s="1">
        <v>43478</v>
      </c>
      <c r="D44527">
        <v>-24.25</v>
      </c>
      <c r="E44527">
        <v>25.5</v>
      </c>
      <c r="F44527">
        <v>59.156350000000003</v>
      </c>
      <c r="G44527">
        <v>1.4392897</v>
      </c>
      <c r="H44527">
        <v>0.21173312999999999</v>
      </c>
      <c r="I44527">
        <v>106.99121</v>
      </c>
      <c r="J44527">
        <v>3666.0738770208404</v>
      </c>
    </row>
    <row r="44528" spans="1:10" x14ac:dyDescent="0.25">
      <c r="A44528">
        <v>44526</v>
      </c>
      <c r="B44528">
        <v>356071</v>
      </c>
      <c r="C44528" s="1">
        <v>43478</v>
      </c>
      <c r="D44528">
        <v>-24.125</v>
      </c>
      <c r="E44528">
        <v>-8</v>
      </c>
      <c r="F44528">
        <v>67.463290000000001</v>
      </c>
      <c r="G44528">
        <v>-63.345840000000003</v>
      </c>
      <c r="H44528">
        <v>4.669004E-3</v>
      </c>
      <c r="I44528">
        <v>179.48876999999999</v>
      </c>
      <c r="J44528">
        <v>3.9310403125545942E-2</v>
      </c>
    </row>
    <row r="44529" spans="1:10" x14ac:dyDescent="0.25">
      <c r="A44529">
        <v>44527</v>
      </c>
      <c r="B44529">
        <v>356072</v>
      </c>
      <c r="C44529" s="1">
        <v>43478</v>
      </c>
      <c r="D44529">
        <v>-24.125</v>
      </c>
      <c r="E44529">
        <v>-7.875</v>
      </c>
      <c r="F44529">
        <v>67.497039999999998</v>
      </c>
      <c r="G44529">
        <v>-63.077970000000001</v>
      </c>
      <c r="H44529">
        <v>2.2531364000000002E-2</v>
      </c>
      <c r="I44529">
        <v>114.7749</v>
      </c>
      <c r="J44529">
        <v>4.4177100767868378</v>
      </c>
    </row>
    <row r="44530" spans="1:10" x14ac:dyDescent="0.25">
      <c r="A44530">
        <v>44528</v>
      </c>
      <c r="B44530">
        <v>356073</v>
      </c>
      <c r="C44530" s="1">
        <v>43478</v>
      </c>
      <c r="D44530">
        <v>-24.125</v>
      </c>
      <c r="E44530">
        <v>-7.75</v>
      </c>
      <c r="F44530">
        <v>67.530320000000003</v>
      </c>
      <c r="G44530">
        <v>-62.809280000000001</v>
      </c>
      <c r="H44530">
        <v>4.7896735000000003E-2</v>
      </c>
      <c r="I44530">
        <v>130.4956</v>
      </c>
      <c r="J44530">
        <v>42.437763528046233</v>
      </c>
    </row>
    <row r="44531" spans="1:10" x14ac:dyDescent="0.25">
      <c r="A44531">
        <v>44529</v>
      </c>
      <c r="B44531">
        <v>356106</v>
      </c>
      <c r="C44531" s="1">
        <v>43478</v>
      </c>
      <c r="D44531">
        <v>-24.125</v>
      </c>
      <c r="E44531">
        <v>6</v>
      </c>
      <c r="F44531">
        <v>67.944860000000006</v>
      </c>
      <c r="G44531">
        <v>-31.033628</v>
      </c>
      <c r="H44531">
        <v>1.1295413000000001E-2</v>
      </c>
      <c r="I44531">
        <v>191.54589999999999</v>
      </c>
      <c r="J44531">
        <v>0.55659731136590718</v>
      </c>
    </row>
    <row r="44532" spans="1:10" x14ac:dyDescent="0.25">
      <c r="A44532">
        <v>44530</v>
      </c>
      <c r="B44532">
        <v>356107</v>
      </c>
      <c r="C44532" s="1">
        <v>43478</v>
      </c>
      <c r="D44532">
        <v>-24.125</v>
      </c>
      <c r="E44532">
        <v>6.125</v>
      </c>
      <c r="F44532">
        <v>67.918494999999993</v>
      </c>
      <c r="G44532">
        <v>-30.754394999999999</v>
      </c>
      <c r="H44532">
        <v>7.1445503E-3</v>
      </c>
      <c r="I44532">
        <v>188.79883000000001</v>
      </c>
      <c r="J44532">
        <v>0.14085084409355186</v>
      </c>
    </row>
    <row r="44533" spans="1:10" x14ac:dyDescent="0.25">
      <c r="A44533">
        <v>44531</v>
      </c>
      <c r="B44533">
        <v>356137</v>
      </c>
      <c r="C44533" s="1">
        <v>43478</v>
      </c>
      <c r="D44533">
        <v>-24.125</v>
      </c>
      <c r="E44533">
        <v>9.875</v>
      </c>
      <c r="F44533">
        <v>66.901390000000006</v>
      </c>
      <c r="G44533">
        <v>-22.739418000000001</v>
      </c>
      <c r="H44533">
        <v>1.7331282E-2</v>
      </c>
      <c r="I44533">
        <v>180.40430000000001</v>
      </c>
      <c r="J44533">
        <v>2.0106053132329786</v>
      </c>
    </row>
    <row r="44534" spans="1:10" x14ac:dyDescent="0.25">
      <c r="A44534">
        <v>44532</v>
      </c>
      <c r="B44534">
        <v>356138</v>
      </c>
      <c r="C44534" s="1">
        <v>43478</v>
      </c>
      <c r="D44534">
        <v>-24.125</v>
      </c>
      <c r="E44534">
        <v>10</v>
      </c>
      <c r="F44534">
        <v>66.860343999999998</v>
      </c>
      <c r="G44534">
        <v>-22.485613000000001</v>
      </c>
      <c r="H44534">
        <v>2.6313283E-2</v>
      </c>
      <c r="I44534">
        <v>140.87402</v>
      </c>
      <c r="J44534">
        <v>7.0365514794510622</v>
      </c>
    </row>
    <row r="44535" spans="1:10" x14ac:dyDescent="0.25">
      <c r="A44535">
        <v>44533</v>
      </c>
      <c r="B44535">
        <v>356139</v>
      </c>
      <c r="C44535" s="1">
        <v>43478</v>
      </c>
      <c r="D44535">
        <v>-24.125</v>
      </c>
      <c r="E44535">
        <v>10.125</v>
      </c>
      <c r="F44535">
        <v>66.818860000000001</v>
      </c>
      <c r="G44535">
        <v>-22.232737</v>
      </c>
      <c r="H44535">
        <v>4.3948679999999997E-2</v>
      </c>
      <c r="I44535">
        <v>117.97998</v>
      </c>
      <c r="J44535">
        <v>32.784779431920533</v>
      </c>
    </row>
    <row r="44536" spans="1:10" x14ac:dyDescent="0.25">
      <c r="A44536">
        <v>44534</v>
      </c>
      <c r="B44536">
        <v>356140</v>
      </c>
      <c r="C44536" s="1">
        <v>43478</v>
      </c>
      <c r="D44536">
        <v>-24.125</v>
      </c>
      <c r="E44536">
        <v>10.25</v>
      </c>
      <c r="F44536">
        <v>66.776949999999999</v>
      </c>
      <c r="G44536">
        <v>-21.980795000000001</v>
      </c>
      <c r="H44536">
        <v>6.2908723999999999E-2</v>
      </c>
      <c r="I44536">
        <v>121.33789</v>
      </c>
      <c r="J44536">
        <v>96.154007287686994</v>
      </c>
    </row>
    <row r="44537" spans="1:10" x14ac:dyDescent="0.25">
      <c r="A44537">
        <v>44535</v>
      </c>
      <c r="B44537">
        <v>356141</v>
      </c>
      <c r="C44537" s="1">
        <v>43478</v>
      </c>
      <c r="D44537">
        <v>-24.125</v>
      </c>
      <c r="E44537">
        <v>10.375</v>
      </c>
      <c r="F44537">
        <v>66.734604000000004</v>
      </c>
      <c r="G44537">
        <v>-21.729790000000001</v>
      </c>
      <c r="H44537">
        <v>6.9600880000000004E-2</v>
      </c>
      <c r="I44537">
        <v>121.64306999999999</v>
      </c>
      <c r="J44537">
        <v>130.22037794266461</v>
      </c>
    </row>
    <row r="44538" spans="1:10" x14ac:dyDescent="0.25">
      <c r="A44538">
        <v>44536</v>
      </c>
      <c r="B44538">
        <v>356142</v>
      </c>
      <c r="C44538" s="1">
        <v>43478</v>
      </c>
      <c r="D44538">
        <v>-24.125</v>
      </c>
      <c r="E44538">
        <v>10.5</v>
      </c>
      <c r="F44538">
        <v>66.691829999999996</v>
      </c>
      <c r="G44538">
        <v>-21.479727</v>
      </c>
      <c r="H44538">
        <v>6.0078504999999997E-2</v>
      </c>
      <c r="I44538">
        <v>114.927734</v>
      </c>
      <c r="J44538">
        <v>83.751406810474137</v>
      </c>
    </row>
    <row r="44539" spans="1:10" x14ac:dyDescent="0.25">
      <c r="A44539">
        <v>44537</v>
      </c>
      <c r="B44539">
        <v>356143</v>
      </c>
      <c r="C44539" s="1">
        <v>43478</v>
      </c>
      <c r="D44539">
        <v>-24.125</v>
      </c>
      <c r="E44539">
        <v>10.625</v>
      </c>
      <c r="F44539">
        <v>66.648635999999996</v>
      </c>
      <c r="G44539">
        <v>-21.230612000000001</v>
      </c>
      <c r="H44539">
        <v>5.6065824E-2</v>
      </c>
      <c r="I44539">
        <v>165.59961000000001</v>
      </c>
      <c r="J44539">
        <v>68.065868069633282</v>
      </c>
    </row>
    <row r="44540" spans="1:10" x14ac:dyDescent="0.25">
      <c r="A44540">
        <v>44538</v>
      </c>
      <c r="B44540">
        <v>356146</v>
      </c>
      <c r="C44540" s="1">
        <v>43478</v>
      </c>
      <c r="D44540">
        <v>-24.125</v>
      </c>
      <c r="E44540">
        <v>11</v>
      </c>
      <c r="F44540">
        <v>66.516540000000006</v>
      </c>
      <c r="G44540">
        <v>-20.488980999999999</v>
      </c>
      <c r="H44540">
        <v>9.9248180000000005E-2</v>
      </c>
      <c r="I44540">
        <v>199.48291</v>
      </c>
      <c r="J44540">
        <v>377.57428958535309</v>
      </c>
    </row>
    <row r="44541" spans="1:10" x14ac:dyDescent="0.25">
      <c r="A44541">
        <v>44539</v>
      </c>
      <c r="B44541">
        <v>356147</v>
      </c>
      <c r="C44541" s="1">
        <v>43478</v>
      </c>
      <c r="D44541">
        <v>-24.125</v>
      </c>
      <c r="E44541">
        <v>11.125</v>
      </c>
      <c r="F44541">
        <v>66.471680000000006</v>
      </c>
      <c r="G44541">
        <v>-20.243689</v>
      </c>
      <c r="H44541">
        <v>9.0501310000000001E-2</v>
      </c>
      <c r="I44541">
        <v>147.58984000000001</v>
      </c>
      <c r="J44541">
        <v>286.28550283418411</v>
      </c>
    </row>
    <row r="44542" spans="1:10" x14ac:dyDescent="0.25">
      <c r="A44542">
        <v>44540</v>
      </c>
      <c r="B44542">
        <v>356148</v>
      </c>
      <c r="C44542" s="1">
        <v>43478</v>
      </c>
      <c r="D44542">
        <v>-24.125</v>
      </c>
      <c r="E44542">
        <v>11.25</v>
      </c>
      <c r="F44542">
        <v>66.426410000000004</v>
      </c>
      <c r="G44542">
        <v>-19.999361</v>
      </c>
      <c r="H44542">
        <v>9.1722689999999996E-2</v>
      </c>
      <c r="I44542">
        <v>102.87012</v>
      </c>
      <c r="J44542">
        <v>298.03351754967434</v>
      </c>
    </row>
    <row r="44543" spans="1:10" x14ac:dyDescent="0.25">
      <c r="A44543">
        <v>44541</v>
      </c>
      <c r="B44543">
        <v>356149</v>
      </c>
      <c r="C44543" s="1">
        <v>43478</v>
      </c>
      <c r="D44543">
        <v>-24.125</v>
      </c>
      <c r="E44543">
        <v>11.375</v>
      </c>
      <c r="F44543">
        <v>66.38073</v>
      </c>
      <c r="G44543">
        <v>-19.756</v>
      </c>
      <c r="H44543">
        <v>9.6428780000000006E-2</v>
      </c>
      <c r="I44543">
        <v>189.71484000000001</v>
      </c>
      <c r="J44543">
        <v>346.30182163056088</v>
      </c>
    </row>
    <row r="44544" spans="1:10" x14ac:dyDescent="0.25">
      <c r="A44544">
        <v>44542</v>
      </c>
      <c r="B44544">
        <v>356150</v>
      </c>
      <c r="C44544" s="1">
        <v>43478</v>
      </c>
      <c r="D44544">
        <v>-24.125</v>
      </c>
      <c r="E44544">
        <v>11.5</v>
      </c>
      <c r="F44544">
        <v>66.334649999999996</v>
      </c>
      <c r="G44544">
        <v>-19.513612999999999</v>
      </c>
      <c r="H44544">
        <v>0.12137729</v>
      </c>
      <c r="I44544">
        <v>185.89893000000001</v>
      </c>
      <c r="J44544">
        <v>690.63259233410452</v>
      </c>
    </row>
    <row r="44545" spans="1:10" x14ac:dyDescent="0.25">
      <c r="A44545">
        <v>44543</v>
      </c>
      <c r="B44545">
        <v>356151</v>
      </c>
      <c r="C44545" s="1">
        <v>43478</v>
      </c>
      <c r="D44545">
        <v>-24.125</v>
      </c>
      <c r="E44545">
        <v>11.625</v>
      </c>
      <c r="F44545">
        <v>66.288160000000005</v>
      </c>
      <c r="G44545">
        <v>-19.272197999999999</v>
      </c>
      <c r="H44545">
        <v>0.13236648000000001</v>
      </c>
      <c r="I44545">
        <v>167.43115</v>
      </c>
      <c r="J44545">
        <v>895.71287988159145</v>
      </c>
    </row>
    <row r="44546" spans="1:10" x14ac:dyDescent="0.25">
      <c r="A44546">
        <v>44544</v>
      </c>
      <c r="B44546">
        <v>356152</v>
      </c>
      <c r="C44546" s="1">
        <v>43478</v>
      </c>
      <c r="D44546">
        <v>-24.125</v>
      </c>
      <c r="E44546">
        <v>11.75</v>
      </c>
      <c r="F44546">
        <v>66.241280000000003</v>
      </c>
      <c r="G44546">
        <v>-19.031756999999999</v>
      </c>
      <c r="H44546">
        <v>0.12161665000000001</v>
      </c>
      <c r="I44546">
        <v>152.16846000000001</v>
      </c>
      <c r="J44546">
        <v>694.72650548652814</v>
      </c>
    </row>
    <row r="44547" spans="1:10" x14ac:dyDescent="0.25">
      <c r="A44547">
        <v>44545</v>
      </c>
      <c r="B44547">
        <v>356153</v>
      </c>
      <c r="C44547" s="1">
        <v>43478</v>
      </c>
      <c r="D44547">
        <v>-24.125</v>
      </c>
      <c r="E44547">
        <v>11.875</v>
      </c>
      <c r="F44547">
        <v>66.193989999999999</v>
      </c>
      <c r="G44547">
        <v>-18.792300000000001</v>
      </c>
      <c r="H44547">
        <v>0.106917605</v>
      </c>
      <c r="I44547">
        <v>194.44579999999999</v>
      </c>
      <c r="J44547">
        <v>472.04393817757591</v>
      </c>
    </row>
    <row r="44548" spans="1:10" x14ac:dyDescent="0.25">
      <c r="A44548">
        <v>44546</v>
      </c>
      <c r="B44548">
        <v>356154</v>
      </c>
      <c r="C44548" s="1">
        <v>43478</v>
      </c>
      <c r="D44548">
        <v>-24.125</v>
      </c>
      <c r="E44548">
        <v>14.875</v>
      </c>
      <c r="F44548">
        <v>64.947235000000006</v>
      </c>
      <c r="G44548">
        <v>-13.342833499999999</v>
      </c>
      <c r="H44548">
        <v>7.1271724999999994E-2</v>
      </c>
      <c r="I44548">
        <v>77.381349999999998</v>
      </c>
      <c r="J44548">
        <v>139.82556090633446</v>
      </c>
    </row>
    <row r="44549" spans="1:10" x14ac:dyDescent="0.25">
      <c r="A44549">
        <v>44547</v>
      </c>
      <c r="B44549">
        <v>356155</v>
      </c>
      <c r="C44549" s="1">
        <v>43478</v>
      </c>
      <c r="D44549">
        <v>-24.125</v>
      </c>
      <c r="E44549">
        <v>15</v>
      </c>
      <c r="F44549">
        <v>64.890910000000005</v>
      </c>
      <c r="G44549">
        <v>-13.128235999999999</v>
      </c>
      <c r="H44549">
        <v>7.8216620000000001E-2</v>
      </c>
      <c r="I44549">
        <v>125.00098</v>
      </c>
      <c r="J44549">
        <v>184.81273481037692</v>
      </c>
    </row>
    <row r="44550" spans="1:10" x14ac:dyDescent="0.25">
      <c r="A44550">
        <v>44548</v>
      </c>
      <c r="B44550">
        <v>356156</v>
      </c>
      <c r="C44550" s="1">
        <v>43478</v>
      </c>
      <c r="D44550">
        <v>-24.125</v>
      </c>
      <c r="E44550">
        <v>15.125</v>
      </c>
      <c r="F44550">
        <v>64.83426</v>
      </c>
      <c r="G44550">
        <v>-12.914631999999999</v>
      </c>
      <c r="H44550">
        <v>7.7581639999999993E-2</v>
      </c>
      <c r="I44550">
        <v>155.37353999999999</v>
      </c>
      <c r="J44550">
        <v>180.34812324270746</v>
      </c>
    </row>
    <row r="44551" spans="1:10" x14ac:dyDescent="0.25">
      <c r="A44551">
        <v>44549</v>
      </c>
      <c r="B44551">
        <v>356157</v>
      </c>
      <c r="C44551" s="1">
        <v>43478</v>
      </c>
      <c r="D44551">
        <v>-24.125</v>
      </c>
      <c r="E44551">
        <v>15.25</v>
      </c>
      <c r="F44551">
        <v>64.777280000000005</v>
      </c>
      <c r="G44551">
        <v>-12.702023000000001</v>
      </c>
      <c r="H44551">
        <v>7.9798380000000002E-2</v>
      </c>
      <c r="I44551">
        <v>146.36865</v>
      </c>
      <c r="J44551">
        <v>196.2533070678665</v>
      </c>
    </row>
    <row r="44552" spans="1:10" x14ac:dyDescent="0.25">
      <c r="A44552">
        <v>44550</v>
      </c>
      <c r="B44552">
        <v>356158</v>
      </c>
      <c r="C44552" s="1">
        <v>43478</v>
      </c>
      <c r="D44552">
        <v>-24.125</v>
      </c>
      <c r="E44552">
        <v>15.375</v>
      </c>
      <c r="F44552">
        <v>64.719986000000006</v>
      </c>
      <c r="G44552">
        <v>-12.490406</v>
      </c>
      <c r="H44552">
        <v>8.9106959999999999E-2</v>
      </c>
      <c r="I44552">
        <v>157.96825999999999</v>
      </c>
      <c r="J44552">
        <v>273.25595909659506</v>
      </c>
    </row>
    <row r="44553" spans="1:10" x14ac:dyDescent="0.25">
      <c r="A44553">
        <v>44551</v>
      </c>
      <c r="B44553">
        <v>356159</v>
      </c>
      <c r="C44553" s="1">
        <v>43478</v>
      </c>
      <c r="D44553">
        <v>-24.125</v>
      </c>
      <c r="E44553">
        <v>15.5</v>
      </c>
      <c r="F44553">
        <v>64.662369999999996</v>
      </c>
      <c r="G44553">
        <v>-12.279780000000001</v>
      </c>
      <c r="H44553">
        <v>0.10141941</v>
      </c>
      <c r="I44553">
        <v>184.98339999999999</v>
      </c>
      <c r="J44553">
        <v>402.90067848489747</v>
      </c>
    </row>
    <row r="44554" spans="1:10" x14ac:dyDescent="0.25">
      <c r="A44554">
        <v>44552</v>
      </c>
      <c r="B44554">
        <v>356192</v>
      </c>
      <c r="C44554" s="1">
        <v>43478</v>
      </c>
      <c r="D44554">
        <v>-24.125</v>
      </c>
      <c r="E44554">
        <v>19.625</v>
      </c>
      <c r="F44554">
        <v>62.598278000000001</v>
      </c>
      <c r="G44554">
        <v>-5.8726279999999997</v>
      </c>
      <c r="H44554">
        <v>0.11256263</v>
      </c>
      <c r="I44554">
        <v>185.59375</v>
      </c>
      <c r="J44554">
        <v>550.829834351361</v>
      </c>
    </row>
    <row r="44555" spans="1:10" x14ac:dyDescent="0.25">
      <c r="A44555">
        <v>44553</v>
      </c>
      <c r="B44555">
        <v>356193</v>
      </c>
      <c r="C44555" s="1">
        <v>43478</v>
      </c>
      <c r="D44555">
        <v>-24.125</v>
      </c>
      <c r="E44555">
        <v>19.75</v>
      </c>
      <c r="F44555">
        <v>62.531277000000003</v>
      </c>
      <c r="G44555">
        <v>-5.6944309999999998</v>
      </c>
      <c r="H44555">
        <v>0.11331334</v>
      </c>
      <c r="I44555">
        <v>185.28856999999999</v>
      </c>
      <c r="J44555">
        <v>561.92438926789305</v>
      </c>
    </row>
    <row r="44556" spans="1:10" x14ac:dyDescent="0.25">
      <c r="A44556">
        <v>44554</v>
      </c>
      <c r="B44556">
        <v>356194</v>
      </c>
      <c r="C44556" s="1">
        <v>43478</v>
      </c>
      <c r="D44556">
        <v>-24.125</v>
      </c>
      <c r="E44556">
        <v>19.875</v>
      </c>
      <c r="F44556">
        <v>62.464042999999997</v>
      </c>
      <c r="G44556">
        <v>-5.5171359999999998</v>
      </c>
      <c r="H44556">
        <v>0.12133172</v>
      </c>
      <c r="I44556">
        <v>193.2251</v>
      </c>
      <c r="J44556">
        <v>689.85500916049659</v>
      </c>
    </row>
    <row r="44557" spans="1:10" x14ac:dyDescent="0.25">
      <c r="A44557">
        <v>44555</v>
      </c>
      <c r="B44557">
        <v>356195</v>
      </c>
      <c r="C44557" s="1">
        <v>43478</v>
      </c>
      <c r="D44557">
        <v>-24.125</v>
      </c>
      <c r="E44557">
        <v>20</v>
      </c>
      <c r="F44557">
        <v>62.396571999999999</v>
      </c>
      <c r="G44557">
        <v>-5.3407406999999996</v>
      </c>
      <c r="H44557">
        <v>0.13281304999999999</v>
      </c>
      <c r="I44557">
        <v>197.95653999999999</v>
      </c>
      <c r="J44557">
        <v>904.80920492673818</v>
      </c>
    </row>
    <row r="44558" spans="1:10" x14ac:dyDescent="0.25">
      <c r="A44558">
        <v>44556</v>
      </c>
      <c r="B44558">
        <v>356216</v>
      </c>
      <c r="C44558" s="1">
        <v>43478</v>
      </c>
      <c r="D44558">
        <v>-24.125</v>
      </c>
      <c r="E44558">
        <v>22.625</v>
      </c>
      <c r="F44558">
        <v>60.929637999999997</v>
      </c>
      <c r="G44558">
        <v>-1.8377368000000001</v>
      </c>
      <c r="H44558">
        <v>0.13574054999999999</v>
      </c>
      <c r="I44558">
        <v>152.77880999999999</v>
      </c>
      <c r="J44558">
        <v>965.96985403463702</v>
      </c>
    </row>
    <row r="44559" spans="1:10" x14ac:dyDescent="0.25">
      <c r="A44559">
        <v>44557</v>
      </c>
      <c r="B44559">
        <v>356217</v>
      </c>
      <c r="C44559" s="1">
        <v>43478</v>
      </c>
      <c r="D44559">
        <v>-24.125</v>
      </c>
      <c r="E44559">
        <v>22.75</v>
      </c>
      <c r="F44559">
        <v>60.857570000000003</v>
      </c>
      <c r="G44559">
        <v>-1.6801944</v>
      </c>
      <c r="H44559">
        <v>0.14204639999999999</v>
      </c>
      <c r="I44559">
        <v>129.12207000000001</v>
      </c>
      <c r="J44559">
        <v>1106.9434990436243</v>
      </c>
    </row>
    <row r="44560" spans="1:10" x14ac:dyDescent="0.25">
      <c r="A44560">
        <v>44558</v>
      </c>
      <c r="B44560">
        <v>356218</v>
      </c>
      <c r="C44560" s="1">
        <v>43478</v>
      </c>
      <c r="D44560">
        <v>-24.125</v>
      </c>
      <c r="E44560">
        <v>22.875</v>
      </c>
      <c r="F44560">
        <v>60.785316000000002</v>
      </c>
      <c r="G44560">
        <v>-1.5234648</v>
      </c>
      <c r="H44560">
        <v>0.16215473</v>
      </c>
      <c r="I44560">
        <v>110.65430000000001</v>
      </c>
      <c r="J44560">
        <v>1646.7346496518144</v>
      </c>
    </row>
    <row r="44561" spans="1:10" x14ac:dyDescent="0.25">
      <c r="A44561">
        <v>44559</v>
      </c>
      <c r="B44561">
        <v>356219</v>
      </c>
      <c r="C44561" s="1">
        <v>43478</v>
      </c>
      <c r="D44561">
        <v>-24.125</v>
      </c>
      <c r="E44561">
        <v>23</v>
      </c>
      <c r="F44561">
        <v>60.712879999999998</v>
      </c>
      <c r="G44561">
        <v>-1.3675440000000001</v>
      </c>
      <c r="H44561">
        <v>0.12629887000000001</v>
      </c>
      <c r="I44561">
        <v>99.512209999999996</v>
      </c>
      <c r="J44561">
        <v>778.09594906599614</v>
      </c>
    </row>
    <row r="44562" spans="1:10" x14ac:dyDescent="0.25">
      <c r="A44562">
        <v>44560</v>
      </c>
      <c r="B44562">
        <v>356220</v>
      </c>
      <c r="C44562" s="1">
        <v>43478</v>
      </c>
      <c r="D44562">
        <v>-24.125</v>
      </c>
      <c r="E44562">
        <v>23.5</v>
      </c>
      <c r="F44562">
        <v>60.421317999999999</v>
      </c>
      <c r="G44562">
        <v>-0.75187000000000004</v>
      </c>
      <c r="H44562">
        <v>0.14416824</v>
      </c>
      <c r="I44562">
        <v>87.149413999999993</v>
      </c>
      <c r="J44562">
        <v>1157.2935946995676</v>
      </c>
    </row>
    <row r="44563" spans="1:10" x14ac:dyDescent="0.25">
      <c r="A44563">
        <v>44561</v>
      </c>
      <c r="B44563">
        <v>356221</v>
      </c>
      <c r="C44563" s="1">
        <v>43478</v>
      </c>
      <c r="D44563">
        <v>-24.125</v>
      </c>
      <c r="E44563">
        <v>23.625</v>
      </c>
      <c r="F44563">
        <v>60.347990000000003</v>
      </c>
      <c r="G44563">
        <v>-0.59993386000000004</v>
      </c>
      <c r="H44563">
        <v>0.19465251</v>
      </c>
      <c r="I44563">
        <v>105.31201</v>
      </c>
      <c r="J44563">
        <v>2848.490557656135</v>
      </c>
    </row>
    <row r="44564" spans="1:10" x14ac:dyDescent="0.25">
      <c r="A44564">
        <v>44562</v>
      </c>
      <c r="B44564">
        <v>356222</v>
      </c>
      <c r="C44564" s="1">
        <v>43478</v>
      </c>
      <c r="D44564">
        <v>-24.125</v>
      </c>
      <c r="E44564">
        <v>23.75</v>
      </c>
      <c r="F44564">
        <v>60.274482999999996</v>
      </c>
      <c r="G44564">
        <v>-0.44878283000000002</v>
      </c>
      <c r="H44564">
        <v>0.19163849999999999</v>
      </c>
      <c r="I44564">
        <v>100.88623</v>
      </c>
      <c r="J44564">
        <v>2718.2102645733657</v>
      </c>
    </row>
    <row r="44565" spans="1:10" x14ac:dyDescent="0.25">
      <c r="A44565">
        <v>44563</v>
      </c>
      <c r="B44565">
        <v>356223</v>
      </c>
      <c r="C44565" s="1">
        <v>43478</v>
      </c>
      <c r="D44565">
        <v>-24.125</v>
      </c>
      <c r="E44565">
        <v>23.875</v>
      </c>
      <c r="F44565">
        <v>60.200806</v>
      </c>
      <c r="G44565">
        <v>-0.29841283000000002</v>
      </c>
      <c r="H44565">
        <v>0.17983004</v>
      </c>
      <c r="I44565">
        <v>112.48584</v>
      </c>
      <c r="J44565">
        <v>2246.0606649604542</v>
      </c>
    </row>
    <row r="44566" spans="1:10" x14ac:dyDescent="0.25">
      <c r="A44566">
        <v>44564</v>
      </c>
      <c r="B44566">
        <v>356224</v>
      </c>
      <c r="C44566" s="1">
        <v>43478</v>
      </c>
      <c r="D44566">
        <v>-24.125</v>
      </c>
      <c r="E44566">
        <v>24</v>
      </c>
      <c r="F44566">
        <v>60.126956999999997</v>
      </c>
      <c r="G44566">
        <v>-0.14881986</v>
      </c>
      <c r="H44566">
        <v>0.17285797</v>
      </c>
      <c r="I44566">
        <v>121.7959</v>
      </c>
      <c r="J44566">
        <v>1994.8166518626065</v>
      </c>
    </row>
    <row r="44567" spans="1:10" x14ac:dyDescent="0.25">
      <c r="A44567">
        <v>44565</v>
      </c>
      <c r="B44567">
        <v>356225</v>
      </c>
      <c r="C44567" s="1">
        <v>43478</v>
      </c>
      <c r="D44567">
        <v>-24.125</v>
      </c>
      <c r="E44567">
        <v>24.125</v>
      </c>
      <c r="F44567">
        <v>60.05294</v>
      </c>
      <c r="G44567">
        <v>3.5216630000000001E-9</v>
      </c>
      <c r="H44567">
        <v>0.17116031000000001</v>
      </c>
      <c r="I44567">
        <v>122.40625</v>
      </c>
      <c r="J44567">
        <v>1936.6179490812979</v>
      </c>
    </row>
    <row r="44568" spans="1:10" x14ac:dyDescent="0.25">
      <c r="A44568">
        <v>44566</v>
      </c>
      <c r="B44568">
        <v>356226</v>
      </c>
      <c r="C44568" s="1">
        <v>43478</v>
      </c>
      <c r="D44568">
        <v>-24.125</v>
      </c>
      <c r="E44568">
        <v>24.25</v>
      </c>
      <c r="F44568">
        <v>59.978760000000001</v>
      </c>
      <c r="G44568">
        <v>0.14805078999999999</v>
      </c>
      <c r="H44568">
        <v>0.17073691999999999</v>
      </c>
      <c r="I44568">
        <v>107.44873</v>
      </c>
      <c r="J44568">
        <v>1922.2819486428102</v>
      </c>
    </row>
    <row r="44569" spans="1:10" x14ac:dyDescent="0.25">
      <c r="A44569">
        <v>44567</v>
      </c>
      <c r="B44569">
        <v>356227</v>
      </c>
      <c r="C44569" s="1">
        <v>43478</v>
      </c>
      <c r="D44569">
        <v>-24.125</v>
      </c>
      <c r="E44569">
        <v>24.375</v>
      </c>
      <c r="F44569">
        <v>59.904415</v>
      </c>
      <c r="G44569">
        <v>0.29533646000000002</v>
      </c>
      <c r="H44569">
        <v>0.16808607</v>
      </c>
      <c r="I44569">
        <v>107.44873</v>
      </c>
      <c r="J44569">
        <v>1834.1292161459774</v>
      </c>
    </row>
    <row r="44570" spans="1:10" x14ac:dyDescent="0.25">
      <c r="A44570">
        <v>44568</v>
      </c>
      <c r="B44570">
        <v>356228</v>
      </c>
      <c r="C44570" s="1">
        <v>43478</v>
      </c>
      <c r="D44570">
        <v>-24.125</v>
      </c>
      <c r="E44570">
        <v>24.5</v>
      </c>
      <c r="F44570">
        <v>59.829906000000001</v>
      </c>
      <c r="G44570">
        <v>0.441861</v>
      </c>
      <c r="H44570">
        <v>0.1655682</v>
      </c>
      <c r="I44570">
        <v>111.875</v>
      </c>
      <c r="J44570">
        <v>1752.9339061063963</v>
      </c>
    </row>
    <row r="44571" spans="1:10" x14ac:dyDescent="0.25">
      <c r="A44571">
        <v>44569</v>
      </c>
      <c r="B44571">
        <v>356229</v>
      </c>
      <c r="C44571" s="1">
        <v>43478</v>
      </c>
      <c r="D44571">
        <v>-24.125</v>
      </c>
      <c r="E44571">
        <v>24.625</v>
      </c>
      <c r="F44571">
        <v>59.755237999999999</v>
      </c>
      <c r="G44571">
        <v>0.58762840000000005</v>
      </c>
      <c r="H44571">
        <v>0.16462871000000001</v>
      </c>
      <c r="I44571">
        <v>115.69092000000001</v>
      </c>
      <c r="J44571">
        <v>1723.262688666528</v>
      </c>
    </row>
    <row r="44572" spans="1:10" x14ac:dyDescent="0.25">
      <c r="A44572">
        <v>44570</v>
      </c>
      <c r="B44572">
        <v>356230</v>
      </c>
      <c r="C44572" s="1">
        <v>43478</v>
      </c>
      <c r="D44572">
        <v>-24.125</v>
      </c>
      <c r="E44572">
        <v>24.75</v>
      </c>
      <c r="F44572">
        <v>59.680405</v>
      </c>
      <c r="G44572">
        <v>0.73264264999999995</v>
      </c>
      <c r="H44572">
        <v>0.17043494000000001</v>
      </c>
      <c r="I44572">
        <v>114.927734</v>
      </c>
      <c r="J44572">
        <v>1912.1002386345904</v>
      </c>
    </row>
    <row r="44573" spans="1:10" x14ac:dyDescent="0.25">
      <c r="A44573">
        <v>44571</v>
      </c>
      <c r="B44573">
        <v>356231</v>
      </c>
      <c r="C44573" s="1">
        <v>43478</v>
      </c>
      <c r="D44573">
        <v>-24.125</v>
      </c>
      <c r="E44573">
        <v>24.875</v>
      </c>
      <c r="F44573">
        <v>59.605420000000002</v>
      </c>
      <c r="G44573">
        <v>0.87690776999999998</v>
      </c>
      <c r="H44573">
        <v>0.18161749999999999</v>
      </c>
      <c r="I44573">
        <v>108.822754</v>
      </c>
      <c r="J44573">
        <v>2313.7042227468337</v>
      </c>
    </row>
    <row r="44574" spans="1:10" x14ac:dyDescent="0.25">
      <c r="A44574">
        <v>44572</v>
      </c>
      <c r="B44574">
        <v>356232</v>
      </c>
      <c r="C44574" s="1">
        <v>43478</v>
      </c>
      <c r="D44574">
        <v>-24.125</v>
      </c>
      <c r="E44574">
        <v>25</v>
      </c>
      <c r="F44574">
        <v>59.530276999999998</v>
      </c>
      <c r="G44574">
        <v>1.0204276000000001</v>
      </c>
      <c r="H44574">
        <v>0.19444439999999999</v>
      </c>
      <c r="I44574">
        <v>101.95459</v>
      </c>
      <c r="J44574">
        <v>2839.3640509490033</v>
      </c>
    </row>
    <row r="44575" spans="1:10" x14ac:dyDescent="0.25">
      <c r="A44575">
        <v>44573</v>
      </c>
      <c r="B44575">
        <v>356233</v>
      </c>
      <c r="C44575" s="1">
        <v>43478</v>
      </c>
      <c r="D44575">
        <v>-24.125</v>
      </c>
      <c r="E44575">
        <v>25.125</v>
      </c>
      <c r="F44575">
        <v>59.454979999999999</v>
      </c>
      <c r="G44575">
        <v>1.1632062000000001</v>
      </c>
      <c r="H44575">
        <v>0.20630847999999999</v>
      </c>
      <c r="I44575">
        <v>101.19141</v>
      </c>
      <c r="J44575">
        <v>3391.4545209657545</v>
      </c>
    </row>
    <row r="44576" spans="1:10" x14ac:dyDescent="0.25">
      <c r="A44576">
        <v>44574</v>
      </c>
      <c r="B44576">
        <v>356234</v>
      </c>
      <c r="C44576" s="1">
        <v>43478</v>
      </c>
      <c r="D44576">
        <v>-24.125</v>
      </c>
      <c r="E44576">
        <v>25.25</v>
      </c>
      <c r="F44576">
        <v>59.379528000000001</v>
      </c>
      <c r="G44576">
        <v>1.3052477</v>
      </c>
      <c r="H44576">
        <v>0.20880409</v>
      </c>
      <c r="I44576">
        <v>103.48047</v>
      </c>
      <c r="J44576">
        <v>3516.0234529970703</v>
      </c>
    </row>
    <row r="44577" spans="1:10" x14ac:dyDescent="0.25">
      <c r="A44577">
        <v>44575</v>
      </c>
      <c r="B44577">
        <v>356235</v>
      </c>
      <c r="C44577" s="1">
        <v>43478</v>
      </c>
      <c r="D44577">
        <v>-24.125</v>
      </c>
      <c r="E44577">
        <v>25.375</v>
      </c>
      <c r="F44577">
        <v>59.303925</v>
      </c>
      <c r="G44577">
        <v>1.4465557</v>
      </c>
      <c r="H44577">
        <v>0.20718339999999999</v>
      </c>
      <c r="I44577">
        <v>106.53319999999999</v>
      </c>
      <c r="J44577">
        <v>3434.7855483404919</v>
      </c>
    </row>
    <row r="44578" spans="1:10" x14ac:dyDescent="0.25">
      <c r="A44578">
        <v>44576</v>
      </c>
      <c r="B44578">
        <v>356236</v>
      </c>
      <c r="C44578" s="1">
        <v>43478</v>
      </c>
      <c r="D44578">
        <v>-24.125</v>
      </c>
      <c r="E44578">
        <v>25.5</v>
      </c>
      <c r="F44578">
        <v>59.228172000000001</v>
      </c>
      <c r="G44578">
        <v>1.5871344000000001</v>
      </c>
      <c r="H44578">
        <v>0.20249495000000001</v>
      </c>
      <c r="I44578">
        <v>111.72266</v>
      </c>
      <c r="J44578">
        <v>3206.8404285478614</v>
      </c>
    </row>
    <row r="44579" spans="1:10" x14ac:dyDescent="0.25">
      <c r="A44579">
        <v>44577</v>
      </c>
      <c r="B44579">
        <v>356238</v>
      </c>
      <c r="C44579" s="1">
        <v>43478</v>
      </c>
      <c r="D44579">
        <v>-24</v>
      </c>
      <c r="E44579">
        <v>-7.875</v>
      </c>
      <c r="F44579">
        <v>67.599720000000005</v>
      </c>
      <c r="G44579">
        <v>-63.165959999999998</v>
      </c>
      <c r="H44579">
        <v>2.7811116E-2</v>
      </c>
      <c r="I44579">
        <v>191.85156000000001</v>
      </c>
      <c r="J44579">
        <v>8.3078760620648087</v>
      </c>
    </row>
    <row r="44580" spans="1:10" x14ac:dyDescent="0.25">
      <c r="A44580">
        <v>44578</v>
      </c>
      <c r="B44580">
        <v>356239</v>
      </c>
      <c r="C44580" s="1">
        <v>43478</v>
      </c>
      <c r="D44580">
        <v>-24</v>
      </c>
      <c r="E44580">
        <v>-7.75</v>
      </c>
      <c r="F44580">
        <v>67.633160000000004</v>
      </c>
      <c r="G44580">
        <v>-62.896132999999999</v>
      </c>
      <c r="H44580">
        <v>5.1946091999999999E-2</v>
      </c>
      <c r="I44580">
        <v>188.64599999999999</v>
      </c>
      <c r="J44580">
        <v>54.136902130261312</v>
      </c>
    </row>
    <row r="44581" spans="1:10" x14ac:dyDescent="0.25">
      <c r="A44581">
        <v>44579</v>
      </c>
      <c r="B44581">
        <v>356273</v>
      </c>
      <c r="C44581" s="1">
        <v>43478</v>
      </c>
      <c r="D44581">
        <v>-24</v>
      </c>
      <c r="E44581">
        <v>6</v>
      </c>
      <c r="F44581">
        <v>68.049840000000003</v>
      </c>
      <c r="G44581">
        <v>-30.963757000000001</v>
      </c>
      <c r="H44581">
        <v>5.9694186999999996E-3</v>
      </c>
      <c r="I44581">
        <v>80.28125</v>
      </c>
      <c r="J44581">
        <v>8.2154410691569826E-2</v>
      </c>
    </row>
    <row r="44582" spans="1:10" x14ac:dyDescent="0.25">
      <c r="A44582">
        <v>44580</v>
      </c>
      <c r="B44582">
        <v>356274</v>
      </c>
      <c r="C44582" s="1">
        <v>43478</v>
      </c>
      <c r="D44582">
        <v>-24</v>
      </c>
      <c r="E44582">
        <v>6.125</v>
      </c>
      <c r="F44582">
        <v>68.023346000000004</v>
      </c>
      <c r="G44582">
        <v>-30.683240000000001</v>
      </c>
      <c r="H44582">
        <v>8.422644E-3</v>
      </c>
      <c r="I44582">
        <v>122.86426</v>
      </c>
      <c r="J44582">
        <v>0.23077039517908698</v>
      </c>
    </row>
    <row r="44583" spans="1:10" x14ac:dyDescent="0.25">
      <c r="A44583">
        <v>44581</v>
      </c>
      <c r="B44583">
        <v>356275</v>
      </c>
      <c r="C44583" s="1">
        <v>43478</v>
      </c>
      <c r="D44583">
        <v>-24</v>
      </c>
      <c r="E44583">
        <v>6.25</v>
      </c>
      <c r="F44583">
        <v>67.99633</v>
      </c>
      <c r="G44583">
        <v>-30.403424999999999</v>
      </c>
      <c r="H44583">
        <v>1.5766499999999999E-2</v>
      </c>
      <c r="I44583">
        <v>188.49365</v>
      </c>
      <c r="J44583">
        <v>1.513702906897237</v>
      </c>
    </row>
    <row r="44584" spans="1:10" x14ac:dyDescent="0.25">
      <c r="A44584">
        <v>44582</v>
      </c>
      <c r="B44584">
        <v>356305</v>
      </c>
      <c r="C44584" s="1">
        <v>43478</v>
      </c>
      <c r="D44584">
        <v>-24</v>
      </c>
      <c r="E44584">
        <v>10</v>
      </c>
      <c r="F44584">
        <v>66.959879999999998</v>
      </c>
      <c r="G44584">
        <v>-22.380134999999999</v>
      </c>
      <c r="H44584">
        <v>1.3001827000000001E-2</v>
      </c>
      <c r="I44584">
        <v>193.83545000000001</v>
      </c>
      <c r="J44584">
        <v>0.84888314161775813</v>
      </c>
    </row>
    <row r="44585" spans="1:10" x14ac:dyDescent="0.25">
      <c r="A44585">
        <v>44583</v>
      </c>
      <c r="B44585">
        <v>356306</v>
      </c>
      <c r="C44585" s="1">
        <v>43478</v>
      </c>
      <c r="D44585">
        <v>-24</v>
      </c>
      <c r="E44585">
        <v>10.125</v>
      </c>
      <c r="F44585">
        <v>66.918199999999999</v>
      </c>
      <c r="G44585">
        <v>-22.126335000000001</v>
      </c>
      <c r="H44585">
        <v>2.5589084000000002E-2</v>
      </c>
      <c r="I44585">
        <v>176.28369000000001</v>
      </c>
      <c r="J44585">
        <v>6.4714109483947979</v>
      </c>
    </row>
    <row r="44586" spans="1:10" x14ac:dyDescent="0.25">
      <c r="A44586">
        <v>44584</v>
      </c>
      <c r="B44586">
        <v>356307</v>
      </c>
      <c r="C44586" s="1">
        <v>43478</v>
      </c>
      <c r="D44586">
        <v>-24</v>
      </c>
      <c r="E44586">
        <v>10.25</v>
      </c>
      <c r="F44586">
        <v>66.876080000000002</v>
      </c>
      <c r="G44586">
        <v>-21.873480000000001</v>
      </c>
      <c r="H44586">
        <v>3.9965063000000002E-2</v>
      </c>
      <c r="I44586">
        <v>162.08936</v>
      </c>
      <c r="J44586">
        <v>24.653368386594416</v>
      </c>
    </row>
    <row r="44587" spans="1:10" x14ac:dyDescent="0.25">
      <c r="A44587">
        <v>44585</v>
      </c>
      <c r="B44587">
        <v>356308</v>
      </c>
      <c r="C44587" s="1">
        <v>43478</v>
      </c>
      <c r="D44587">
        <v>-24</v>
      </c>
      <c r="E44587">
        <v>10.375</v>
      </c>
      <c r="F44587">
        <v>66.833539999999999</v>
      </c>
      <c r="G44587">
        <v>-21.621573999999999</v>
      </c>
      <c r="H44587">
        <v>4.7177740000000003E-2</v>
      </c>
      <c r="I44587">
        <v>143.92676</v>
      </c>
      <c r="J44587">
        <v>40.555163572550931</v>
      </c>
    </row>
    <row r="44588" spans="1:10" x14ac:dyDescent="0.25">
      <c r="A44588">
        <v>44586</v>
      </c>
      <c r="B44588">
        <v>356309</v>
      </c>
      <c r="C44588" s="1">
        <v>43478</v>
      </c>
      <c r="D44588">
        <v>-24</v>
      </c>
      <c r="E44588">
        <v>10.5</v>
      </c>
      <c r="F44588">
        <v>66.790565000000001</v>
      </c>
      <c r="G44588">
        <v>-21.370622999999998</v>
      </c>
      <c r="H44588">
        <v>4.418499E-2</v>
      </c>
      <c r="I44588">
        <v>123.01709</v>
      </c>
      <c r="J44588">
        <v>33.316474796415342</v>
      </c>
    </row>
    <row r="44589" spans="1:10" x14ac:dyDescent="0.25">
      <c r="A44589">
        <v>44587</v>
      </c>
      <c r="B44589">
        <v>356310</v>
      </c>
      <c r="C44589" s="1">
        <v>43478</v>
      </c>
      <c r="D44589">
        <v>-24</v>
      </c>
      <c r="E44589">
        <v>10.625</v>
      </c>
      <c r="F44589">
        <v>66.747169999999997</v>
      </c>
      <c r="G44589">
        <v>-21.120628</v>
      </c>
      <c r="H44589">
        <v>4.3351397E-2</v>
      </c>
      <c r="I44589">
        <v>166.05761999999999</v>
      </c>
      <c r="J44589">
        <v>31.466182057537544</v>
      </c>
    </row>
    <row r="44590" spans="1:10" x14ac:dyDescent="0.25">
      <c r="A44590">
        <v>44588</v>
      </c>
      <c r="B44590">
        <v>356314</v>
      </c>
      <c r="C44590" s="1">
        <v>43478</v>
      </c>
      <c r="D44590">
        <v>-24</v>
      </c>
      <c r="E44590">
        <v>11.125</v>
      </c>
      <c r="F44590">
        <v>66.569379999999995</v>
      </c>
      <c r="G44590">
        <v>-20.130312</v>
      </c>
      <c r="H44590">
        <v>8.7080753999999996E-2</v>
      </c>
      <c r="I44590">
        <v>138.43213</v>
      </c>
      <c r="J44590">
        <v>255.03589052945489</v>
      </c>
    </row>
    <row r="44591" spans="1:10" x14ac:dyDescent="0.25">
      <c r="A44591">
        <v>44589</v>
      </c>
      <c r="B44591">
        <v>356315</v>
      </c>
      <c r="C44591" s="1">
        <v>43478</v>
      </c>
      <c r="D44591">
        <v>-24</v>
      </c>
      <c r="E44591">
        <v>11.25</v>
      </c>
      <c r="F44591">
        <v>66.523899999999998</v>
      </c>
      <c r="G44591">
        <v>-19.885164</v>
      </c>
      <c r="H44591">
        <v>8.6803019999999995E-2</v>
      </c>
      <c r="I44591">
        <v>131.86913999999999</v>
      </c>
      <c r="J44591">
        <v>252.6034425763101</v>
      </c>
    </row>
    <row r="44592" spans="1:10" x14ac:dyDescent="0.25">
      <c r="A44592">
        <v>44590</v>
      </c>
      <c r="B44592">
        <v>356321</v>
      </c>
      <c r="C44592" s="1">
        <v>43478</v>
      </c>
      <c r="D44592">
        <v>-24</v>
      </c>
      <c r="E44592">
        <v>12</v>
      </c>
      <c r="F44592">
        <v>66.242530000000002</v>
      </c>
      <c r="G44592">
        <v>-18.434947999999999</v>
      </c>
      <c r="H44592">
        <v>6.7393153999999997E-2</v>
      </c>
      <c r="I44592">
        <v>156.8999</v>
      </c>
      <c r="J44592">
        <v>118.21759095031994</v>
      </c>
    </row>
    <row r="44593" spans="1:10" x14ac:dyDescent="0.25">
      <c r="A44593">
        <v>44591</v>
      </c>
      <c r="B44593">
        <v>356322</v>
      </c>
      <c r="C44593" s="1">
        <v>43478</v>
      </c>
      <c r="D44593">
        <v>-24</v>
      </c>
      <c r="E44593">
        <v>12.125</v>
      </c>
      <c r="F44593">
        <v>66.194243999999998</v>
      </c>
      <c r="G44593">
        <v>-18.196714</v>
      </c>
      <c r="H44593">
        <v>4.5510123999999999E-2</v>
      </c>
      <c r="I44593">
        <v>123.779785</v>
      </c>
      <c r="J44593">
        <v>36.404813955774806</v>
      </c>
    </row>
    <row r="44594" spans="1:10" x14ac:dyDescent="0.25">
      <c r="A44594">
        <v>44592</v>
      </c>
      <c r="B44594">
        <v>356323</v>
      </c>
      <c r="C44594" s="1">
        <v>43478</v>
      </c>
      <c r="D44594">
        <v>-24</v>
      </c>
      <c r="E44594">
        <v>14.75</v>
      </c>
      <c r="F44594">
        <v>65.094489999999993</v>
      </c>
      <c r="G44594">
        <v>-13.425808999999999</v>
      </c>
      <c r="H44594">
        <v>5.1744263999999998E-2</v>
      </c>
      <c r="I44594">
        <v>51.282226999999999</v>
      </c>
      <c r="J44594">
        <v>53.508330582137987</v>
      </c>
    </row>
    <row r="44595" spans="1:10" x14ac:dyDescent="0.25">
      <c r="A44595">
        <v>44593</v>
      </c>
      <c r="B44595">
        <v>356324</v>
      </c>
      <c r="C44595" s="1">
        <v>43478</v>
      </c>
      <c r="D44595">
        <v>-24</v>
      </c>
      <c r="E44595">
        <v>14.875</v>
      </c>
      <c r="F44595">
        <v>65.038269999999997</v>
      </c>
      <c r="G44595">
        <v>-13.209709999999999</v>
      </c>
      <c r="H44595">
        <v>7.5979669999999999E-2</v>
      </c>
      <c r="I44595">
        <v>105.77002</v>
      </c>
      <c r="J44595">
        <v>169.40529021012318</v>
      </c>
    </row>
    <row r="44596" spans="1:10" x14ac:dyDescent="0.25">
      <c r="A44596">
        <v>44594</v>
      </c>
      <c r="B44596">
        <v>356325</v>
      </c>
      <c r="C44596" s="1">
        <v>43478</v>
      </c>
      <c r="D44596">
        <v>-24</v>
      </c>
      <c r="E44596">
        <v>15</v>
      </c>
      <c r="F44596">
        <v>64.981710000000007</v>
      </c>
      <c r="G44596">
        <v>-12.994616499999999</v>
      </c>
      <c r="H44596">
        <v>7.5498789999999996E-2</v>
      </c>
      <c r="I44596">
        <v>133.24268000000001</v>
      </c>
      <c r="J44596">
        <v>166.20907540206238</v>
      </c>
    </row>
    <row r="44597" spans="1:10" x14ac:dyDescent="0.25">
      <c r="A44597">
        <v>44595</v>
      </c>
      <c r="B44597">
        <v>356326</v>
      </c>
      <c r="C44597" s="1">
        <v>43478</v>
      </c>
      <c r="D44597">
        <v>-24</v>
      </c>
      <c r="E44597">
        <v>15.125</v>
      </c>
      <c r="F44597">
        <v>64.92483</v>
      </c>
      <c r="G44597">
        <v>-12.780528</v>
      </c>
      <c r="H44597">
        <v>6.8471879999999999E-2</v>
      </c>
      <c r="I44597">
        <v>156.28954999999999</v>
      </c>
      <c r="J44597">
        <v>123.98567657461992</v>
      </c>
    </row>
    <row r="44598" spans="1:10" x14ac:dyDescent="0.25">
      <c r="A44598">
        <v>44596</v>
      </c>
      <c r="B44598">
        <v>356327</v>
      </c>
      <c r="C44598" s="1">
        <v>43478</v>
      </c>
      <c r="D44598">
        <v>-24</v>
      </c>
      <c r="E44598">
        <v>15.25</v>
      </c>
      <c r="F44598">
        <v>64.867620000000002</v>
      </c>
      <c r="G44598">
        <v>-12.567443000000001</v>
      </c>
      <c r="H44598">
        <v>6.3732330000000004E-2</v>
      </c>
      <c r="I44598">
        <v>175.82568000000001</v>
      </c>
      <c r="J44598">
        <v>99.980233832020772</v>
      </c>
    </row>
    <row r="44599" spans="1:10" x14ac:dyDescent="0.25">
      <c r="A44599">
        <v>44597</v>
      </c>
      <c r="B44599">
        <v>356328</v>
      </c>
      <c r="C44599" s="1">
        <v>43478</v>
      </c>
      <c r="D44599">
        <v>-24</v>
      </c>
      <c r="E44599">
        <v>15.375</v>
      </c>
      <c r="F44599">
        <v>64.810090000000002</v>
      </c>
      <c r="G44599">
        <v>-12.355359999999999</v>
      </c>
      <c r="H44599">
        <v>7.0586999999999997E-2</v>
      </c>
      <c r="I44599">
        <v>173.23096000000001</v>
      </c>
      <c r="J44599">
        <v>135.83413855785867</v>
      </c>
    </row>
    <row r="44600" spans="1:10" x14ac:dyDescent="0.25">
      <c r="A44600">
        <v>44598</v>
      </c>
      <c r="B44600">
        <v>356329</v>
      </c>
      <c r="C44600" s="1">
        <v>43478</v>
      </c>
      <c r="D44600">
        <v>-24</v>
      </c>
      <c r="E44600">
        <v>15.5</v>
      </c>
      <c r="F44600">
        <v>64.752234999999999</v>
      </c>
      <c r="G44600">
        <v>-12.144278</v>
      </c>
      <c r="H44600">
        <v>9.036168E-2</v>
      </c>
      <c r="I44600">
        <v>187.42529999999999</v>
      </c>
      <c r="J44600">
        <v>284.96245891913259</v>
      </c>
    </row>
    <row r="44601" spans="1:10" x14ac:dyDescent="0.25">
      <c r="A44601">
        <v>44599</v>
      </c>
      <c r="B44601">
        <v>356386</v>
      </c>
      <c r="C44601" s="1">
        <v>43478</v>
      </c>
      <c r="D44601">
        <v>-24</v>
      </c>
      <c r="E44601">
        <v>22.625</v>
      </c>
      <c r="F44601">
        <v>61.006300000000003</v>
      </c>
      <c r="G44601">
        <v>-1.6891982999999999</v>
      </c>
      <c r="H44601">
        <v>0.13976553</v>
      </c>
      <c r="I44601">
        <v>199.94042999999999</v>
      </c>
      <c r="J44601">
        <v>1054.471841039848</v>
      </c>
    </row>
    <row r="44602" spans="1:10" x14ac:dyDescent="0.25">
      <c r="A44602">
        <v>44600</v>
      </c>
      <c r="B44602">
        <v>356387</v>
      </c>
      <c r="C44602" s="1">
        <v>43478</v>
      </c>
      <c r="D44602">
        <v>-24</v>
      </c>
      <c r="E44602">
        <v>22.75</v>
      </c>
      <c r="F44602">
        <v>60.934010000000001</v>
      </c>
      <c r="G44602">
        <v>-1.5316076999999999</v>
      </c>
      <c r="H44602">
        <v>0.14601241000000001</v>
      </c>
      <c r="I44602">
        <v>133.09032999999999</v>
      </c>
      <c r="J44602">
        <v>1202.2756941107295</v>
      </c>
    </row>
    <row r="44603" spans="1:10" x14ac:dyDescent="0.25">
      <c r="A44603">
        <v>44601</v>
      </c>
      <c r="B44603">
        <v>356388</v>
      </c>
      <c r="C44603" s="1">
        <v>43478</v>
      </c>
      <c r="D44603">
        <v>-24</v>
      </c>
      <c r="E44603">
        <v>22.875</v>
      </c>
      <c r="F44603">
        <v>60.861533999999999</v>
      </c>
      <c r="G44603">
        <v>-1.3748347999999999</v>
      </c>
      <c r="H44603">
        <v>0.16062470000000001</v>
      </c>
      <c r="I44603">
        <v>112.02782999999999</v>
      </c>
      <c r="J44603">
        <v>1600.5592223945609</v>
      </c>
    </row>
    <row r="44604" spans="1:10" x14ac:dyDescent="0.25">
      <c r="A44604">
        <v>44602</v>
      </c>
      <c r="B44604">
        <v>356389</v>
      </c>
      <c r="C44604" s="1">
        <v>43478</v>
      </c>
      <c r="D44604">
        <v>-24</v>
      </c>
      <c r="E44604">
        <v>23</v>
      </c>
      <c r="F44604">
        <v>60.788870000000003</v>
      </c>
      <c r="G44604">
        <v>-1.2188753000000001</v>
      </c>
      <c r="H44604">
        <v>0.12241618999999999</v>
      </c>
      <c r="I44604">
        <v>99.512209999999996</v>
      </c>
      <c r="J44604">
        <v>708.51873009443341</v>
      </c>
    </row>
    <row r="44605" spans="1:10" x14ac:dyDescent="0.25">
      <c r="A44605">
        <v>44603</v>
      </c>
      <c r="B44605">
        <v>356390</v>
      </c>
      <c r="C44605" s="1">
        <v>43478</v>
      </c>
      <c r="D44605">
        <v>-24</v>
      </c>
      <c r="E44605">
        <v>23.5</v>
      </c>
      <c r="F44605">
        <v>60.496429999999997</v>
      </c>
      <c r="G44605">
        <v>-0.60309120000000005</v>
      </c>
      <c r="H44605">
        <v>0.16937052</v>
      </c>
      <c r="I44605">
        <v>91.880859999999998</v>
      </c>
      <c r="J44605">
        <v>1876.4985026515192</v>
      </c>
    </row>
    <row r="44606" spans="1:10" x14ac:dyDescent="0.25">
      <c r="A44606">
        <v>44604</v>
      </c>
      <c r="B44606">
        <v>356391</v>
      </c>
      <c r="C44606" s="1">
        <v>43478</v>
      </c>
      <c r="D44606">
        <v>-24</v>
      </c>
      <c r="E44606">
        <v>23.625</v>
      </c>
      <c r="F44606">
        <v>60.422879999999999</v>
      </c>
      <c r="G44606">
        <v>-0.45113856000000002</v>
      </c>
      <c r="H44606">
        <v>0.18739858000000001</v>
      </c>
      <c r="I44606">
        <v>102.87012</v>
      </c>
      <c r="J44606">
        <v>2541.7547667416106</v>
      </c>
    </row>
    <row r="44607" spans="1:10" x14ac:dyDescent="0.25">
      <c r="A44607">
        <v>44605</v>
      </c>
      <c r="B44607">
        <v>356392</v>
      </c>
      <c r="C44607" s="1">
        <v>43478</v>
      </c>
      <c r="D44607">
        <v>-24</v>
      </c>
      <c r="E44607">
        <v>23.75</v>
      </c>
      <c r="F44607">
        <v>60.349150000000002</v>
      </c>
      <c r="G44607">
        <v>-0.29997516000000002</v>
      </c>
      <c r="H44607">
        <v>0.18067037</v>
      </c>
      <c r="I44607">
        <v>99.054689999999994</v>
      </c>
      <c r="J44607">
        <v>2277.694963126643</v>
      </c>
    </row>
    <row r="44608" spans="1:10" x14ac:dyDescent="0.25">
      <c r="A44608">
        <v>44606</v>
      </c>
      <c r="B44608">
        <v>356393</v>
      </c>
      <c r="C44608" s="1">
        <v>43478</v>
      </c>
      <c r="D44608">
        <v>-24</v>
      </c>
      <c r="E44608">
        <v>23.875</v>
      </c>
      <c r="F44608">
        <v>60.275257000000003</v>
      </c>
      <c r="G44608">
        <v>-0.14959699000000001</v>
      </c>
      <c r="H44608">
        <v>0.17240386999999999</v>
      </c>
      <c r="I44608">
        <v>113.248535</v>
      </c>
      <c r="J44608">
        <v>1979.1366923628707</v>
      </c>
    </row>
    <row r="44609" spans="1:10" x14ac:dyDescent="0.25">
      <c r="A44609">
        <v>44607</v>
      </c>
      <c r="B44609">
        <v>356394</v>
      </c>
      <c r="C44609" s="1">
        <v>43478</v>
      </c>
      <c r="D44609">
        <v>-24</v>
      </c>
      <c r="E44609">
        <v>24</v>
      </c>
      <c r="F44609">
        <v>60.201189999999997</v>
      </c>
      <c r="G44609">
        <v>3.5573748E-9</v>
      </c>
      <c r="H44609">
        <v>0.16944554000000001</v>
      </c>
      <c r="I44609">
        <v>126.98535</v>
      </c>
      <c r="J44609">
        <v>1878.9931034988954</v>
      </c>
    </row>
    <row r="44610" spans="1:10" x14ac:dyDescent="0.25">
      <c r="A44610">
        <v>44608</v>
      </c>
      <c r="B44610">
        <v>356395</v>
      </c>
      <c r="C44610" s="1">
        <v>43478</v>
      </c>
      <c r="D44610">
        <v>-24</v>
      </c>
      <c r="E44610">
        <v>24.125</v>
      </c>
      <c r="F44610">
        <v>60.126956999999997</v>
      </c>
      <c r="G44610">
        <v>0.14881987999999999</v>
      </c>
      <c r="H44610">
        <v>0.16866241000000001</v>
      </c>
      <c r="I44610">
        <v>133.24268000000001</v>
      </c>
      <c r="J44610">
        <v>1853.0607802921299</v>
      </c>
    </row>
    <row r="44611" spans="1:10" x14ac:dyDescent="0.25">
      <c r="A44611">
        <v>44609</v>
      </c>
      <c r="B44611">
        <v>356396</v>
      </c>
      <c r="C44611" s="1">
        <v>43478</v>
      </c>
      <c r="D44611">
        <v>-24</v>
      </c>
      <c r="E44611">
        <v>24.25</v>
      </c>
      <c r="F44611">
        <v>60.05256</v>
      </c>
      <c r="G44611">
        <v>0.29686669999999998</v>
      </c>
      <c r="H44611">
        <v>0.16908243000000001</v>
      </c>
      <c r="I44611">
        <v>120.87988</v>
      </c>
      <c r="J44611">
        <v>1866.9393164988087</v>
      </c>
    </row>
    <row r="44612" spans="1:10" x14ac:dyDescent="0.25">
      <c r="A44612">
        <v>44610</v>
      </c>
      <c r="B44612">
        <v>356397</v>
      </c>
      <c r="C44612" s="1">
        <v>43478</v>
      </c>
      <c r="D44612">
        <v>-24</v>
      </c>
      <c r="E44612">
        <v>24.375</v>
      </c>
      <c r="F44612">
        <v>59.977997000000002</v>
      </c>
      <c r="G44612">
        <v>0.44414442999999998</v>
      </c>
      <c r="H44612">
        <v>0.16755338</v>
      </c>
      <c r="I44612">
        <v>110.95947</v>
      </c>
      <c r="J44612">
        <v>1816.7465282287344</v>
      </c>
    </row>
    <row r="44613" spans="1:10" x14ac:dyDescent="0.25">
      <c r="A44613">
        <v>44611</v>
      </c>
      <c r="B44613">
        <v>356398</v>
      </c>
      <c r="C44613" s="1">
        <v>43478</v>
      </c>
      <c r="D44613">
        <v>-24</v>
      </c>
      <c r="E44613">
        <v>24.5</v>
      </c>
      <c r="F44613">
        <v>59.903269999999999</v>
      </c>
      <c r="G44613">
        <v>0.59065723000000003</v>
      </c>
      <c r="H44613">
        <v>0.16575511000000001</v>
      </c>
      <c r="I44613">
        <v>110.34863</v>
      </c>
      <c r="J44613">
        <v>1758.8772736638655</v>
      </c>
    </row>
    <row r="44614" spans="1:10" x14ac:dyDescent="0.25">
      <c r="A44614">
        <v>44612</v>
      </c>
      <c r="B44614">
        <v>356399</v>
      </c>
      <c r="C44614" s="1">
        <v>43478</v>
      </c>
      <c r="D44614">
        <v>-24</v>
      </c>
      <c r="E44614">
        <v>24.625</v>
      </c>
      <c r="F44614">
        <v>59.828384</v>
      </c>
      <c r="G44614">
        <v>0.73640907</v>
      </c>
      <c r="H44614">
        <v>0.16727433</v>
      </c>
      <c r="I44614">
        <v>112.180176</v>
      </c>
      <c r="J44614">
        <v>1807.6845933801901</v>
      </c>
    </row>
    <row r="44615" spans="1:10" x14ac:dyDescent="0.25">
      <c r="A44615">
        <v>44613</v>
      </c>
      <c r="B44615">
        <v>356400</v>
      </c>
      <c r="C44615" s="1">
        <v>43478</v>
      </c>
      <c r="D44615">
        <v>-24</v>
      </c>
      <c r="E44615">
        <v>24.75</v>
      </c>
      <c r="F44615">
        <v>59.753337999999999</v>
      </c>
      <c r="G44615">
        <v>0.88140399999999997</v>
      </c>
      <c r="H44615">
        <v>0.17583441999999999</v>
      </c>
      <c r="I44615">
        <v>110.65430000000001</v>
      </c>
      <c r="J44615">
        <v>2099.6477417169785</v>
      </c>
    </row>
    <row r="44616" spans="1:10" x14ac:dyDescent="0.25">
      <c r="A44616">
        <v>44614</v>
      </c>
      <c r="B44616">
        <v>356401</v>
      </c>
      <c r="C44616" s="1">
        <v>43478</v>
      </c>
      <c r="D44616">
        <v>-24</v>
      </c>
      <c r="E44616">
        <v>24.875</v>
      </c>
      <c r="F44616">
        <v>59.678134999999997</v>
      </c>
      <c r="G44616">
        <v>1.0256460999999999</v>
      </c>
      <c r="H44616">
        <v>0.19095291</v>
      </c>
      <c r="I44616">
        <v>105.46484</v>
      </c>
      <c r="J44616">
        <v>2689.1411775509541</v>
      </c>
    </row>
    <row r="44617" spans="1:10" x14ac:dyDescent="0.25">
      <c r="A44617">
        <v>44615</v>
      </c>
      <c r="B44617">
        <v>356402</v>
      </c>
      <c r="C44617" s="1">
        <v>43478</v>
      </c>
      <c r="D44617">
        <v>-24</v>
      </c>
      <c r="E44617">
        <v>25</v>
      </c>
      <c r="F44617">
        <v>59.602780000000003</v>
      </c>
      <c r="G44617">
        <v>1.1691393999999999</v>
      </c>
      <c r="H44617">
        <v>0.20236269000000001</v>
      </c>
      <c r="I44617">
        <v>102.259766</v>
      </c>
      <c r="J44617">
        <v>3200.5608682485431</v>
      </c>
    </row>
    <row r="44618" spans="1:10" x14ac:dyDescent="0.25">
      <c r="A44618">
        <v>44616</v>
      </c>
      <c r="B44618">
        <v>356403</v>
      </c>
      <c r="C44618" s="1">
        <v>43478</v>
      </c>
      <c r="D44618">
        <v>-24</v>
      </c>
      <c r="E44618">
        <v>25.125</v>
      </c>
      <c r="F44618">
        <v>59.527267000000002</v>
      </c>
      <c r="G44618">
        <v>1.3118877</v>
      </c>
      <c r="H44618">
        <v>0.20965222</v>
      </c>
      <c r="I44618">
        <v>102.259766</v>
      </c>
      <c r="J44618">
        <v>3559.0423513958081</v>
      </c>
    </row>
    <row r="44619" spans="1:10" x14ac:dyDescent="0.25">
      <c r="A44619">
        <v>44617</v>
      </c>
      <c r="B44619">
        <v>356404</v>
      </c>
      <c r="C44619" s="1">
        <v>43478</v>
      </c>
      <c r="D44619">
        <v>-24</v>
      </c>
      <c r="E44619">
        <v>25.25</v>
      </c>
      <c r="F44619">
        <v>59.451602999999999</v>
      </c>
      <c r="G44619">
        <v>1.4538953999999999</v>
      </c>
      <c r="H44619">
        <v>0.20815644</v>
      </c>
      <c r="I44619">
        <v>105.15967000000001</v>
      </c>
      <c r="J44619">
        <v>3483.4077582277423</v>
      </c>
    </row>
    <row r="44620" spans="1:10" x14ac:dyDescent="0.25">
      <c r="A44620">
        <v>44618</v>
      </c>
      <c r="B44620">
        <v>356405</v>
      </c>
      <c r="C44620" s="1">
        <v>43478</v>
      </c>
      <c r="D44620">
        <v>-24</v>
      </c>
      <c r="E44620">
        <v>25.375</v>
      </c>
      <c r="F44620">
        <v>59.375790000000002</v>
      </c>
      <c r="G44620">
        <v>1.5951664000000001</v>
      </c>
      <c r="H44620">
        <v>0.20129954999999999</v>
      </c>
      <c r="I44620">
        <v>111.41748</v>
      </c>
      <c r="J44620">
        <v>3150.3816677649675</v>
      </c>
    </row>
    <row r="44621" spans="1:10" x14ac:dyDescent="0.25">
      <c r="A44621">
        <v>44619</v>
      </c>
      <c r="B44621">
        <v>356406</v>
      </c>
      <c r="C44621" s="1">
        <v>43478</v>
      </c>
      <c r="D44621">
        <v>-24</v>
      </c>
      <c r="E44621">
        <v>25.5</v>
      </c>
      <c r="F44621">
        <v>59.299824000000001</v>
      </c>
      <c r="G44621">
        <v>1.7357045</v>
      </c>
      <c r="H44621">
        <v>0.19288955999999999</v>
      </c>
      <c r="I44621">
        <v>117.52246</v>
      </c>
      <c r="J44621">
        <v>2771.7938497032987</v>
      </c>
    </row>
    <row r="44622" spans="1:10" x14ac:dyDescent="0.25">
      <c r="A44622">
        <v>44620</v>
      </c>
      <c r="B44622">
        <v>356444</v>
      </c>
      <c r="C44622" s="1">
        <v>43478</v>
      </c>
      <c r="D44622">
        <v>-23.875</v>
      </c>
      <c r="E44622">
        <v>-3.5</v>
      </c>
      <c r="F44622">
        <v>68.577070000000006</v>
      </c>
      <c r="G44622">
        <v>-53.339976999999998</v>
      </c>
      <c r="H44622">
        <v>8.74546E-3</v>
      </c>
      <c r="I44622">
        <v>166.05761999999999</v>
      </c>
      <c r="J44622">
        <v>0.25833469251805269</v>
      </c>
    </row>
    <row r="44623" spans="1:10" x14ac:dyDescent="0.25">
      <c r="A44623">
        <v>44621</v>
      </c>
      <c r="B44623">
        <v>356445</v>
      </c>
      <c r="C44623" s="1">
        <v>43478</v>
      </c>
      <c r="D44623">
        <v>-23.875</v>
      </c>
      <c r="E44623">
        <v>-3.375</v>
      </c>
      <c r="F44623">
        <v>68.592519999999993</v>
      </c>
      <c r="G44623">
        <v>-53.04609</v>
      </c>
      <c r="H44623">
        <v>5.8323033000000002E-3</v>
      </c>
      <c r="I44623">
        <v>129.88525000000001</v>
      </c>
      <c r="J44623">
        <v>7.6622278376979644E-2</v>
      </c>
    </row>
    <row r="44624" spans="1:10" x14ac:dyDescent="0.25">
      <c r="A44624">
        <v>44622</v>
      </c>
      <c r="B44624">
        <v>356446</v>
      </c>
      <c r="C44624" s="1">
        <v>43478</v>
      </c>
      <c r="D44624">
        <v>-23.875</v>
      </c>
      <c r="E44624">
        <v>-3</v>
      </c>
      <c r="F44624">
        <v>68.635570000000001</v>
      </c>
      <c r="G44624">
        <v>-52.161934000000002</v>
      </c>
      <c r="H44624">
        <v>5.1350880000000003E-3</v>
      </c>
      <c r="I44624">
        <v>79.823729999999998</v>
      </c>
      <c r="J44624">
        <v>5.2297199243674326E-2</v>
      </c>
    </row>
    <row r="44625" spans="1:10" x14ac:dyDescent="0.25">
      <c r="A44625">
        <v>44623</v>
      </c>
      <c r="B44625">
        <v>356447</v>
      </c>
      <c r="C44625" s="1">
        <v>43478</v>
      </c>
      <c r="D44625">
        <v>-23.875</v>
      </c>
      <c r="E44625">
        <v>-2.875</v>
      </c>
      <c r="F44625">
        <v>68.648799999999994</v>
      </c>
      <c r="G44625">
        <v>-51.866430000000001</v>
      </c>
      <c r="H44625">
        <v>3.972349E-3</v>
      </c>
      <c r="I44625">
        <v>66.850099999999998</v>
      </c>
      <c r="J44625">
        <v>2.4209005655090991E-2</v>
      </c>
    </row>
    <row r="44626" spans="1:10" x14ac:dyDescent="0.25">
      <c r="A44626">
        <v>44624</v>
      </c>
      <c r="B44626">
        <v>356448</v>
      </c>
      <c r="C44626" s="1">
        <v>43478</v>
      </c>
      <c r="D44626">
        <v>-23.875</v>
      </c>
      <c r="E44626">
        <v>-2.75</v>
      </c>
      <c r="F44626">
        <v>68.661490000000001</v>
      </c>
      <c r="G44626">
        <v>-51.570557000000001</v>
      </c>
      <c r="H44626">
        <v>2.0165474000000002E-3</v>
      </c>
      <c r="I44626">
        <v>129.73241999999999</v>
      </c>
      <c r="J44626">
        <v>3.1670875122080211E-3</v>
      </c>
    </row>
    <row r="44627" spans="1:10" x14ac:dyDescent="0.25">
      <c r="A44627">
        <v>44625</v>
      </c>
      <c r="B44627">
        <v>356480</v>
      </c>
      <c r="C44627" s="1">
        <v>43478</v>
      </c>
      <c r="D44627">
        <v>-23.875</v>
      </c>
      <c r="E44627">
        <v>10.25</v>
      </c>
      <c r="F44627">
        <v>66.975173999999996</v>
      </c>
      <c r="G44627">
        <v>-21.765215000000001</v>
      </c>
      <c r="H44627">
        <v>2.4387188000000001E-2</v>
      </c>
      <c r="I44627">
        <v>189.86718999999999</v>
      </c>
      <c r="J44627">
        <v>5.6017011848241305</v>
      </c>
    </row>
    <row r="44628" spans="1:10" x14ac:dyDescent="0.25">
      <c r="A44628">
        <v>44626</v>
      </c>
      <c r="B44628">
        <v>356481</v>
      </c>
      <c r="C44628" s="1">
        <v>43478</v>
      </c>
      <c r="D44628">
        <v>-23.875</v>
      </c>
      <c r="E44628">
        <v>10.375</v>
      </c>
      <c r="F44628">
        <v>66.932429999999997</v>
      </c>
      <c r="G44628">
        <v>-21.512402999999999</v>
      </c>
      <c r="H44628">
        <v>3.2065216000000001E-2</v>
      </c>
      <c r="I44628">
        <v>168.49950999999999</v>
      </c>
      <c r="J44628">
        <v>12.733191447467416</v>
      </c>
    </row>
    <row r="44629" spans="1:10" x14ac:dyDescent="0.25">
      <c r="A44629">
        <v>44627</v>
      </c>
      <c r="B44629">
        <v>356482</v>
      </c>
      <c r="C44629" s="1">
        <v>43478</v>
      </c>
      <c r="D44629">
        <v>-23.875</v>
      </c>
      <c r="E44629">
        <v>10.5</v>
      </c>
      <c r="F44629">
        <v>66.889250000000004</v>
      </c>
      <c r="G44629">
        <v>-21.260560000000002</v>
      </c>
      <c r="H44629">
        <v>4.7033746000000001E-2</v>
      </c>
      <c r="I44629">
        <v>143.92676</v>
      </c>
      <c r="J44629">
        <v>40.184953300144393</v>
      </c>
    </row>
    <row r="44630" spans="1:10" x14ac:dyDescent="0.25">
      <c r="A44630">
        <v>44628</v>
      </c>
      <c r="B44630">
        <v>356483</v>
      </c>
      <c r="C44630" s="1">
        <v>43478</v>
      </c>
      <c r="D44630">
        <v>-23.875</v>
      </c>
      <c r="E44630">
        <v>10.625</v>
      </c>
      <c r="F44630">
        <v>66.845650000000006</v>
      </c>
      <c r="G44630">
        <v>-21.009684</v>
      </c>
      <c r="H44630">
        <v>5.0542579999999997E-2</v>
      </c>
      <c r="I44630">
        <v>172.1626</v>
      </c>
      <c r="J44630">
        <v>49.866281121546258</v>
      </c>
    </row>
    <row r="44631" spans="1:10" x14ac:dyDescent="0.25">
      <c r="A44631">
        <v>44629</v>
      </c>
      <c r="B44631">
        <v>356488</v>
      </c>
      <c r="C44631" s="1">
        <v>43478</v>
      </c>
      <c r="D44631">
        <v>-23.875</v>
      </c>
      <c r="E44631">
        <v>11.25</v>
      </c>
      <c r="F44631">
        <v>66.621340000000004</v>
      </c>
      <c r="G44631">
        <v>-19.76999</v>
      </c>
      <c r="H44631">
        <v>7.5709440000000003E-2</v>
      </c>
      <c r="I44631">
        <v>179.94629</v>
      </c>
      <c r="J44631">
        <v>167.60418596427863</v>
      </c>
    </row>
    <row r="44632" spans="1:10" x14ac:dyDescent="0.25">
      <c r="A44632">
        <v>44630</v>
      </c>
      <c r="B44632">
        <v>356494</v>
      </c>
      <c r="C44632" s="1">
        <v>43478</v>
      </c>
      <c r="D44632">
        <v>-23.875</v>
      </c>
      <c r="E44632">
        <v>12</v>
      </c>
      <c r="F44632">
        <v>66.338679999999997</v>
      </c>
      <c r="G44632">
        <v>-18.315083000000001</v>
      </c>
      <c r="H44632">
        <v>0.10555421</v>
      </c>
      <c r="I44632">
        <v>129.42724999999999</v>
      </c>
      <c r="J44632">
        <v>454.21496481159369</v>
      </c>
    </row>
    <row r="44633" spans="1:10" x14ac:dyDescent="0.25">
      <c r="A44633">
        <v>44631</v>
      </c>
      <c r="B44633">
        <v>356495</v>
      </c>
      <c r="C44633" s="1">
        <v>43478</v>
      </c>
      <c r="D44633">
        <v>-23.875</v>
      </c>
      <c r="E44633">
        <v>12.125</v>
      </c>
      <c r="F44633">
        <v>66.290170000000003</v>
      </c>
      <c r="G44633">
        <v>-18.076107</v>
      </c>
      <c r="H44633">
        <v>0.115845345</v>
      </c>
      <c r="I44633">
        <v>82.265625</v>
      </c>
      <c r="J44633">
        <v>600.44125128402209</v>
      </c>
    </row>
    <row r="44634" spans="1:10" x14ac:dyDescent="0.25">
      <c r="A44634">
        <v>44632</v>
      </c>
      <c r="B44634">
        <v>356496</v>
      </c>
      <c r="C44634" s="1">
        <v>43478</v>
      </c>
      <c r="D44634">
        <v>-23.875</v>
      </c>
      <c r="E44634">
        <v>14.625</v>
      </c>
      <c r="F44634">
        <v>65.241780000000006</v>
      </c>
      <c r="G44634">
        <v>-13.509804000000001</v>
      </c>
      <c r="H44634">
        <v>5.0953638000000002E-2</v>
      </c>
      <c r="I44634">
        <v>99.359859999999998</v>
      </c>
      <c r="J44634">
        <v>51.092876210610299</v>
      </c>
    </row>
    <row r="44635" spans="1:10" x14ac:dyDescent="0.25">
      <c r="A44635">
        <v>44633</v>
      </c>
      <c r="B44635">
        <v>356497</v>
      </c>
      <c r="C44635" s="1">
        <v>43478</v>
      </c>
      <c r="D44635">
        <v>-23.875</v>
      </c>
      <c r="E44635">
        <v>14.75</v>
      </c>
      <c r="F44635">
        <v>65.185659999999999</v>
      </c>
      <c r="G44635">
        <v>-13.292184000000001</v>
      </c>
      <c r="H44635">
        <v>6.5287250000000005E-2</v>
      </c>
      <c r="I44635">
        <v>107.14355500000001</v>
      </c>
      <c r="J44635">
        <v>107.4780768985769</v>
      </c>
    </row>
    <row r="44636" spans="1:10" x14ac:dyDescent="0.25">
      <c r="A44636">
        <v>44634</v>
      </c>
      <c r="B44636">
        <v>356498</v>
      </c>
      <c r="C44636" s="1">
        <v>43478</v>
      </c>
      <c r="D44636">
        <v>-23.875</v>
      </c>
      <c r="E44636">
        <v>14.875</v>
      </c>
      <c r="F44636">
        <v>65.129199999999997</v>
      </c>
      <c r="G44636">
        <v>-13.075582000000001</v>
      </c>
      <c r="H44636">
        <v>8.6363375000000006E-2</v>
      </c>
      <c r="I44636">
        <v>127.44287</v>
      </c>
      <c r="J44636">
        <v>248.78464774491334</v>
      </c>
    </row>
    <row r="44637" spans="1:10" x14ac:dyDescent="0.25">
      <c r="A44637">
        <v>44635</v>
      </c>
      <c r="B44637">
        <v>356499</v>
      </c>
      <c r="C44637" s="1">
        <v>43478</v>
      </c>
      <c r="D44637">
        <v>-23.875</v>
      </c>
      <c r="E44637">
        <v>15</v>
      </c>
      <c r="F44637">
        <v>65.072410000000005</v>
      </c>
      <c r="G44637">
        <v>-12.859994</v>
      </c>
      <c r="H44637">
        <v>8.0153559999999999E-2</v>
      </c>
      <c r="I44637">
        <v>139.65332000000001</v>
      </c>
      <c r="J44637">
        <v>198.88553966662312</v>
      </c>
    </row>
    <row r="44638" spans="1:10" x14ac:dyDescent="0.25">
      <c r="A44638">
        <v>44636</v>
      </c>
      <c r="B44638">
        <v>356500</v>
      </c>
      <c r="C44638" s="1">
        <v>43478</v>
      </c>
      <c r="D44638">
        <v>-23.875</v>
      </c>
      <c r="E44638">
        <v>15.125</v>
      </c>
      <c r="F44638">
        <v>65.015299999999996</v>
      </c>
      <c r="G44638">
        <v>-12.64542</v>
      </c>
      <c r="H44638">
        <v>7.1274249999999997E-2</v>
      </c>
      <c r="I44638">
        <v>148.81055000000001</v>
      </c>
      <c r="J44638">
        <v>139.84042256639208</v>
      </c>
    </row>
    <row r="44639" spans="1:10" x14ac:dyDescent="0.25">
      <c r="A44639">
        <v>44637</v>
      </c>
      <c r="B44639">
        <v>356501</v>
      </c>
      <c r="C44639" s="1">
        <v>43478</v>
      </c>
      <c r="D44639">
        <v>-23.875</v>
      </c>
      <c r="E44639">
        <v>15.25</v>
      </c>
      <c r="F44639">
        <v>64.957854999999995</v>
      </c>
      <c r="G44639">
        <v>-12.431861</v>
      </c>
      <c r="H44639">
        <v>6.4435444999999994E-2</v>
      </c>
      <c r="I44639">
        <v>170.48389</v>
      </c>
      <c r="J44639">
        <v>103.32591408246114</v>
      </c>
    </row>
    <row r="44640" spans="1:10" x14ac:dyDescent="0.25">
      <c r="A44640">
        <v>44638</v>
      </c>
      <c r="B44640">
        <v>356502</v>
      </c>
      <c r="C44640" s="1">
        <v>43478</v>
      </c>
      <c r="D44640">
        <v>-23.875</v>
      </c>
      <c r="E44640">
        <v>15.375</v>
      </c>
      <c r="F44640">
        <v>64.900090000000006</v>
      </c>
      <c r="G44640">
        <v>-12.219313</v>
      </c>
      <c r="H44640">
        <v>6.0487970000000002E-2</v>
      </c>
      <c r="I44640">
        <v>176.74121</v>
      </c>
      <c r="J44640">
        <v>85.475527268869968</v>
      </c>
    </row>
    <row r="44641" spans="1:10" x14ac:dyDescent="0.25">
      <c r="A44641">
        <v>44639</v>
      </c>
      <c r="B44641">
        <v>356560</v>
      </c>
      <c r="C44641" s="1">
        <v>43478</v>
      </c>
      <c r="D44641">
        <v>-23.875</v>
      </c>
      <c r="E44641">
        <v>22.625</v>
      </c>
      <c r="F44641">
        <v>61.082805999999998</v>
      </c>
      <c r="G44641">
        <v>-1.5398383</v>
      </c>
      <c r="H44641">
        <v>0.14033793999999999</v>
      </c>
      <c r="I44641">
        <v>199.78809000000001</v>
      </c>
      <c r="J44641">
        <v>1067.4807483042553</v>
      </c>
    </row>
    <row r="44642" spans="1:10" x14ac:dyDescent="0.25">
      <c r="A44642">
        <v>44640</v>
      </c>
      <c r="B44642">
        <v>356561</v>
      </c>
      <c r="C44642" s="1">
        <v>43478</v>
      </c>
      <c r="D44642">
        <v>-23.875</v>
      </c>
      <c r="E44642">
        <v>22.75</v>
      </c>
      <c r="F44642">
        <v>61.010292</v>
      </c>
      <c r="G44642">
        <v>-1.3822037</v>
      </c>
      <c r="H44642">
        <v>0.14700566000000001</v>
      </c>
      <c r="I44642">
        <v>139.50049000000001</v>
      </c>
      <c r="J44642">
        <v>1226.9784306755712</v>
      </c>
    </row>
    <row r="44643" spans="1:10" x14ac:dyDescent="0.25">
      <c r="A44643">
        <v>44641</v>
      </c>
      <c r="B44643">
        <v>356562</v>
      </c>
      <c r="C44643" s="1">
        <v>43478</v>
      </c>
      <c r="D44643">
        <v>-23.875</v>
      </c>
      <c r="E44643">
        <v>22.875</v>
      </c>
      <c r="F44643">
        <v>60.93759</v>
      </c>
      <c r="G44643">
        <v>-1.2253913000000001</v>
      </c>
      <c r="H44643">
        <v>0.1539063</v>
      </c>
      <c r="I44643">
        <v>116.75928</v>
      </c>
      <c r="J44643">
        <v>1408.0042066158471</v>
      </c>
    </row>
    <row r="44644" spans="1:10" x14ac:dyDescent="0.25">
      <c r="A44644">
        <v>44642</v>
      </c>
      <c r="B44644">
        <v>356563</v>
      </c>
      <c r="C44644" s="1">
        <v>43478</v>
      </c>
      <c r="D44644">
        <v>-23.875</v>
      </c>
      <c r="E44644">
        <v>23</v>
      </c>
      <c r="F44644">
        <v>60.864708</v>
      </c>
      <c r="G44644">
        <v>-1.0693969999999999</v>
      </c>
      <c r="H44644">
        <v>0.15095928</v>
      </c>
      <c r="I44644">
        <v>101.648926</v>
      </c>
      <c r="J44644">
        <v>1328.6610596312435</v>
      </c>
    </row>
    <row r="44645" spans="1:10" x14ac:dyDescent="0.25">
      <c r="A44645">
        <v>44643</v>
      </c>
      <c r="B44645">
        <v>356564</v>
      </c>
      <c r="C44645" s="1">
        <v>43478</v>
      </c>
      <c r="D44645">
        <v>-23.875</v>
      </c>
      <c r="E44645">
        <v>23.375</v>
      </c>
      <c r="F44645">
        <v>60.644973999999998</v>
      </c>
      <c r="G44645">
        <v>-0.60628194000000002</v>
      </c>
      <c r="H44645">
        <v>0.14054522</v>
      </c>
      <c r="I44645">
        <v>94.170410000000004</v>
      </c>
      <c r="J44645">
        <v>1072.2177649029206</v>
      </c>
    </row>
    <row r="44646" spans="1:10" x14ac:dyDescent="0.25">
      <c r="A44646">
        <v>44644</v>
      </c>
      <c r="B44646">
        <v>356565</v>
      </c>
      <c r="C44646" s="1">
        <v>43478</v>
      </c>
      <c r="D44646">
        <v>-23.875</v>
      </c>
      <c r="E44646">
        <v>23.5</v>
      </c>
      <c r="F44646">
        <v>60.571376999999998</v>
      </c>
      <c r="G44646">
        <v>-0.45351913999999999</v>
      </c>
      <c r="H44646">
        <v>0.17383914</v>
      </c>
      <c r="I44646">
        <v>94.170410000000004</v>
      </c>
      <c r="J44646">
        <v>2028.9785415656747</v>
      </c>
    </row>
    <row r="44647" spans="1:10" x14ac:dyDescent="0.25">
      <c r="A44647">
        <v>44645</v>
      </c>
      <c r="B44647">
        <v>356566</v>
      </c>
      <c r="C44647" s="1">
        <v>43478</v>
      </c>
      <c r="D44647">
        <v>-23.875</v>
      </c>
      <c r="E44647">
        <v>23.625</v>
      </c>
      <c r="F44647">
        <v>60.497599999999998</v>
      </c>
      <c r="G44647">
        <v>-0.30155393000000003</v>
      </c>
      <c r="H44647">
        <v>0.17781263999999999</v>
      </c>
      <c r="I44647">
        <v>100.12305000000001</v>
      </c>
      <c r="J44647">
        <v>2171.3140848958915</v>
      </c>
    </row>
    <row r="44648" spans="1:10" x14ac:dyDescent="0.25">
      <c r="A44648">
        <v>44646</v>
      </c>
      <c r="B44648">
        <v>356567</v>
      </c>
      <c r="C44648" s="1">
        <v>43478</v>
      </c>
      <c r="D44648">
        <v>-23.875</v>
      </c>
      <c r="E44648">
        <v>23.75</v>
      </c>
      <c r="F44648">
        <v>60.423656000000001</v>
      </c>
      <c r="G44648">
        <v>-0.15038228000000001</v>
      </c>
      <c r="H44648">
        <v>0.17220630000000001</v>
      </c>
      <c r="I44648">
        <v>106.99121</v>
      </c>
      <c r="J44648">
        <v>1972.3403812631002</v>
      </c>
    </row>
    <row r="44649" spans="1:10" x14ac:dyDescent="0.25">
      <c r="A44649">
        <v>44647</v>
      </c>
      <c r="B44649">
        <v>356568</v>
      </c>
      <c r="C44649" s="1">
        <v>43478</v>
      </c>
      <c r="D44649">
        <v>-23.875</v>
      </c>
      <c r="E44649">
        <v>23.875</v>
      </c>
      <c r="F44649">
        <v>60.349539999999998</v>
      </c>
      <c r="G44649">
        <v>3.5934278000000002E-9</v>
      </c>
      <c r="H44649">
        <v>0.16902181999999999</v>
      </c>
      <c r="I44649">
        <v>125.00098</v>
      </c>
      <c r="J44649">
        <v>1864.932343307099</v>
      </c>
    </row>
    <row r="44650" spans="1:10" x14ac:dyDescent="0.25">
      <c r="A44650">
        <v>44648</v>
      </c>
      <c r="B44650">
        <v>356569</v>
      </c>
      <c r="C44650" s="1">
        <v>43478</v>
      </c>
      <c r="D44650">
        <v>-23.875</v>
      </c>
      <c r="E44650">
        <v>24</v>
      </c>
      <c r="F44650">
        <v>60.275257000000003</v>
      </c>
      <c r="G44650">
        <v>0.14959700000000001</v>
      </c>
      <c r="H44650">
        <v>0.17041466999999999</v>
      </c>
      <c r="I44650">
        <v>128.8169</v>
      </c>
      <c r="J44650">
        <v>1911.418095716137</v>
      </c>
    </row>
    <row r="44651" spans="1:10" x14ac:dyDescent="0.25">
      <c r="A44651">
        <v>44649</v>
      </c>
      <c r="B44651">
        <v>356570</v>
      </c>
      <c r="C44651" s="1">
        <v>43478</v>
      </c>
      <c r="D44651">
        <v>-23.875</v>
      </c>
      <c r="E44651">
        <v>24.125</v>
      </c>
      <c r="F44651">
        <v>60.200806</v>
      </c>
      <c r="G44651">
        <v>0.29841283000000002</v>
      </c>
      <c r="H44651">
        <v>0.16971204000000001</v>
      </c>
      <c r="I44651">
        <v>129.88525000000001</v>
      </c>
      <c r="J44651">
        <v>1887.8727644010633</v>
      </c>
    </row>
    <row r="44652" spans="1:10" x14ac:dyDescent="0.25">
      <c r="A44652">
        <v>44650</v>
      </c>
      <c r="B44652">
        <v>356571</v>
      </c>
      <c r="C44652" s="1">
        <v>43478</v>
      </c>
      <c r="D44652">
        <v>-23.875</v>
      </c>
      <c r="E44652">
        <v>24.25</v>
      </c>
      <c r="F44652">
        <v>60.126185999999997</v>
      </c>
      <c r="G44652">
        <v>0.44645157000000002</v>
      </c>
      <c r="H44652">
        <v>0.16879918999999999</v>
      </c>
      <c r="I44652">
        <v>126.22217000000001</v>
      </c>
      <c r="J44652">
        <v>1857.5727623987166</v>
      </c>
    </row>
    <row r="44653" spans="1:10" x14ac:dyDescent="0.25">
      <c r="A44653">
        <v>44651</v>
      </c>
      <c r="B44653">
        <v>356572</v>
      </c>
      <c r="C44653" s="1">
        <v>43478</v>
      </c>
      <c r="D44653">
        <v>-23.875</v>
      </c>
      <c r="E44653">
        <v>24.375</v>
      </c>
      <c r="F44653">
        <v>60.051406999999998</v>
      </c>
      <c r="G44653">
        <v>0.59371739999999995</v>
      </c>
      <c r="H44653">
        <v>0.16804646000000001</v>
      </c>
      <c r="I44653">
        <v>119.50635</v>
      </c>
      <c r="J44653">
        <v>1832.8328670892081</v>
      </c>
    </row>
    <row r="44654" spans="1:10" x14ac:dyDescent="0.25">
      <c r="A44654">
        <v>44652</v>
      </c>
      <c r="B44654">
        <v>356573</v>
      </c>
      <c r="C44654" s="1">
        <v>43478</v>
      </c>
      <c r="D44654">
        <v>-23.875</v>
      </c>
      <c r="E44654">
        <v>24.5</v>
      </c>
      <c r="F44654">
        <v>59.976463000000003</v>
      </c>
      <c r="G44654">
        <v>0.74021435000000002</v>
      </c>
      <c r="H44654">
        <v>0.16710839999999999</v>
      </c>
      <c r="I44654">
        <v>112.180176</v>
      </c>
      <c r="J44654">
        <v>1802.3104574123101</v>
      </c>
    </row>
    <row r="44655" spans="1:10" x14ac:dyDescent="0.25">
      <c r="A44655">
        <v>44653</v>
      </c>
      <c r="B44655">
        <v>356574</v>
      </c>
      <c r="C44655" s="1">
        <v>43478</v>
      </c>
      <c r="D44655">
        <v>-23.875</v>
      </c>
      <c r="E44655">
        <v>24.625</v>
      </c>
      <c r="F44655">
        <v>59.901363000000003</v>
      </c>
      <c r="G44655">
        <v>0.88594660000000003</v>
      </c>
      <c r="H44655">
        <v>0.17186202</v>
      </c>
      <c r="I44655">
        <v>107.90674</v>
      </c>
      <c r="J44655">
        <v>1960.5345292242766</v>
      </c>
    </row>
    <row r="44656" spans="1:10" x14ac:dyDescent="0.25">
      <c r="A44656">
        <v>44654</v>
      </c>
      <c r="B44656">
        <v>356575</v>
      </c>
      <c r="C44656" s="1">
        <v>43478</v>
      </c>
      <c r="D44656">
        <v>-23.875</v>
      </c>
      <c r="E44656">
        <v>24.75</v>
      </c>
      <c r="F44656">
        <v>59.826099999999997</v>
      </c>
      <c r="G44656">
        <v>1.0309181999999999</v>
      </c>
      <c r="H44656">
        <v>0.18281284</v>
      </c>
      <c r="I44656">
        <v>106.22803</v>
      </c>
      <c r="J44656">
        <v>2359.6894233610137</v>
      </c>
    </row>
    <row r="44657" spans="1:10" x14ac:dyDescent="0.25">
      <c r="A44657">
        <v>44655</v>
      </c>
      <c r="B44657">
        <v>356576</v>
      </c>
      <c r="C44657" s="1">
        <v>43478</v>
      </c>
      <c r="D44657">
        <v>-23.875</v>
      </c>
      <c r="E44657">
        <v>24.875</v>
      </c>
      <c r="F44657">
        <v>59.750683000000002</v>
      </c>
      <c r="G44657">
        <v>1.1751332000000001</v>
      </c>
      <c r="H44657">
        <v>0.19749059999999999</v>
      </c>
      <c r="I44657">
        <v>102.56494000000001</v>
      </c>
      <c r="J44657">
        <v>2974.9114777047948</v>
      </c>
    </row>
    <row r="44658" spans="1:10" x14ac:dyDescent="0.25">
      <c r="A44658">
        <v>44656</v>
      </c>
      <c r="B44658">
        <v>356577</v>
      </c>
      <c r="C44658" s="1">
        <v>43478</v>
      </c>
      <c r="D44658">
        <v>-23.875</v>
      </c>
      <c r="E44658">
        <v>25</v>
      </c>
      <c r="F44658">
        <v>59.675109999999997</v>
      </c>
      <c r="G44658">
        <v>1.3185959</v>
      </c>
      <c r="H44658">
        <v>0.20534688000000001</v>
      </c>
      <c r="I44658">
        <v>103.02294999999999</v>
      </c>
      <c r="J44658">
        <v>3344.2526931195598</v>
      </c>
    </row>
    <row r="44659" spans="1:10" x14ac:dyDescent="0.25">
      <c r="A44659">
        <v>44657</v>
      </c>
      <c r="B44659">
        <v>356578</v>
      </c>
      <c r="C44659" s="1">
        <v>43478</v>
      </c>
      <c r="D44659">
        <v>-23.875</v>
      </c>
      <c r="E44659">
        <v>25.125</v>
      </c>
      <c r="F44659">
        <v>59.599384000000001</v>
      </c>
      <c r="G44659">
        <v>1.4613100999999999</v>
      </c>
      <c r="H44659">
        <v>0.20750172</v>
      </c>
      <c r="I44659">
        <v>105.617676</v>
      </c>
      <c r="J44659">
        <v>3450.6416688677205</v>
      </c>
    </row>
    <row r="44660" spans="1:10" x14ac:dyDescent="0.25">
      <c r="A44660">
        <v>44658</v>
      </c>
      <c r="B44660">
        <v>356579</v>
      </c>
      <c r="C44660" s="1">
        <v>43478</v>
      </c>
      <c r="D44660">
        <v>-23.875</v>
      </c>
      <c r="E44660">
        <v>25.25</v>
      </c>
      <c r="F44660">
        <v>59.523505999999998</v>
      </c>
      <c r="G44660">
        <v>1.6032801000000001</v>
      </c>
      <c r="H44660">
        <v>0.20338038</v>
      </c>
      <c r="I44660">
        <v>109.433105</v>
      </c>
      <c r="J44660">
        <v>3249.0913567114226</v>
      </c>
    </row>
    <row r="44661" spans="1:10" x14ac:dyDescent="0.25">
      <c r="A44661">
        <v>44659</v>
      </c>
      <c r="B44661">
        <v>356580</v>
      </c>
      <c r="C44661" s="1">
        <v>43478</v>
      </c>
      <c r="D44661">
        <v>-23.875</v>
      </c>
      <c r="E44661">
        <v>25.375</v>
      </c>
      <c r="F44661">
        <v>59.447479999999999</v>
      </c>
      <c r="G44661">
        <v>1.7445098000000001</v>
      </c>
      <c r="H44661">
        <v>0.19476618000000001</v>
      </c>
      <c r="I44661">
        <v>117.97998</v>
      </c>
      <c r="J44661">
        <v>2853.4837176038823</v>
      </c>
    </row>
    <row r="44662" spans="1:10" x14ac:dyDescent="0.25">
      <c r="A44662">
        <v>44660</v>
      </c>
      <c r="B44662">
        <v>356581</v>
      </c>
      <c r="C44662" s="1">
        <v>43478</v>
      </c>
      <c r="D44662">
        <v>-23.875</v>
      </c>
      <c r="E44662">
        <v>25.5</v>
      </c>
      <c r="F44662">
        <v>59.371304000000002</v>
      </c>
      <c r="G44662">
        <v>1.8850034</v>
      </c>
      <c r="H44662">
        <v>0.18658971999999999</v>
      </c>
      <c r="I44662">
        <v>129.27440999999999</v>
      </c>
      <c r="J44662">
        <v>2508.9840386383144</v>
      </c>
    </row>
    <row r="44663" spans="1:10" x14ac:dyDescent="0.25">
      <c r="A44663">
        <v>44661</v>
      </c>
      <c r="B44663">
        <v>356582</v>
      </c>
      <c r="C44663" s="1">
        <v>43478</v>
      </c>
      <c r="D44663">
        <v>-23.75</v>
      </c>
      <c r="E44663">
        <v>-8.25</v>
      </c>
      <c r="F44663">
        <v>67.700760000000002</v>
      </c>
      <c r="G44663">
        <v>-64.155609999999996</v>
      </c>
      <c r="H44663">
        <v>1.1914232E-2</v>
      </c>
      <c r="I44663">
        <v>90.202150000000003</v>
      </c>
      <c r="J44663">
        <v>0.65318005871714646</v>
      </c>
    </row>
    <row r="44664" spans="1:10" x14ac:dyDescent="0.25">
      <c r="A44664">
        <v>44662</v>
      </c>
      <c r="B44664">
        <v>356583</v>
      </c>
      <c r="C44664" s="1">
        <v>43478</v>
      </c>
      <c r="D44664">
        <v>-23.75</v>
      </c>
      <c r="E44664">
        <v>-8.125</v>
      </c>
      <c r="F44664">
        <v>67.735990000000001</v>
      </c>
      <c r="G44664">
        <v>-63.886085999999999</v>
      </c>
      <c r="H44664">
        <v>1.4968006000000001E-2</v>
      </c>
      <c r="I44664">
        <v>100.58056999999999</v>
      </c>
      <c r="J44664">
        <v>1.2951694898868047</v>
      </c>
    </row>
    <row r="44665" spans="1:10" x14ac:dyDescent="0.25">
      <c r="A44665">
        <v>44663</v>
      </c>
      <c r="B44665">
        <v>356621</v>
      </c>
      <c r="C44665" s="1">
        <v>43478</v>
      </c>
      <c r="D44665">
        <v>-23.75</v>
      </c>
      <c r="E44665">
        <v>-3.375</v>
      </c>
      <c r="F44665">
        <v>68.699879999999993</v>
      </c>
      <c r="G44665">
        <v>-53.087879999999998</v>
      </c>
      <c r="H44665">
        <v>6.3147840000000004E-3</v>
      </c>
      <c r="I44665">
        <v>137.21093999999999</v>
      </c>
      <c r="J44665">
        <v>9.7254624020444519E-2</v>
      </c>
    </row>
    <row r="44666" spans="1:10" x14ac:dyDescent="0.25">
      <c r="A44666">
        <v>44664</v>
      </c>
      <c r="B44666">
        <v>356622</v>
      </c>
      <c r="C44666" s="1">
        <v>43478</v>
      </c>
      <c r="D44666">
        <v>-23.75</v>
      </c>
      <c r="E44666">
        <v>-3.25</v>
      </c>
      <c r="F44666">
        <v>68.714860000000002</v>
      </c>
      <c r="G44666">
        <v>-52.792079999999999</v>
      </c>
      <c r="H44666">
        <v>8.1950919999999993E-3</v>
      </c>
      <c r="I44666">
        <v>91.728515999999999</v>
      </c>
      <c r="J44666">
        <v>0.21256720385057701</v>
      </c>
    </row>
    <row r="44667" spans="1:10" x14ac:dyDescent="0.25">
      <c r="A44667">
        <v>44665</v>
      </c>
      <c r="B44667">
        <v>356623</v>
      </c>
      <c r="C44667" s="1">
        <v>43478</v>
      </c>
      <c r="D44667">
        <v>-23.75</v>
      </c>
      <c r="E44667">
        <v>-3</v>
      </c>
      <c r="F44667">
        <v>68.743163999999993</v>
      </c>
      <c r="G44667">
        <v>-52.199233999999997</v>
      </c>
      <c r="H44667">
        <v>7.5352220000000003E-3</v>
      </c>
      <c r="I44667">
        <v>110.95947</v>
      </c>
      <c r="J44667">
        <v>0.16524294067688142</v>
      </c>
    </row>
    <row r="44668" spans="1:10" x14ac:dyDescent="0.25">
      <c r="A44668">
        <v>44666</v>
      </c>
      <c r="B44668">
        <v>356624</v>
      </c>
      <c r="C44668" s="1">
        <v>43478</v>
      </c>
      <c r="D44668">
        <v>-23.75</v>
      </c>
      <c r="E44668">
        <v>-2.875</v>
      </c>
      <c r="F44668">
        <v>68.756479999999996</v>
      </c>
      <c r="G44668">
        <v>-51.90222</v>
      </c>
      <c r="H44668">
        <v>6.0072225000000002E-3</v>
      </c>
      <c r="I44668">
        <v>141.02686</v>
      </c>
      <c r="J44668">
        <v>8.3725145977672444E-2</v>
      </c>
    </row>
    <row r="44669" spans="1:10" x14ac:dyDescent="0.25">
      <c r="A44669">
        <v>44667</v>
      </c>
      <c r="B44669">
        <v>356656</v>
      </c>
      <c r="C44669" s="1">
        <v>43478</v>
      </c>
      <c r="D44669">
        <v>-23.75</v>
      </c>
      <c r="E44669">
        <v>10.375</v>
      </c>
      <c r="F44669">
        <v>67.031270000000006</v>
      </c>
      <c r="G44669">
        <v>-21.402270000000001</v>
      </c>
      <c r="H44669">
        <v>2.2483309999999999E-2</v>
      </c>
      <c r="I44669">
        <v>199.33008000000001</v>
      </c>
      <c r="J44669">
        <v>4.3895045671989177</v>
      </c>
    </row>
    <row r="44670" spans="1:10" x14ac:dyDescent="0.25">
      <c r="A44670">
        <v>44668</v>
      </c>
      <c r="B44670">
        <v>356657</v>
      </c>
      <c r="C44670" s="1">
        <v>43478</v>
      </c>
      <c r="D44670">
        <v>-23.75</v>
      </c>
      <c r="E44670">
        <v>10.5</v>
      </c>
      <c r="F44670">
        <v>66.987885000000006</v>
      </c>
      <c r="G44670">
        <v>-21.149526999999999</v>
      </c>
      <c r="H44670">
        <v>4.7948959999999999E-2</v>
      </c>
      <c r="I44670">
        <v>166.82079999999999</v>
      </c>
      <c r="J44670">
        <v>42.576733105285932</v>
      </c>
    </row>
    <row r="44671" spans="1:10" x14ac:dyDescent="0.25">
      <c r="A44671">
        <v>44669</v>
      </c>
      <c r="B44671">
        <v>356658</v>
      </c>
      <c r="C44671" s="1">
        <v>43478</v>
      </c>
      <c r="D44671">
        <v>-23.75</v>
      </c>
      <c r="E44671">
        <v>10.625</v>
      </c>
      <c r="F44671">
        <v>66.94408</v>
      </c>
      <c r="G44671">
        <v>-20.897766000000001</v>
      </c>
      <c r="H44671">
        <v>5.8490198E-2</v>
      </c>
      <c r="I44671">
        <v>192.76709</v>
      </c>
      <c r="J44671">
        <v>77.283010992078047</v>
      </c>
    </row>
    <row r="44672" spans="1:10" x14ac:dyDescent="0.25">
      <c r="A44672">
        <v>44670</v>
      </c>
      <c r="B44672">
        <v>356668</v>
      </c>
      <c r="C44672" s="1">
        <v>43478</v>
      </c>
      <c r="D44672">
        <v>-23.75</v>
      </c>
      <c r="E44672">
        <v>11.875</v>
      </c>
      <c r="F44672">
        <v>66.483080000000001</v>
      </c>
      <c r="G44672">
        <v>-18.434947999999999</v>
      </c>
      <c r="H44672">
        <v>9.8169415999999995E-2</v>
      </c>
      <c r="I44672">
        <v>189.56200999999999</v>
      </c>
      <c r="J44672">
        <v>365.39565755810952</v>
      </c>
    </row>
    <row r="44673" spans="1:10" x14ac:dyDescent="0.25">
      <c r="A44673">
        <v>44671</v>
      </c>
      <c r="B44673">
        <v>356669</v>
      </c>
      <c r="C44673" s="1">
        <v>43478</v>
      </c>
      <c r="D44673">
        <v>-23.75</v>
      </c>
      <c r="E44673">
        <v>12</v>
      </c>
      <c r="F44673">
        <v>66.434746000000004</v>
      </c>
      <c r="G44673">
        <v>-18.194212</v>
      </c>
      <c r="H44673">
        <v>9.0723380000000006E-2</v>
      </c>
      <c r="I44673">
        <v>95.086426000000003</v>
      </c>
      <c r="J44673">
        <v>288.39812029004827</v>
      </c>
    </row>
    <row r="44674" spans="1:10" x14ac:dyDescent="0.25">
      <c r="A44674">
        <v>44672</v>
      </c>
      <c r="B44674">
        <v>356670</v>
      </c>
      <c r="C44674" s="1">
        <v>43478</v>
      </c>
      <c r="D44674">
        <v>-23.75</v>
      </c>
      <c r="E44674">
        <v>12.125</v>
      </c>
      <c r="F44674">
        <v>66.386024000000006</v>
      </c>
      <c r="G44674">
        <v>-17.954492999999999</v>
      </c>
      <c r="H44674">
        <v>9.8207199999999994E-2</v>
      </c>
      <c r="I44674">
        <v>104.54883</v>
      </c>
      <c r="J44674">
        <v>365.81772660598114</v>
      </c>
    </row>
    <row r="44675" spans="1:10" x14ac:dyDescent="0.25">
      <c r="A44675">
        <v>44673</v>
      </c>
      <c r="B44675">
        <v>356671</v>
      </c>
      <c r="C44675" s="1">
        <v>43478</v>
      </c>
      <c r="D44675">
        <v>-23.75</v>
      </c>
      <c r="E44675">
        <v>12.25</v>
      </c>
      <c r="F44675">
        <v>66.336913999999993</v>
      </c>
      <c r="G44675">
        <v>-17.715793999999999</v>
      </c>
      <c r="H44675">
        <v>9.6162709999999998E-2</v>
      </c>
      <c r="I44675">
        <v>148.2002</v>
      </c>
      <c r="J44675">
        <v>343.44313602347256</v>
      </c>
    </row>
    <row r="44676" spans="1:10" x14ac:dyDescent="0.25">
      <c r="A44676">
        <v>44674</v>
      </c>
      <c r="B44676">
        <v>356672</v>
      </c>
      <c r="C44676" s="1">
        <v>43478</v>
      </c>
      <c r="D44676">
        <v>-23.75</v>
      </c>
      <c r="E44676">
        <v>12.375</v>
      </c>
      <c r="F44676">
        <v>66.287409999999994</v>
      </c>
      <c r="G44676">
        <v>-17.478114999999999</v>
      </c>
      <c r="H44676">
        <v>7.9814659999999996E-2</v>
      </c>
      <c r="I44676">
        <v>195.51464999999999</v>
      </c>
      <c r="J44676">
        <v>196.37344693948168</v>
      </c>
    </row>
    <row r="44677" spans="1:10" x14ac:dyDescent="0.25">
      <c r="A44677">
        <v>44675</v>
      </c>
      <c r="B44677">
        <v>356673</v>
      </c>
      <c r="C44677" s="1">
        <v>43478</v>
      </c>
      <c r="D44677">
        <v>-23.75</v>
      </c>
      <c r="E44677">
        <v>12.5</v>
      </c>
      <c r="F44677">
        <v>66.237520000000004</v>
      </c>
      <c r="G44677">
        <v>-17.241458999999999</v>
      </c>
      <c r="H44677">
        <v>6.0664237000000003E-2</v>
      </c>
      <c r="I44677">
        <v>88.675780000000003</v>
      </c>
      <c r="J44677">
        <v>86.224955419428071</v>
      </c>
    </row>
    <row r="44678" spans="1:10" x14ac:dyDescent="0.25">
      <c r="A44678">
        <v>44676</v>
      </c>
      <c r="B44678">
        <v>356674</v>
      </c>
      <c r="C44678" s="1">
        <v>43478</v>
      </c>
      <c r="D44678">
        <v>-23.75</v>
      </c>
      <c r="E44678">
        <v>12.625</v>
      </c>
      <c r="F44678">
        <v>66.187250000000006</v>
      </c>
      <c r="G44678">
        <v>-17.005828999999999</v>
      </c>
      <c r="H44678">
        <v>4.3284035999999998E-2</v>
      </c>
      <c r="I44678">
        <v>60.134765999999999</v>
      </c>
      <c r="J44678">
        <v>31.319729912555573</v>
      </c>
    </row>
    <row r="44679" spans="1:10" x14ac:dyDescent="0.25">
      <c r="A44679">
        <v>44677</v>
      </c>
      <c r="B44679">
        <v>356675</v>
      </c>
      <c r="C44679" s="1">
        <v>43478</v>
      </c>
      <c r="D44679">
        <v>-23.75</v>
      </c>
      <c r="E44679">
        <v>14.625</v>
      </c>
      <c r="F44679">
        <v>65.333083999999999</v>
      </c>
      <c r="G44679">
        <v>-13.375676</v>
      </c>
      <c r="H44679">
        <v>6.1015315000000001E-2</v>
      </c>
      <c r="I44679">
        <v>120.42236</v>
      </c>
      <c r="J44679">
        <v>87.730647089584394</v>
      </c>
    </row>
    <row r="44680" spans="1:10" x14ac:dyDescent="0.25">
      <c r="A44680">
        <v>44678</v>
      </c>
      <c r="B44680">
        <v>356676</v>
      </c>
      <c r="C44680" s="1">
        <v>43478</v>
      </c>
      <c r="D44680">
        <v>-23.75</v>
      </c>
      <c r="E44680">
        <v>14.75</v>
      </c>
      <c r="F44680">
        <v>65.276725999999996</v>
      </c>
      <c r="G44680">
        <v>-13.157543</v>
      </c>
      <c r="H44680">
        <v>8.3793685000000007E-2</v>
      </c>
      <c r="I44680">
        <v>151.5581</v>
      </c>
      <c r="J44680">
        <v>227.23154901045797</v>
      </c>
    </row>
    <row r="44681" spans="1:10" x14ac:dyDescent="0.25">
      <c r="A44681">
        <v>44679</v>
      </c>
      <c r="B44681">
        <v>356677</v>
      </c>
      <c r="C44681" s="1">
        <v>43478</v>
      </c>
      <c r="D44681">
        <v>-23.75</v>
      </c>
      <c r="E44681">
        <v>14.875</v>
      </c>
      <c r="F44681">
        <v>65.220029999999994</v>
      </c>
      <c r="G44681">
        <v>-12.940436</v>
      </c>
      <c r="H44681">
        <v>9.7333729999999993E-2</v>
      </c>
      <c r="I44681">
        <v>112.180176</v>
      </c>
      <c r="J44681">
        <v>356.14336630750853</v>
      </c>
    </row>
    <row r="44682" spans="1:10" x14ac:dyDescent="0.25">
      <c r="A44682">
        <v>44680</v>
      </c>
      <c r="B44682">
        <v>356678</v>
      </c>
      <c r="C44682" s="1">
        <v>43478</v>
      </c>
      <c r="D44682">
        <v>-23.75</v>
      </c>
      <c r="E44682">
        <v>15</v>
      </c>
      <c r="F44682">
        <v>65.16301</v>
      </c>
      <c r="G44682">
        <v>-12.724356</v>
      </c>
      <c r="H44682">
        <v>9.2789373999999994E-2</v>
      </c>
      <c r="I44682">
        <v>169.72069999999999</v>
      </c>
      <c r="J44682">
        <v>308.55280144255084</v>
      </c>
    </row>
    <row r="44683" spans="1:10" x14ac:dyDescent="0.25">
      <c r="A44683">
        <v>44681</v>
      </c>
      <c r="B44683">
        <v>356679</v>
      </c>
      <c r="C44683" s="1">
        <v>43478</v>
      </c>
      <c r="D44683">
        <v>-23.75</v>
      </c>
      <c r="E44683">
        <v>15.125</v>
      </c>
      <c r="F44683">
        <v>65.10566</v>
      </c>
      <c r="G44683">
        <v>-12.509299</v>
      </c>
      <c r="H44683">
        <v>8.6968320000000002E-2</v>
      </c>
      <c r="I44683">
        <v>198.41454999999999</v>
      </c>
      <c r="J44683">
        <v>254.04929946222325</v>
      </c>
    </row>
    <row r="44684" spans="1:10" x14ac:dyDescent="0.25">
      <c r="A44684">
        <v>44682</v>
      </c>
      <c r="B44684">
        <v>356681</v>
      </c>
      <c r="C44684" s="1">
        <v>43478</v>
      </c>
      <c r="D44684">
        <v>-23.75</v>
      </c>
      <c r="E44684">
        <v>15.375</v>
      </c>
      <c r="F44684">
        <v>64.989980000000003</v>
      </c>
      <c r="G44684">
        <v>-12.082255</v>
      </c>
      <c r="H44684">
        <v>6.5228410000000001E-2</v>
      </c>
      <c r="I44684">
        <v>198.87207000000001</v>
      </c>
      <c r="J44684">
        <v>107.1877455280933</v>
      </c>
    </row>
    <row r="44685" spans="1:10" x14ac:dyDescent="0.25">
      <c r="A44685">
        <v>44683</v>
      </c>
      <c r="B44685">
        <v>356739</v>
      </c>
      <c r="C44685" s="1">
        <v>43478</v>
      </c>
      <c r="D44685">
        <v>-23.75</v>
      </c>
      <c r="E44685">
        <v>22.625</v>
      </c>
      <c r="F44685">
        <v>61.159145000000002</v>
      </c>
      <c r="G44685">
        <v>-1.3896520000000001</v>
      </c>
      <c r="H44685">
        <v>0.13977753000000001</v>
      </c>
      <c r="I44685">
        <v>191.54589999999999</v>
      </c>
      <c r="J44685">
        <v>1054.7434691417709</v>
      </c>
    </row>
    <row r="44686" spans="1:10" x14ac:dyDescent="0.25">
      <c r="A44686">
        <v>44684</v>
      </c>
      <c r="B44686">
        <v>356740</v>
      </c>
      <c r="C44686" s="1">
        <v>43478</v>
      </c>
      <c r="D44686">
        <v>-23.75</v>
      </c>
      <c r="E44686">
        <v>22.75</v>
      </c>
      <c r="F44686">
        <v>61.086407000000001</v>
      </c>
      <c r="G44686">
        <v>-1.2319773000000001</v>
      </c>
      <c r="H44686">
        <v>0.14647404999999999</v>
      </c>
      <c r="I44686">
        <v>147.43700999999999</v>
      </c>
      <c r="J44686">
        <v>1213.7153075238959</v>
      </c>
    </row>
    <row r="44687" spans="1:10" x14ac:dyDescent="0.25">
      <c r="A44687">
        <v>44685</v>
      </c>
      <c r="B44687">
        <v>356741</v>
      </c>
      <c r="C44687" s="1">
        <v>43478</v>
      </c>
      <c r="D44687">
        <v>-23.75</v>
      </c>
      <c r="E44687">
        <v>22.875</v>
      </c>
      <c r="F44687">
        <v>61.013480000000001</v>
      </c>
      <c r="G44687">
        <v>-1.0751297</v>
      </c>
      <c r="H44687">
        <v>0.15090117</v>
      </c>
      <c r="I44687">
        <v>125.30615</v>
      </c>
      <c r="J44687">
        <v>1327.1272928269775</v>
      </c>
    </row>
    <row r="44688" spans="1:10" x14ac:dyDescent="0.25">
      <c r="A44688">
        <v>44686</v>
      </c>
      <c r="B44688">
        <v>356742</v>
      </c>
      <c r="C44688" s="1">
        <v>43478</v>
      </c>
      <c r="D44688">
        <v>-23.75</v>
      </c>
      <c r="E44688">
        <v>23</v>
      </c>
      <c r="F44688">
        <v>60.940376000000001</v>
      </c>
      <c r="G44688">
        <v>-0.91910475000000003</v>
      </c>
      <c r="H44688">
        <v>0.15191203</v>
      </c>
      <c r="I44688">
        <v>107.90674</v>
      </c>
      <c r="J44688">
        <v>1353.9769196062168</v>
      </c>
    </row>
    <row r="44689" spans="1:10" x14ac:dyDescent="0.25">
      <c r="A44689">
        <v>44687</v>
      </c>
      <c r="B44689">
        <v>356743</v>
      </c>
      <c r="C44689" s="1">
        <v>43478</v>
      </c>
      <c r="D44689">
        <v>-23.75</v>
      </c>
      <c r="E44689">
        <v>23.125</v>
      </c>
      <c r="F44689">
        <v>60.867089999999997</v>
      </c>
      <c r="G44689">
        <v>-0.76389843000000002</v>
      </c>
      <c r="H44689">
        <v>0.10995937</v>
      </c>
      <c r="I44689">
        <v>102.259766</v>
      </c>
      <c r="J44689">
        <v>513.48940646727272</v>
      </c>
    </row>
    <row r="44690" spans="1:10" x14ac:dyDescent="0.25">
      <c r="A44690">
        <v>44688</v>
      </c>
      <c r="B44690">
        <v>356744</v>
      </c>
      <c r="C44690" s="1">
        <v>43478</v>
      </c>
      <c r="D44690">
        <v>-23.75</v>
      </c>
      <c r="E44690">
        <v>23.25</v>
      </c>
      <c r="F44690">
        <v>60.793616999999998</v>
      </c>
      <c r="G44690">
        <v>-0.60950654999999998</v>
      </c>
      <c r="H44690">
        <v>0.1204113</v>
      </c>
      <c r="I44690">
        <v>110.65430000000001</v>
      </c>
      <c r="J44690">
        <v>674.27412656815784</v>
      </c>
    </row>
    <row r="44691" spans="1:10" x14ac:dyDescent="0.25">
      <c r="A44691">
        <v>44689</v>
      </c>
      <c r="B44691">
        <v>356745</v>
      </c>
      <c r="C44691" s="1">
        <v>43478</v>
      </c>
      <c r="D44691">
        <v>-23.75</v>
      </c>
      <c r="E44691">
        <v>23.375</v>
      </c>
      <c r="F44691">
        <v>60.719974999999998</v>
      </c>
      <c r="G44691">
        <v>-0.45592495999999999</v>
      </c>
      <c r="H44691">
        <v>0.14470382000000001</v>
      </c>
      <c r="I44691">
        <v>107.44873</v>
      </c>
      <c r="J44691">
        <v>1170.2394857681286</v>
      </c>
    </row>
    <row r="44692" spans="1:10" x14ac:dyDescent="0.25">
      <c r="A44692">
        <v>44690</v>
      </c>
      <c r="B44692">
        <v>356746</v>
      </c>
      <c r="C44692" s="1">
        <v>43478</v>
      </c>
      <c r="D44692">
        <v>-23.75</v>
      </c>
      <c r="E44692">
        <v>23.5</v>
      </c>
      <c r="F44692">
        <v>60.646152000000001</v>
      </c>
      <c r="G44692">
        <v>-0.30314943</v>
      </c>
      <c r="H44692">
        <v>0.17425626999999999</v>
      </c>
      <c r="I44692">
        <v>87.149413999999993</v>
      </c>
      <c r="J44692">
        <v>2043.6193227412155</v>
      </c>
    </row>
    <row r="44693" spans="1:10" x14ac:dyDescent="0.25">
      <c r="A44693">
        <v>44691</v>
      </c>
      <c r="B44693">
        <v>356747</v>
      </c>
      <c r="C44693" s="1">
        <v>43478</v>
      </c>
      <c r="D44693">
        <v>-23.75</v>
      </c>
      <c r="E44693">
        <v>23.625</v>
      </c>
      <c r="F44693">
        <v>60.572159999999997</v>
      </c>
      <c r="G44693">
        <v>-0.15117584000000001</v>
      </c>
      <c r="H44693">
        <v>0.17191577</v>
      </c>
      <c r="I44693">
        <v>101.038574</v>
      </c>
      <c r="J44693">
        <v>1962.3745813487715</v>
      </c>
    </row>
    <row r="44694" spans="1:10" x14ac:dyDescent="0.25">
      <c r="A44694">
        <v>44692</v>
      </c>
      <c r="B44694">
        <v>356748</v>
      </c>
      <c r="C44694" s="1">
        <v>43478</v>
      </c>
      <c r="D44694">
        <v>-23.75</v>
      </c>
      <c r="E44694">
        <v>23.75</v>
      </c>
      <c r="F44694">
        <v>60.497993000000001</v>
      </c>
      <c r="G44694">
        <v>3.6298359999999999E-9</v>
      </c>
      <c r="H44694">
        <v>0.16945446</v>
      </c>
      <c r="I44694">
        <v>115.53808600000001</v>
      </c>
      <c r="J44694">
        <v>1879.2898625782302</v>
      </c>
    </row>
    <row r="44695" spans="1:10" x14ac:dyDescent="0.25">
      <c r="A44695">
        <v>44693</v>
      </c>
      <c r="B44695">
        <v>356749</v>
      </c>
      <c r="C44695" s="1">
        <v>43478</v>
      </c>
      <c r="D44695">
        <v>-23.75</v>
      </c>
      <c r="E44695">
        <v>23.875</v>
      </c>
      <c r="F44695">
        <v>60.423656000000001</v>
      </c>
      <c r="G44695">
        <v>0.15038228000000001</v>
      </c>
      <c r="H44695">
        <v>0.16996085999999999</v>
      </c>
      <c r="I44695">
        <v>125.30615</v>
      </c>
      <c r="J44695">
        <v>1896.1885481019958</v>
      </c>
    </row>
    <row r="44696" spans="1:10" x14ac:dyDescent="0.25">
      <c r="A44696">
        <v>44694</v>
      </c>
      <c r="B44696">
        <v>356750</v>
      </c>
      <c r="C44696" s="1">
        <v>43478</v>
      </c>
      <c r="D44696">
        <v>-23.75</v>
      </c>
      <c r="E44696">
        <v>24</v>
      </c>
      <c r="F44696">
        <v>60.349150000000002</v>
      </c>
      <c r="G44696">
        <v>0.29997516000000002</v>
      </c>
      <c r="H44696">
        <v>0.17366804</v>
      </c>
      <c r="I44696">
        <v>118.74316399999999</v>
      </c>
      <c r="J44696">
        <v>2022.9934109600949</v>
      </c>
    </row>
    <row r="44697" spans="1:10" x14ac:dyDescent="0.25">
      <c r="A44697">
        <v>44695</v>
      </c>
      <c r="B44697">
        <v>356751</v>
      </c>
      <c r="C44697" s="1">
        <v>43478</v>
      </c>
      <c r="D44697">
        <v>-23.75</v>
      </c>
      <c r="E44697">
        <v>24.125</v>
      </c>
      <c r="F44697">
        <v>60.274482999999996</v>
      </c>
      <c r="G44697">
        <v>0.44878283000000002</v>
      </c>
      <c r="H44697">
        <v>0.17222567</v>
      </c>
      <c r="I44697">
        <v>123.62744000000001</v>
      </c>
      <c r="J44697">
        <v>1973.0060107541899</v>
      </c>
    </row>
    <row r="44698" spans="1:10" x14ac:dyDescent="0.25">
      <c r="A44698">
        <v>44696</v>
      </c>
      <c r="B44698">
        <v>356752</v>
      </c>
      <c r="C44698" s="1">
        <v>43478</v>
      </c>
      <c r="D44698">
        <v>-23.75</v>
      </c>
      <c r="E44698">
        <v>24.25</v>
      </c>
      <c r="F44698">
        <v>60.199646000000001</v>
      </c>
      <c r="G44698">
        <v>0.59680944999999996</v>
      </c>
      <c r="H44698">
        <v>0.17037806999999999</v>
      </c>
      <c r="I44698">
        <v>132.47949</v>
      </c>
      <c r="J44698">
        <v>1910.1868130131299</v>
      </c>
    </row>
    <row r="44699" spans="1:10" x14ac:dyDescent="0.25">
      <c r="A44699">
        <v>44697</v>
      </c>
      <c r="B44699">
        <v>356753</v>
      </c>
      <c r="C44699" s="1">
        <v>43478</v>
      </c>
      <c r="D44699">
        <v>-23.75</v>
      </c>
      <c r="E44699">
        <v>24.375</v>
      </c>
      <c r="F44699">
        <v>60.124645000000001</v>
      </c>
      <c r="G44699">
        <v>0.74405920000000003</v>
      </c>
      <c r="H44699">
        <v>0.16950304999999999</v>
      </c>
      <c r="I44699">
        <v>137.97412</v>
      </c>
      <c r="J44699">
        <v>1880.9069498034246</v>
      </c>
    </row>
    <row r="44700" spans="1:10" x14ac:dyDescent="0.25">
      <c r="A44700">
        <v>44698</v>
      </c>
      <c r="B44700">
        <v>356754</v>
      </c>
      <c r="C44700" s="1">
        <v>43478</v>
      </c>
      <c r="D44700">
        <v>-23.75</v>
      </c>
      <c r="E44700">
        <v>24.5</v>
      </c>
      <c r="F44700">
        <v>60.049487999999997</v>
      </c>
      <c r="G44700">
        <v>0.89053625000000003</v>
      </c>
      <c r="H44700">
        <v>0.17008081</v>
      </c>
      <c r="I44700">
        <v>122.25391</v>
      </c>
      <c r="J44700">
        <v>1900.2060914746621</v>
      </c>
    </row>
    <row r="44701" spans="1:10" x14ac:dyDescent="0.25">
      <c r="A44701">
        <v>44699</v>
      </c>
      <c r="B44701">
        <v>356755</v>
      </c>
      <c r="C44701" s="1">
        <v>43478</v>
      </c>
      <c r="D44701">
        <v>-23.75</v>
      </c>
      <c r="E44701">
        <v>24.625</v>
      </c>
      <c r="F44701">
        <v>59.974167000000001</v>
      </c>
      <c r="G44701">
        <v>1.0362448</v>
      </c>
      <c r="H44701">
        <v>0.17792587000000001</v>
      </c>
      <c r="I44701">
        <v>110.95947</v>
      </c>
      <c r="J44701">
        <v>2175.4647654301775</v>
      </c>
    </row>
    <row r="44702" spans="1:10" x14ac:dyDescent="0.25">
      <c r="A44702">
        <v>44700</v>
      </c>
      <c r="B44702">
        <v>356756</v>
      </c>
      <c r="C44702" s="1">
        <v>43478</v>
      </c>
      <c r="D44702">
        <v>-23.75</v>
      </c>
      <c r="E44702">
        <v>24.75</v>
      </c>
      <c r="F44702">
        <v>59.898690000000002</v>
      </c>
      <c r="G44702">
        <v>1.181189</v>
      </c>
      <c r="H44702">
        <v>0.18895023999999999</v>
      </c>
      <c r="I44702">
        <v>104.54883</v>
      </c>
      <c r="J44702">
        <v>2605.4161639017225</v>
      </c>
    </row>
    <row r="44703" spans="1:10" x14ac:dyDescent="0.25">
      <c r="A44703">
        <v>44701</v>
      </c>
      <c r="B44703">
        <v>356757</v>
      </c>
      <c r="C44703" s="1">
        <v>43478</v>
      </c>
      <c r="D44703">
        <v>-23.75</v>
      </c>
      <c r="E44703">
        <v>24.875</v>
      </c>
      <c r="F44703">
        <v>59.823054999999997</v>
      </c>
      <c r="G44703">
        <v>1.3253728</v>
      </c>
      <c r="H44703">
        <v>0.20176387000000001</v>
      </c>
      <c r="I44703">
        <v>101.49657999999999</v>
      </c>
      <c r="J44703">
        <v>3172.2321173329988</v>
      </c>
    </row>
    <row r="44704" spans="1:10" x14ac:dyDescent="0.25">
      <c r="A44704">
        <v>44702</v>
      </c>
      <c r="B44704">
        <v>356758</v>
      </c>
      <c r="C44704" s="1">
        <v>43478</v>
      </c>
      <c r="D44704">
        <v>-23.75</v>
      </c>
      <c r="E44704">
        <v>25</v>
      </c>
      <c r="F44704">
        <v>59.74727</v>
      </c>
      <c r="G44704">
        <v>1.4688007000000001</v>
      </c>
      <c r="H44704">
        <v>0.20485632000000001</v>
      </c>
      <c r="I44704">
        <v>103.93848</v>
      </c>
      <c r="J44704">
        <v>3320.3423146167179</v>
      </c>
    </row>
    <row r="44705" spans="1:10" x14ac:dyDescent="0.25">
      <c r="A44705">
        <v>44703</v>
      </c>
      <c r="B44705">
        <v>356759</v>
      </c>
      <c r="C44705" s="1">
        <v>43478</v>
      </c>
      <c r="D44705">
        <v>-23.75</v>
      </c>
      <c r="E44705">
        <v>25.125</v>
      </c>
      <c r="F44705">
        <v>59.671329999999998</v>
      </c>
      <c r="G44705">
        <v>1.6114767000000001</v>
      </c>
      <c r="H44705">
        <v>0.20225525999999999</v>
      </c>
      <c r="I44705">
        <v>111.11181999999999</v>
      </c>
      <c r="J44705">
        <v>3195.4662470349494</v>
      </c>
    </row>
    <row r="44706" spans="1:10" x14ac:dyDescent="0.25">
      <c r="A44706">
        <v>44704</v>
      </c>
      <c r="B44706">
        <v>356760</v>
      </c>
      <c r="C44706" s="1">
        <v>43478</v>
      </c>
      <c r="D44706">
        <v>-23.75</v>
      </c>
      <c r="E44706">
        <v>25.25</v>
      </c>
      <c r="F44706">
        <v>59.595238000000002</v>
      </c>
      <c r="G44706">
        <v>1.7534049</v>
      </c>
      <c r="H44706">
        <v>0.19567169000000001</v>
      </c>
      <c r="I44706">
        <v>117.82764</v>
      </c>
      <c r="J44706">
        <v>2893.4684249840102</v>
      </c>
    </row>
    <row r="44707" spans="1:10" x14ac:dyDescent="0.25">
      <c r="A44707">
        <v>44705</v>
      </c>
      <c r="B44707">
        <v>356761</v>
      </c>
      <c r="C44707" s="1">
        <v>43478</v>
      </c>
      <c r="D44707">
        <v>-23.75</v>
      </c>
      <c r="E44707">
        <v>25.375</v>
      </c>
      <c r="F44707">
        <v>59.518993000000002</v>
      </c>
      <c r="G44707">
        <v>1.8945894000000001</v>
      </c>
      <c r="H44707">
        <v>0.18796235</v>
      </c>
      <c r="I44707">
        <v>119.04834</v>
      </c>
      <c r="J44707">
        <v>2564.7636978797354</v>
      </c>
    </row>
    <row r="44708" spans="1:10" x14ac:dyDescent="0.25">
      <c r="A44708">
        <v>44706</v>
      </c>
      <c r="B44708">
        <v>356762</v>
      </c>
      <c r="C44708" s="1">
        <v>43478</v>
      </c>
      <c r="D44708">
        <v>-23.75</v>
      </c>
      <c r="E44708">
        <v>25.5</v>
      </c>
      <c r="F44708">
        <v>59.442604000000003</v>
      </c>
      <c r="G44708">
        <v>2.0350343999999998</v>
      </c>
      <c r="H44708">
        <v>0.18083832</v>
      </c>
      <c r="I44708">
        <v>126.37451</v>
      </c>
      <c r="J44708">
        <v>2284.0528609638386</v>
      </c>
    </row>
    <row r="44709" spans="1:10" x14ac:dyDescent="0.25">
      <c r="A44709">
        <v>44707</v>
      </c>
      <c r="B44709">
        <v>356763</v>
      </c>
      <c r="C44709" s="1">
        <v>43478</v>
      </c>
      <c r="D44709">
        <v>-23.625</v>
      </c>
      <c r="E44709">
        <v>-8.25</v>
      </c>
      <c r="F44709">
        <v>67.802850000000007</v>
      </c>
      <c r="G44709">
        <v>-64.249529999999993</v>
      </c>
      <c r="H44709">
        <v>1.2524571E-2</v>
      </c>
      <c r="I44709">
        <v>90.660160000000005</v>
      </c>
      <c r="J44709">
        <v>0.75879303645724616</v>
      </c>
    </row>
    <row r="44710" spans="1:10" x14ac:dyDescent="0.25">
      <c r="A44710">
        <v>44708</v>
      </c>
      <c r="B44710">
        <v>356764</v>
      </c>
      <c r="C44710" s="1">
        <v>43478</v>
      </c>
      <c r="D44710">
        <v>-23.625</v>
      </c>
      <c r="E44710">
        <v>-8.125</v>
      </c>
      <c r="F44710">
        <v>67.838260000000005</v>
      </c>
      <c r="G44710">
        <v>-63.978878000000002</v>
      </c>
      <c r="H44710">
        <v>2.5943127999999999E-2</v>
      </c>
      <c r="I44710">
        <v>106.686035</v>
      </c>
      <c r="J44710">
        <v>6.7437548559200886</v>
      </c>
    </row>
    <row r="44711" spans="1:10" x14ac:dyDescent="0.25">
      <c r="A44711">
        <v>44709</v>
      </c>
      <c r="B44711">
        <v>356765</v>
      </c>
      <c r="C44711" s="1">
        <v>43478</v>
      </c>
      <c r="D44711">
        <v>-23.625</v>
      </c>
      <c r="E44711">
        <v>-8</v>
      </c>
      <c r="F44711">
        <v>67.873189999999994</v>
      </c>
      <c r="G44711">
        <v>-63.707349999999998</v>
      </c>
      <c r="H44711">
        <v>2.7050017999999999E-2</v>
      </c>
      <c r="I44711">
        <v>163.00488000000001</v>
      </c>
      <c r="J44711">
        <v>7.6442949351371867</v>
      </c>
    </row>
    <row r="44712" spans="1:10" x14ac:dyDescent="0.25">
      <c r="A44712">
        <v>44710</v>
      </c>
      <c r="B44712">
        <v>356805</v>
      </c>
      <c r="C44712" s="1">
        <v>43478</v>
      </c>
      <c r="D44712">
        <v>-23.625</v>
      </c>
      <c r="E44712">
        <v>-3</v>
      </c>
      <c r="F44712">
        <v>68.850784000000004</v>
      </c>
      <c r="G44712">
        <v>-52.236922999999997</v>
      </c>
      <c r="H44712">
        <v>9.3380080000000001E-3</v>
      </c>
      <c r="I44712">
        <v>186.05176</v>
      </c>
      <c r="J44712">
        <v>0.31448322500436754</v>
      </c>
    </row>
    <row r="44713" spans="1:10" x14ac:dyDescent="0.25">
      <c r="A44713">
        <v>44711</v>
      </c>
      <c r="B44713">
        <v>356806</v>
      </c>
      <c r="C44713" s="1">
        <v>43478</v>
      </c>
      <c r="D44713">
        <v>-23.625</v>
      </c>
      <c r="E44713">
        <v>-2.875</v>
      </c>
      <c r="F44713">
        <v>68.864174000000006</v>
      </c>
      <c r="G44713">
        <v>-51.938384999999997</v>
      </c>
      <c r="H44713">
        <v>6.9885253999999999E-3</v>
      </c>
      <c r="I44713">
        <v>165.75244000000001</v>
      </c>
      <c r="J44713">
        <v>0.13182306447123066</v>
      </c>
    </row>
    <row r="44714" spans="1:10" x14ac:dyDescent="0.25">
      <c r="A44714">
        <v>44712</v>
      </c>
      <c r="B44714">
        <v>356850</v>
      </c>
      <c r="C44714" s="1">
        <v>43478</v>
      </c>
      <c r="D44714">
        <v>-23.625</v>
      </c>
      <c r="E44714">
        <v>11.875</v>
      </c>
      <c r="F44714">
        <v>66.579310000000007</v>
      </c>
      <c r="G44714">
        <v>-18.313815999999999</v>
      </c>
      <c r="H44714">
        <v>7.8865039999999997E-2</v>
      </c>
      <c r="I44714">
        <v>172.46777</v>
      </c>
      <c r="J44714">
        <v>189.44726649666012</v>
      </c>
    </row>
    <row r="44715" spans="1:10" x14ac:dyDescent="0.25">
      <c r="A44715">
        <v>44713</v>
      </c>
      <c r="B44715">
        <v>356851</v>
      </c>
      <c r="C44715" s="1">
        <v>43478</v>
      </c>
      <c r="D44715">
        <v>-23.625</v>
      </c>
      <c r="E44715">
        <v>12</v>
      </c>
      <c r="F44715">
        <v>66.530754000000002</v>
      </c>
      <c r="G44715">
        <v>-18.072323000000001</v>
      </c>
      <c r="H44715">
        <v>7.2534760000000004E-2</v>
      </c>
      <c r="I44715">
        <v>89.133790000000005</v>
      </c>
      <c r="J44715">
        <v>147.39179053308777</v>
      </c>
    </row>
    <row r="44716" spans="1:10" x14ac:dyDescent="0.25">
      <c r="A44716">
        <v>44714</v>
      </c>
      <c r="B44716">
        <v>356852</v>
      </c>
      <c r="C44716" s="1">
        <v>43478</v>
      </c>
      <c r="D44716">
        <v>-23.625</v>
      </c>
      <c r="E44716">
        <v>12.125</v>
      </c>
      <c r="F44716">
        <v>66.481809999999996</v>
      </c>
      <c r="G44716">
        <v>-17.831858</v>
      </c>
      <c r="H44716">
        <v>7.6371789999999995E-2</v>
      </c>
      <c r="I44716">
        <v>183.30420000000001</v>
      </c>
      <c r="J44716">
        <v>172.04167754588454</v>
      </c>
    </row>
    <row r="44717" spans="1:10" x14ac:dyDescent="0.25">
      <c r="A44717">
        <v>44715</v>
      </c>
      <c r="B44717">
        <v>356853</v>
      </c>
      <c r="C44717" s="1">
        <v>43478</v>
      </c>
      <c r="D44717">
        <v>-23.625</v>
      </c>
      <c r="E44717">
        <v>12.25</v>
      </c>
      <c r="F44717">
        <v>66.432469999999995</v>
      </c>
      <c r="G44717">
        <v>-17.592424000000001</v>
      </c>
      <c r="H44717">
        <v>7.4181750000000005E-2</v>
      </c>
      <c r="I44717">
        <v>199.48291</v>
      </c>
      <c r="J44717">
        <v>157.6616193088783</v>
      </c>
    </row>
    <row r="44718" spans="1:10" x14ac:dyDescent="0.25">
      <c r="A44718">
        <v>44716</v>
      </c>
      <c r="B44718">
        <v>356854</v>
      </c>
      <c r="C44718" s="1">
        <v>43478</v>
      </c>
      <c r="D44718">
        <v>-23.625</v>
      </c>
      <c r="E44718">
        <v>12.375</v>
      </c>
      <c r="F44718">
        <v>66.382750000000001</v>
      </c>
      <c r="G44718">
        <v>-17.354025</v>
      </c>
      <c r="H44718">
        <v>6.9736619999999999E-2</v>
      </c>
      <c r="I44718">
        <v>187.57764</v>
      </c>
      <c r="J44718">
        <v>130.98375663464768</v>
      </c>
    </row>
    <row r="44719" spans="1:10" x14ac:dyDescent="0.25">
      <c r="A44719">
        <v>44717</v>
      </c>
      <c r="B44719">
        <v>356855</v>
      </c>
      <c r="C44719" s="1">
        <v>43478</v>
      </c>
      <c r="D44719">
        <v>-23.625</v>
      </c>
      <c r="E44719">
        <v>12.5</v>
      </c>
      <c r="F44719">
        <v>66.332633999999999</v>
      </c>
      <c r="G44719">
        <v>-17.11666</v>
      </c>
      <c r="H44719">
        <v>7.0220260000000007E-2</v>
      </c>
      <c r="I44719">
        <v>116.30127</v>
      </c>
      <c r="J44719">
        <v>133.7279105640205</v>
      </c>
    </row>
    <row r="44720" spans="1:10" x14ac:dyDescent="0.25">
      <c r="A44720">
        <v>44718</v>
      </c>
      <c r="B44720">
        <v>356856</v>
      </c>
      <c r="C44720" s="1">
        <v>43478</v>
      </c>
      <c r="D44720">
        <v>-23.625</v>
      </c>
      <c r="E44720">
        <v>12.625</v>
      </c>
      <c r="F44720">
        <v>66.282139999999998</v>
      </c>
      <c r="G44720">
        <v>-16.880331000000002</v>
      </c>
      <c r="H44720">
        <v>5.5731559999999999E-2</v>
      </c>
      <c r="I44720">
        <v>160.56299000000001</v>
      </c>
      <c r="J44720">
        <v>66.855687416342661</v>
      </c>
    </row>
    <row r="44721" spans="1:10" x14ac:dyDescent="0.25">
      <c r="A44721">
        <v>44719</v>
      </c>
      <c r="B44721">
        <v>356857</v>
      </c>
      <c r="C44721" s="1">
        <v>43478</v>
      </c>
      <c r="D44721">
        <v>-23.625</v>
      </c>
      <c r="E44721">
        <v>14.375</v>
      </c>
      <c r="F44721">
        <v>65.536460000000005</v>
      </c>
      <c r="G44721">
        <v>-13.680925</v>
      </c>
      <c r="H44721">
        <v>7.9802886000000003E-2</v>
      </c>
      <c r="I44721">
        <v>99.817869999999999</v>
      </c>
      <c r="J44721">
        <v>196.28655463520866</v>
      </c>
    </row>
    <row r="44722" spans="1:10" x14ac:dyDescent="0.25">
      <c r="A44722">
        <v>44720</v>
      </c>
      <c r="B44722">
        <v>356858</v>
      </c>
      <c r="C44722" s="1">
        <v>43478</v>
      </c>
      <c r="D44722">
        <v>-23.625</v>
      </c>
      <c r="E44722">
        <v>14.5</v>
      </c>
      <c r="F44722">
        <v>65.480545000000006</v>
      </c>
      <c r="G44722">
        <v>-13.460203</v>
      </c>
      <c r="H44722">
        <v>5.9376261999999999E-2</v>
      </c>
      <c r="I44722">
        <v>78.449709999999996</v>
      </c>
      <c r="J44722">
        <v>80.848751839451424</v>
      </c>
    </row>
    <row r="44723" spans="1:10" x14ac:dyDescent="0.25">
      <c r="A44723">
        <v>44721</v>
      </c>
      <c r="B44723">
        <v>356859</v>
      </c>
      <c r="C44723" s="1">
        <v>43478</v>
      </c>
      <c r="D44723">
        <v>-23.625</v>
      </c>
      <c r="E44723">
        <v>14.625</v>
      </c>
      <c r="F44723">
        <v>65.424285999999995</v>
      </c>
      <c r="G44723">
        <v>-13.24052</v>
      </c>
      <c r="H44723">
        <v>7.8998719999999995E-2</v>
      </c>
      <c r="I44723">
        <v>103.93848</v>
      </c>
      <c r="J44723">
        <v>190.41226679773195</v>
      </c>
    </row>
    <row r="44724" spans="1:10" x14ac:dyDescent="0.25">
      <c r="A44724">
        <v>44722</v>
      </c>
      <c r="B44724">
        <v>356860</v>
      </c>
      <c r="C44724" s="1">
        <v>43478</v>
      </c>
      <c r="D44724">
        <v>-23.625</v>
      </c>
      <c r="E44724">
        <v>14.75</v>
      </c>
      <c r="F44724">
        <v>65.367689999999996</v>
      </c>
      <c r="G44724">
        <v>-13.021874</v>
      </c>
      <c r="H44724">
        <v>9.2495289999999994E-2</v>
      </c>
      <c r="I44724">
        <v>162.54687999999999</v>
      </c>
      <c r="J44724">
        <v>305.62833438948007</v>
      </c>
    </row>
    <row r="44725" spans="1:10" x14ac:dyDescent="0.25">
      <c r="A44725">
        <v>44723</v>
      </c>
      <c r="B44725">
        <v>356861</v>
      </c>
      <c r="C44725" s="1">
        <v>43478</v>
      </c>
      <c r="D44725">
        <v>-23.625</v>
      </c>
      <c r="E44725">
        <v>14.875</v>
      </c>
      <c r="F44725">
        <v>65.310760000000002</v>
      </c>
      <c r="G44725">
        <v>-12.804266</v>
      </c>
      <c r="H44725">
        <v>9.5876290000000003E-2</v>
      </c>
      <c r="I44725">
        <v>197.49853999999999</v>
      </c>
      <c r="J44725">
        <v>340.38343806338702</v>
      </c>
    </row>
    <row r="44726" spans="1:10" x14ac:dyDescent="0.25">
      <c r="A44726">
        <v>44724</v>
      </c>
      <c r="B44726">
        <v>356862</v>
      </c>
      <c r="C44726" s="1">
        <v>43478</v>
      </c>
      <c r="D44726">
        <v>-23.625</v>
      </c>
      <c r="E44726">
        <v>15</v>
      </c>
      <c r="F44726">
        <v>65.253500000000003</v>
      </c>
      <c r="G44726">
        <v>-12.587693</v>
      </c>
      <c r="H44726">
        <v>9.0714924000000002E-2</v>
      </c>
      <c r="I44726">
        <v>197.65136999999999</v>
      </c>
      <c r="J44726">
        <v>288.31748615107688</v>
      </c>
    </row>
    <row r="44727" spans="1:10" x14ac:dyDescent="0.25">
      <c r="A44727">
        <v>44725</v>
      </c>
      <c r="B44727">
        <v>356923</v>
      </c>
      <c r="C44727" s="1">
        <v>43478</v>
      </c>
      <c r="D44727">
        <v>-23.625</v>
      </c>
      <c r="E44727">
        <v>22.625</v>
      </c>
      <c r="F44727">
        <v>61.235320000000002</v>
      </c>
      <c r="G44727">
        <v>-1.2386347</v>
      </c>
      <c r="H44727">
        <v>0.13904179999999999</v>
      </c>
      <c r="I44727">
        <v>175.67285000000001</v>
      </c>
      <c r="J44727">
        <v>1038.1758060478926</v>
      </c>
    </row>
    <row r="44728" spans="1:10" x14ac:dyDescent="0.25">
      <c r="A44728">
        <v>44726</v>
      </c>
      <c r="B44728">
        <v>356924</v>
      </c>
      <c r="C44728" s="1">
        <v>43478</v>
      </c>
      <c r="D44728">
        <v>-23.625</v>
      </c>
      <c r="E44728">
        <v>22.75</v>
      </c>
      <c r="F44728">
        <v>61.162357</v>
      </c>
      <c r="G44728">
        <v>-1.0809241999999999</v>
      </c>
      <c r="H44728">
        <v>0.14902157999999999</v>
      </c>
      <c r="I44728">
        <v>155.52636999999999</v>
      </c>
      <c r="J44728">
        <v>1278.1512543839087</v>
      </c>
    </row>
    <row r="44729" spans="1:10" x14ac:dyDescent="0.25">
      <c r="A44729">
        <v>44727</v>
      </c>
      <c r="B44729">
        <v>356925</v>
      </c>
      <c r="C44729" s="1">
        <v>43478</v>
      </c>
      <c r="D44729">
        <v>-23.625</v>
      </c>
      <c r="E44729">
        <v>22.875</v>
      </c>
      <c r="F44729">
        <v>61.089207000000002</v>
      </c>
      <c r="G44729">
        <v>-0.92404529999999996</v>
      </c>
      <c r="H44729">
        <v>0.15432413</v>
      </c>
      <c r="I44729">
        <v>142.40038999999999</v>
      </c>
      <c r="J44729">
        <v>1419.5028586589904</v>
      </c>
    </row>
    <row r="44730" spans="1:10" x14ac:dyDescent="0.25">
      <c r="A44730">
        <v>44728</v>
      </c>
      <c r="B44730">
        <v>356926</v>
      </c>
      <c r="C44730" s="1">
        <v>43478</v>
      </c>
      <c r="D44730">
        <v>-23.625</v>
      </c>
      <c r="E44730">
        <v>23</v>
      </c>
      <c r="F44730">
        <v>61.015877000000003</v>
      </c>
      <c r="G44730">
        <v>-0.76799390000000001</v>
      </c>
      <c r="H44730">
        <v>0.15196998</v>
      </c>
      <c r="I44730">
        <v>130.19042999999999</v>
      </c>
      <c r="J44730">
        <v>1355.5270186528362</v>
      </c>
    </row>
    <row r="44731" spans="1:10" x14ac:dyDescent="0.25">
      <c r="A44731">
        <v>44729</v>
      </c>
      <c r="B44731">
        <v>356927</v>
      </c>
      <c r="C44731" s="1">
        <v>43478</v>
      </c>
      <c r="D44731">
        <v>-23.625</v>
      </c>
      <c r="E44731">
        <v>23.125</v>
      </c>
      <c r="F44731">
        <v>60.942363999999998</v>
      </c>
      <c r="G44731">
        <v>-0.61276569999999997</v>
      </c>
      <c r="H44731">
        <v>0.12535080000000001</v>
      </c>
      <c r="I44731">
        <v>115.84326</v>
      </c>
      <c r="J44731">
        <v>760.7046824781338</v>
      </c>
    </row>
    <row r="44732" spans="1:10" x14ac:dyDescent="0.25">
      <c r="A44732">
        <v>44730</v>
      </c>
      <c r="B44732">
        <v>356928</v>
      </c>
      <c r="C44732" s="1">
        <v>43478</v>
      </c>
      <c r="D44732">
        <v>-23.625</v>
      </c>
      <c r="E44732">
        <v>23.25</v>
      </c>
      <c r="F44732">
        <v>60.868670000000002</v>
      </c>
      <c r="G44732">
        <v>-0.45835643999999998</v>
      </c>
      <c r="H44732">
        <v>0.13441874000000001</v>
      </c>
      <c r="I44732">
        <v>120.87988</v>
      </c>
      <c r="J44732">
        <v>938.02458248847881</v>
      </c>
    </row>
    <row r="44733" spans="1:10" x14ac:dyDescent="0.25">
      <c r="A44733">
        <v>44731</v>
      </c>
      <c r="B44733">
        <v>356929</v>
      </c>
      <c r="C44733" s="1">
        <v>43478</v>
      </c>
      <c r="D44733">
        <v>-23.625</v>
      </c>
      <c r="E44733">
        <v>23.375</v>
      </c>
      <c r="F44733">
        <v>60.794803999999999</v>
      </c>
      <c r="G44733">
        <v>-0.30476192000000002</v>
      </c>
      <c r="H44733">
        <v>0.15400173</v>
      </c>
      <c r="I44733">
        <v>111.875</v>
      </c>
      <c r="J44733">
        <v>1410.6249409044046</v>
      </c>
    </row>
    <row r="44734" spans="1:10" x14ac:dyDescent="0.25">
      <c r="A44734">
        <v>44732</v>
      </c>
      <c r="B44734">
        <v>356930</v>
      </c>
      <c r="C44734" s="1">
        <v>43478</v>
      </c>
      <c r="D44734">
        <v>-23.625</v>
      </c>
      <c r="E44734">
        <v>23.5</v>
      </c>
      <c r="F44734">
        <v>60.720764000000003</v>
      </c>
      <c r="G44734">
        <v>-0.15197784</v>
      </c>
      <c r="H44734">
        <v>0.17185802999999999</v>
      </c>
      <c r="I44734">
        <v>88.980959999999996</v>
      </c>
      <c r="J44734">
        <v>1960.3979833283997</v>
      </c>
    </row>
    <row r="44735" spans="1:10" x14ac:dyDescent="0.25">
      <c r="A44735">
        <v>44733</v>
      </c>
      <c r="B44735">
        <v>356931</v>
      </c>
      <c r="C44735" s="1">
        <v>43478</v>
      </c>
      <c r="D44735">
        <v>-23.625</v>
      </c>
      <c r="E44735">
        <v>23.625</v>
      </c>
      <c r="F44735">
        <v>60.646545000000003</v>
      </c>
      <c r="G44735">
        <v>3.6666137E-9</v>
      </c>
      <c r="H44735">
        <v>0.17322562999999999</v>
      </c>
      <c r="I44735">
        <v>106.83838</v>
      </c>
      <c r="J44735">
        <v>2007.5723610257121</v>
      </c>
    </row>
    <row r="44736" spans="1:10" x14ac:dyDescent="0.25">
      <c r="A44736">
        <v>44734</v>
      </c>
      <c r="B44736">
        <v>356932</v>
      </c>
      <c r="C44736" s="1">
        <v>43478</v>
      </c>
      <c r="D44736">
        <v>-23.625</v>
      </c>
      <c r="E44736">
        <v>23.75</v>
      </c>
      <c r="F44736">
        <v>60.572159999999997</v>
      </c>
      <c r="G44736">
        <v>0.15117586</v>
      </c>
      <c r="H44736">
        <v>0.17236465000000001</v>
      </c>
      <c r="I44736">
        <v>124.23779</v>
      </c>
      <c r="J44736">
        <v>1977.7863035755313</v>
      </c>
    </row>
    <row r="44737" spans="1:10" x14ac:dyDescent="0.25">
      <c r="A44737">
        <v>44735</v>
      </c>
      <c r="B44737">
        <v>356933</v>
      </c>
      <c r="C44737" s="1">
        <v>43478</v>
      </c>
      <c r="D44737">
        <v>-23.625</v>
      </c>
      <c r="E44737">
        <v>23.875</v>
      </c>
      <c r="F44737">
        <v>60.497599999999998</v>
      </c>
      <c r="G44737">
        <v>0.30155396000000001</v>
      </c>
      <c r="H44737">
        <v>0.17380789999999999</v>
      </c>
      <c r="I44737">
        <v>128.96924000000001</v>
      </c>
      <c r="J44737">
        <v>2027.8848770506361</v>
      </c>
    </row>
    <row r="44738" spans="1:10" x14ac:dyDescent="0.25">
      <c r="A44738">
        <v>44736</v>
      </c>
      <c r="B44738">
        <v>356934</v>
      </c>
      <c r="C44738" s="1">
        <v>43478</v>
      </c>
      <c r="D44738">
        <v>-23.625</v>
      </c>
      <c r="E44738">
        <v>24</v>
      </c>
      <c r="F44738">
        <v>60.422879999999999</v>
      </c>
      <c r="G44738">
        <v>0.45113856000000002</v>
      </c>
      <c r="H44738">
        <v>0.17787586</v>
      </c>
      <c r="I44738">
        <v>117.36963</v>
      </c>
      <c r="J44738">
        <v>2173.6308935506272</v>
      </c>
    </row>
    <row r="44739" spans="1:10" x14ac:dyDescent="0.25">
      <c r="A44739">
        <v>44737</v>
      </c>
      <c r="B44739">
        <v>356935</v>
      </c>
      <c r="C44739" s="1">
        <v>43478</v>
      </c>
      <c r="D44739">
        <v>-23.625</v>
      </c>
      <c r="E44739">
        <v>24.125</v>
      </c>
      <c r="F44739">
        <v>60.347990000000003</v>
      </c>
      <c r="G44739">
        <v>0.59993386000000004</v>
      </c>
      <c r="H44739">
        <v>0.17644172999999999</v>
      </c>
      <c r="I44739">
        <v>121.33789</v>
      </c>
      <c r="J44739">
        <v>2121.478728569838</v>
      </c>
    </row>
    <row r="44740" spans="1:10" x14ac:dyDescent="0.25">
      <c r="A44740">
        <v>44738</v>
      </c>
      <c r="B44740">
        <v>356936</v>
      </c>
      <c r="C44740" s="1">
        <v>43478</v>
      </c>
      <c r="D44740">
        <v>-23.625</v>
      </c>
      <c r="E44740">
        <v>24.25</v>
      </c>
      <c r="F44740">
        <v>60.272933999999999</v>
      </c>
      <c r="G44740">
        <v>0.74794419999999995</v>
      </c>
      <c r="H44740">
        <v>0.17372085000000001</v>
      </c>
      <c r="I44740">
        <v>143.31639999999999</v>
      </c>
      <c r="J44740">
        <v>2024.8394634425749</v>
      </c>
    </row>
    <row r="44741" spans="1:10" x14ac:dyDescent="0.25">
      <c r="A44741">
        <v>44739</v>
      </c>
      <c r="B44741">
        <v>356937</v>
      </c>
      <c r="C44741" s="1">
        <v>43478</v>
      </c>
      <c r="D44741">
        <v>-23.625</v>
      </c>
      <c r="E44741">
        <v>24.375</v>
      </c>
      <c r="F44741">
        <v>60.197716</v>
      </c>
      <c r="G44741">
        <v>0.89517369999999996</v>
      </c>
      <c r="H44741">
        <v>0.1728952</v>
      </c>
      <c r="I44741">
        <v>155.37353999999999</v>
      </c>
      <c r="J44741">
        <v>1996.1058551431595</v>
      </c>
    </row>
    <row r="44742" spans="1:10" x14ac:dyDescent="0.25">
      <c r="A44742">
        <v>44740</v>
      </c>
      <c r="B44742">
        <v>356938</v>
      </c>
      <c r="C44742" s="1">
        <v>43478</v>
      </c>
      <c r="D44742">
        <v>-23.625</v>
      </c>
      <c r="E44742">
        <v>24.5</v>
      </c>
      <c r="F44742">
        <v>60.122337000000002</v>
      </c>
      <c r="G44742">
        <v>1.0416266999999999</v>
      </c>
      <c r="H44742">
        <v>0.17408857</v>
      </c>
      <c r="I44742">
        <v>139.19531000000001</v>
      </c>
      <c r="J44742">
        <v>2037.7248103828854</v>
      </c>
    </row>
    <row r="44743" spans="1:10" x14ac:dyDescent="0.25">
      <c r="A44743">
        <v>44741</v>
      </c>
      <c r="B44743">
        <v>356939</v>
      </c>
      <c r="C44743" s="1">
        <v>43478</v>
      </c>
      <c r="D44743">
        <v>-23.625</v>
      </c>
      <c r="E44743">
        <v>24.625</v>
      </c>
      <c r="F44743">
        <v>60.046799999999998</v>
      </c>
      <c r="G44743">
        <v>1.1873073999999999</v>
      </c>
      <c r="H44743">
        <v>0.18314463</v>
      </c>
      <c r="I44743">
        <v>114.46973</v>
      </c>
      <c r="J44743">
        <v>2372.5606716297407</v>
      </c>
    </row>
    <row r="44744" spans="1:10" x14ac:dyDescent="0.25">
      <c r="A44744">
        <v>44742</v>
      </c>
      <c r="B44744">
        <v>356940</v>
      </c>
      <c r="C44744" s="1">
        <v>43478</v>
      </c>
      <c r="D44744">
        <v>-23.625</v>
      </c>
      <c r="E44744">
        <v>24.75</v>
      </c>
      <c r="F44744">
        <v>59.971107000000003</v>
      </c>
      <c r="G44744">
        <v>1.3322198000000001</v>
      </c>
      <c r="H44744">
        <v>0.19276151</v>
      </c>
      <c r="I44744">
        <v>104.54883</v>
      </c>
      <c r="J44744">
        <v>2766.2773359788011</v>
      </c>
    </row>
    <row r="44745" spans="1:10" x14ac:dyDescent="0.25">
      <c r="A44745">
        <v>44743</v>
      </c>
      <c r="B44745">
        <v>356941</v>
      </c>
      <c r="C44745" s="1">
        <v>43478</v>
      </c>
      <c r="D44745">
        <v>-23.625</v>
      </c>
      <c r="E44745">
        <v>24.875</v>
      </c>
      <c r="F44745">
        <v>59.895256000000003</v>
      </c>
      <c r="G44745">
        <v>1.4763685</v>
      </c>
      <c r="H44745">
        <v>0.200991</v>
      </c>
      <c r="I44745">
        <v>102.41211</v>
      </c>
      <c r="J44745">
        <v>3135.9172378799203</v>
      </c>
    </row>
    <row r="44746" spans="1:10" x14ac:dyDescent="0.25">
      <c r="A44746">
        <v>44744</v>
      </c>
      <c r="B44746">
        <v>356942</v>
      </c>
      <c r="C44746" s="1">
        <v>43478</v>
      </c>
      <c r="D44746">
        <v>-23.625</v>
      </c>
      <c r="E44746">
        <v>25</v>
      </c>
      <c r="F44746">
        <v>59.819251999999999</v>
      </c>
      <c r="G44746">
        <v>1.6197575</v>
      </c>
      <c r="H44746">
        <v>0.20194777999999999</v>
      </c>
      <c r="I44746">
        <v>103.02294999999999</v>
      </c>
      <c r="J44746">
        <v>3180.9146007316781</v>
      </c>
    </row>
    <row r="44747" spans="1:10" x14ac:dyDescent="0.25">
      <c r="A44747">
        <v>44745</v>
      </c>
      <c r="B44747">
        <v>356943</v>
      </c>
      <c r="C44747" s="1">
        <v>43478</v>
      </c>
      <c r="D44747">
        <v>-23.625</v>
      </c>
      <c r="E44747">
        <v>25.125</v>
      </c>
      <c r="F44747">
        <v>59.743094999999997</v>
      </c>
      <c r="G44747">
        <v>1.762391</v>
      </c>
      <c r="H44747">
        <v>0.19653195000000001</v>
      </c>
      <c r="I44747">
        <v>110.65430000000001</v>
      </c>
      <c r="J44747">
        <v>2931.7993843462727</v>
      </c>
    </row>
    <row r="44748" spans="1:10" x14ac:dyDescent="0.25">
      <c r="A44748">
        <v>44746</v>
      </c>
      <c r="B44748">
        <v>356944</v>
      </c>
      <c r="C44748" s="1">
        <v>43478</v>
      </c>
      <c r="D44748">
        <v>-23.625</v>
      </c>
      <c r="E44748">
        <v>25.25</v>
      </c>
      <c r="F44748">
        <v>59.666789999999999</v>
      </c>
      <c r="G44748">
        <v>1.9042733000000001</v>
      </c>
      <c r="H44748">
        <v>0.18939017</v>
      </c>
      <c r="I44748">
        <v>114.927734</v>
      </c>
      <c r="J44748">
        <v>2623.6570216966361</v>
      </c>
    </row>
    <row r="44749" spans="1:10" x14ac:dyDescent="0.25">
      <c r="A44749">
        <v>44747</v>
      </c>
      <c r="B44749">
        <v>356945</v>
      </c>
      <c r="C44749" s="1">
        <v>43478</v>
      </c>
      <c r="D44749">
        <v>-23.625</v>
      </c>
      <c r="E44749">
        <v>25.375</v>
      </c>
      <c r="F44749">
        <v>59.590336000000001</v>
      </c>
      <c r="G44749">
        <v>2.0454085000000002</v>
      </c>
      <c r="H44749">
        <v>0.18191703000000001</v>
      </c>
      <c r="I44749">
        <v>115.53808600000001</v>
      </c>
      <c r="J44749">
        <v>2325.1706411299165</v>
      </c>
    </row>
    <row r="44750" spans="1:10" x14ac:dyDescent="0.25">
      <c r="A44750">
        <v>44748</v>
      </c>
      <c r="B44750">
        <v>356946</v>
      </c>
      <c r="C44750" s="1">
        <v>43478</v>
      </c>
      <c r="D44750">
        <v>-23.625</v>
      </c>
      <c r="E44750">
        <v>25.5</v>
      </c>
      <c r="F44750">
        <v>59.513733000000002</v>
      </c>
      <c r="G44750">
        <v>2.1858008</v>
      </c>
      <c r="H44750">
        <v>0.17607030000000001</v>
      </c>
      <c r="I44750">
        <v>120.42236</v>
      </c>
      <c r="J44750">
        <v>2108.1090475125834</v>
      </c>
    </row>
    <row r="44751" spans="1:10" x14ac:dyDescent="0.25">
      <c r="A44751">
        <v>44749</v>
      </c>
      <c r="B44751">
        <v>356947</v>
      </c>
      <c r="C44751" s="1">
        <v>43478</v>
      </c>
      <c r="D44751">
        <v>-23.5</v>
      </c>
      <c r="E44751">
        <v>-8.25</v>
      </c>
      <c r="F44751">
        <v>67.904920000000004</v>
      </c>
      <c r="G44751">
        <v>-64.344329999999999</v>
      </c>
      <c r="H44751">
        <v>1.3891908999999999E-2</v>
      </c>
      <c r="I44751">
        <v>182.54102</v>
      </c>
      <c r="J44751">
        <v>1.0354295350257867</v>
      </c>
    </row>
    <row r="44752" spans="1:10" x14ac:dyDescent="0.25">
      <c r="A44752">
        <v>44750</v>
      </c>
      <c r="B44752">
        <v>356948</v>
      </c>
      <c r="C44752" s="1">
        <v>43478</v>
      </c>
      <c r="D44752">
        <v>-23.5</v>
      </c>
      <c r="E44752">
        <v>-8.125</v>
      </c>
      <c r="F44752">
        <v>67.940510000000003</v>
      </c>
      <c r="G44752">
        <v>-64.072556000000006</v>
      </c>
      <c r="H44752">
        <v>2.6697937000000001E-2</v>
      </c>
      <c r="I44752">
        <v>190.78319999999999</v>
      </c>
      <c r="J44752">
        <v>7.3496705334463854</v>
      </c>
    </row>
    <row r="44753" spans="1:10" x14ac:dyDescent="0.25">
      <c r="A44753">
        <v>44751</v>
      </c>
      <c r="B44753">
        <v>356977</v>
      </c>
      <c r="C44753" s="1">
        <v>43478</v>
      </c>
      <c r="D44753">
        <v>-23.5</v>
      </c>
      <c r="E44753">
        <v>-4.5</v>
      </c>
      <c r="F44753">
        <v>68.753360000000001</v>
      </c>
      <c r="G44753">
        <v>-55.840305000000001</v>
      </c>
      <c r="H44753">
        <v>0.13592916999999999</v>
      </c>
      <c r="I44753">
        <v>193.53027</v>
      </c>
      <c r="J44753">
        <v>970.0022790801238</v>
      </c>
    </row>
    <row r="44754" spans="1:10" x14ac:dyDescent="0.25">
      <c r="A44754">
        <v>44752</v>
      </c>
      <c r="B44754">
        <v>356978</v>
      </c>
      <c r="C44754" s="1">
        <v>43478</v>
      </c>
      <c r="D44754">
        <v>-23.5</v>
      </c>
      <c r="E44754">
        <v>-4.375</v>
      </c>
      <c r="F44754">
        <v>68.773480000000006</v>
      </c>
      <c r="G44754">
        <v>-55.546036000000001</v>
      </c>
      <c r="H44754">
        <v>0.14179902999999999</v>
      </c>
      <c r="I44754">
        <v>182.08349999999999</v>
      </c>
      <c r="J44754">
        <v>1101.1704270345697</v>
      </c>
    </row>
    <row r="44755" spans="1:10" x14ac:dyDescent="0.25">
      <c r="A44755">
        <v>44753</v>
      </c>
      <c r="B44755">
        <v>356982</v>
      </c>
      <c r="C44755" s="1">
        <v>43478</v>
      </c>
      <c r="D44755">
        <v>-23.5</v>
      </c>
      <c r="E44755">
        <v>-3.875</v>
      </c>
      <c r="F44755">
        <v>68.848510000000005</v>
      </c>
      <c r="G44755">
        <v>-54.363453</v>
      </c>
      <c r="H44755">
        <v>8.2106789999999999E-2</v>
      </c>
      <c r="I44755">
        <v>191.39355</v>
      </c>
      <c r="J44755">
        <v>213.78241565426836</v>
      </c>
    </row>
    <row r="44756" spans="1:10" x14ac:dyDescent="0.25">
      <c r="A44756">
        <v>44754</v>
      </c>
      <c r="B44756">
        <v>356993</v>
      </c>
      <c r="C44756" s="1">
        <v>43478</v>
      </c>
      <c r="D44756">
        <v>-23.5</v>
      </c>
      <c r="E44756">
        <v>6.875</v>
      </c>
      <c r="F44756">
        <v>68.269499999999994</v>
      </c>
      <c r="G44756">
        <v>-28.692995</v>
      </c>
      <c r="H44756">
        <v>1.7915744000000001E-2</v>
      </c>
      <c r="I44756">
        <v>136.90575999999999</v>
      </c>
      <c r="J44756">
        <v>2.2209526719572854</v>
      </c>
    </row>
    <row r="44757" spans="1:10" x14ac:dyDescent="0.25">
      <c r="A44757">
        <v>44755</v>
      </c>
      <c r="B44757">
        <v>356994</v>
      </c>
      <c r="C44757" s="1">
        <v>43478</v>
      </c>
      <c r="D44757">
        <v>-23.5</v>
      </c>
      <c r="E44757">
        <v>7</v>
      </c>
      <c r="F44757">
        <v>68.238839999999996</v>
      </c>
      <c r="G44757">
        <v>-28.412659999999999</v>
      </c>
      <c r="H44757">
        <v>3.0266640000000001E-2</v>
      </c>
      <c r="I44757">
        <v>194.59863000000001</v>
      </c>
      <c r="J44757">
        <v>10.708469227501736</v>
      </c>
    </row>
    <row r="44758" spans="1:10" x14ac:dyDescent="0.25">
      <c r="A44758">
        <v>44756</v>
      </c>
      <c r="B44758">
        <v>357034</v>
      </c>
      <c r="C44758" s="1">
        <v>43478</v>
      </c>
      <c r="D44758">
        <v>-23.5</v>
      </c>
      <c r="E44758">
        <v>12</v>
      </c>
      <c r="F44758">
        <v>66.626689999999996</v>
      </c>
      <c r="G44758">
        <v>-17.949404000000001</v>
      </c>
      <c r="H44758">
        <v>6.6490545999999998E-2</v>
      </c>
      <c r="I44758">
        <v>172.46777</v>
      </c>
      <c r="J44758">
        <v>113.53099845275202</v>
      </c>
    </row>
    <row r="44759" spans="1:10" x14ac:dyDescent="0.25">
      <c r="A44759">
        <v>44757</v>
      </c>
      <c r="B44759">
        <v>357037</v>
      </c>
      <c r="C44759" s="1">
        <v>43478</v>
      </c>
      <c r="D44759">
        <v>-23.5</v>
      </c>
      <c r="E44759">
        <v>12.375</v>
      </c>
      <c r="F44759">
        <v>66.478009999999998</v>
      </c>
      <c r="G44759">
        <v>-17.228899999999999</v>
      </c>
      <c r="H44759">
        <v>9.3172446000000006E-2</v>
      </c>
      <c r="I44759">
        <v>187.73047</v>
      </c>
      <c r="J44759">
        <v>312.39009144557747</v>
      </c>
    </row>
    <row r="44760" spans="1:10" x14ac:dyDescent="0.25">
      <c r="A44760">
        <v>44758</v>
      </c>
      <c r="B44760">
        <v>357038</v>
      </c>
      <c r="C44760" s="1">
        <v>43478</v>
      </c>
      <c r="D44760">
        <v>-23.5</v>
      </c>
      <c r="E44760">
        <v>12.5</v>
      </c>
      <c r="F44760">
        <v>66.427670000000006</v>
      </c>
      <c r="G44760">
        <v>-16.990824</v>
      </c>
      <c r="H44760">
        <v>7.8053620000000004E-2</v>
      </c>
      <c r="I44760">
        <v>179.64111</v>
      </c>
      <c r="J44760">
        <v>183.65971613101379</v>
      </c>
    </row>
    <row r="44761" spans="1:10" x14ac:dyDescent="0.25">
      <c r="A44761">
        <v>44759</v>
      </c>
      <c r="B44761">
        <v>357039</v>
      </c>
      <c r="C44761" s="1">
        <v>43478</v>
      </c>
      <c r="D44761">
        <v>-23.5</v>
      </c>
      <c r="E44761">
        <v>12.625</v>
      </c>
      <c r="F44761">
        <v>66.376949999999994</v>
      </c>
      <c r="G44761">
        <v>-16.753793999999999</v>
      </c>
      <c r="H44761">
        <v>5.6943885999999999E-2</v>
      </c>
      <c r="I44761">
        <v>147.74218999999999</v>
      </c>
      <c r="J44761">
        <v>71.314207962171309</v>
      </c>
    </row>
    <row r="44762" spans="1:10" x14ac:dyDescent="0.25">
      <c r="A44762">
        <v>44760</v>
      </c>
      <c r="B44762">
        <v>357040</v>
      </c>
      <c r="C44762" s="1">
        <v>43478</v>
      </c>
      <c r="D44762">
        <v>-23.5</v>
      </c>
      <c r="E44762">
        <v>13.875</v>
      </c>
      <c r="F44762">
        <v>65.849189999999993</v>
      </c>
      <c r="G44762">
        <v>-14.441312999999999</v>
      </c>
      <c r="H44762">
        <v>4.6684653E-2</v>
      </c>
      <c r="I44762">
        <v>94.323239999999998</v>
      </c>
      <c r="J44762">
        <v>39.296798036994645</v>
      </c>
    </row>
    <row r="44763" spans="1:10" x14ac:dyDescent="0.25">
      <c r="A44763">
        <v>44761</v>
      </c>
      <c r="B44763">
        <v>357041</v>
      </c>
      <c r="C44763" s="1">
        <v>43478</v>
      </c>
      <c r="D44763">
        <v>-23.5</v>
      </c>
      <c r="E44763">
        <v>14</v>
      </c>
      <c r="F44763">
        <v>65.794426000000001</v>
      </c>
      <c r="G44763">
        <v>-14.215854</v>
      </c>
      <c r="H44763">
        <v>7.3842964999999997E-2</v>
      </c>
      <c r="I44763">
        <v>102.87012</v>
      </c>
      <c r="J44763">
        <v>155.51136700483653</v>
      </c>
    </row>
    <row r="44764" spans="1:10" x14ac:dyDescent="0.25">
      <c r="A44764">
        <v>44762</v>
      </c>
      <c r="B44764">
        <v>357042</v>
      </c>
      <c r="C44764" s="1">
        <v>43478</v>
      </c>
      <c r="D44764">
        <v>-23.5</v>
      </c>
      <c r="E44764">
        <v>14.125</v>
      </c>
      <c r="F44764">
        <v>65.7393</v>
      </c>
      <c r="G44764">
        <v>-13.9914465</v>
      </c>
      <c r="H44764">
        <v>9.6724649999999995E-2</v>
      </c>
      <c r="I44764">
        <v>164.37842000000001</v>
      </c>
      <c r="J44764">
        <v>349.49925971655369</v>
      </c>
    </row>
    <row r="44765" spans="1:10" x14ac:dyDescent="0.25">
      <c r="A44765">
        <v>44763</v>
      </c>
      <c r="B44765">
        <v>357043</v>
      </c>
      <c r="C44765" s="1">
        <v>43478</v>
      </c>
      <c r="D44765">
        <v>-23.5</v>
      </c>
      <c r="E44765">
        <v>14.25</v>
      </c>
      <c r="F44765">
        <v>65.683840000000004</v>
      </c>
      <c r="G44765">
        <v>-13.768090000000001</v>
      </c>
      <c r="H44765">
        <v>0.10253741600000001</v>
      </c>
      <c r="I44765">
        <v>146.52148</v>
      </c>
      <c r="J44765">
        <v>416.37233485986144</v>
      </c>
    </row>
    <row r="44766" spans="1:10" x14ac:dyDescent="0.25">
      <c r="A44766">
        <v>44764</v>
      </c>
      <c r="B44766">
        <v>357044</v>
      </c>
      <c r="C44766" s="1">
        <v>43478</v>
      </c>
      <c r="D44766">
        <v>-23.5</v>
      </c>
      <c r="E44766">
        <v>14.375</v>
      </c>
      <c r="F44766">
        <v>65.628029999999995</v>
      </c>
      <c r="G44766">
        <v>-13.545786</v>
      </c>
      <c r="H44766">
        <v>9.8706394000000003E-2</v>
      </c>
      <c r="I44766">
        <v>122.40625</v>
      </c>
      <c r="J44766">
        <v>371.42456072814491</v>
      </c>
    </row>
    <row r="44767" spans="1:10" x14ac:dyDescent="0.25">
      <c r="A44767">
        <v>44765</v>
      </c>
      <c r="B44767">
        <v>357045</v>
      </c>
      <c r="C44767" s="1">
        <v>43478</v>
      </c>
      <c r="D44767">
        <v>-23.5</v>
      </c>
      <c r="E44767">
        <v>14.5</v>
      </c>
      <c r="F44767">
        <v>65.571879999999993</v>
      </c>
      <c r="G44767">
        <v>-13.324532</v>
      </c>
      <c r="H44767">
        <v>9.247843E-2</v>
      </c>
      <c r="I44767">
        <v>133.54785000000001</v>
      </c>
      <c r="J44767">
        <v>305.4612354645169</v>
      </c>
    </row>
    <row r="44768" spans="1:10" x14ac:dyDescent="0.25">
      <c r="A44768">
        <v>44766</v>
      </c>
      <c r="B44768">
        <v>357046</v>
      </c>
      <c r="C44768" s="1">
        <v>43478</v>
      </c>
      <c r="D44768">
        <v>-23.5</v>
      </c>
      <c r="E44768">
        <v>14.625</v>
      </c>
      <c r="F44768">
        <v>65.515379999999993</v>
      </c>
      <c r="G44768">
        <v>-13.104326</v>
      </c>
      <c r="H44768">
        <v>0.102241635</v>
      </c>
      <c r="I44768">
        <v>127.90088</v>
      </c>
      <c r="J44768">
        <v>412.7794967402769</v>
      </c>
    </row>
    <row r="44769" spans="1:10" x14ac:dyDescent="0.25">
      <c r="A44769">
        <v>44767</v>
      </c>
      <c r="B44769">
        <v>357047</v>
      </c>
      <c r="C44769" s="1">
        <v>43478</v>
      </c>
      <c r="D44769">
        <v>-23.5</v>
      </c>
      <c r="E44769">
        <v>14.75</v>
      </c>
      <c r="F44769">
        <v>65.458550000000002</v>
      </c>
      <c r="G44769">
        <v>-12.885168999999999</v>
      </c>
      <c r="H44769">
        <v>0.101554744</v>
      </c>
      <c r="I44769">
        <v>150.94727</v>
      </c>
      <c r="J44769">
        <v>404.5157229560117</v>
      </c>
    </row>
    <row r="44770" spans="1:10" x14ac:dyDescent="0.25">
      <c r="A44770">
        <v>44768</v>
      </c>
      <c r="B44770">
        <v>357048</v>
      </c>
      <c r="C44770" s="1">
        <v>43478</v>
      </c>
      <c r="D44770">
        <v>-23.5</v>
      </c>
      <c r="E44770">
        <v>14.875</v>
      </c>
      <c r="F44770">
        <v>65.401390000000006</v>
      </c>
      <c r="G44770">
        <v>-12.667059999999999</v>
      </c>
      <c r="H44770">
        <v>9.4002269999999999E-2</v>
      </c>
      <c r="I44770">
        <v>182.38866999999999</v>
      </c>
      <c r="J44770">
        <v>320.81139311908288</v>
      </c>
    </row>
    <row r="44771" spans="1:10" x14ac:dyDescent="0.25">
      <c r="A44771">
        <v>44769</v>
      </c>
      <c r="B44771">
        <v>357049</v>
      </c>
      <c r="C44771" s="1">
        <v>43478</v>
      </c>
      <c r="D44771">
        <v>-23.5</v>
      </c>
      <c r="E44771">
        <v>15</v>
      </c>
      <c r="F44771">
        <v>65.343895000000003</v>
      </c>
      <c r="G44771">
        <v>-12.449997</v>
      </c>
      <c r="H44771">
        <v>8.3643709999999996E-2</v>
      </c>
      <c r="I44771">
        <v>188.95166</v>
      </c>
      <c r="J44771">
        <v>226.0136257444928</v>
      </c>
    </row>
    <row r="44772" spans="1:10" x14ac:dyDescent="0.25">
      <c r="A44772">
        <v>44770</v>
      </c>
      <c r="B44772">
        <v>357110</v>
      </c>
      <c r="C44772" s="1">
        <v>43478</v>
      </c>
      <c r="D44772">
        <v>-23.5</v>
      </c>
      <c r="E44772">
        <v>22.625</v>
      </c>
      <c r="F44772">
        <v>61.311332999999998</v>
      </c>
      <c r="G44772">
        <v>-1.0867815000000001</v>
      </c>
      <c r="H44772">
        <v>0.14471740999999999</v>
      </c>
      <c r="I44772">
        <v>170.02588</v>
      </c>
      <c r="J44772">
        <v>1170.5692292729543</v>
      </c>
    </row>
    <row r="44773" spans="1:10" x14ac:dyDescent="0.25">
      <c r="A44773">
        <v>44771</v>
      </c>
      <c r="B44773">
        <v>357111</v>
      </c>
      <c r="C44773" s="1">
        <v>43478</v>
      </c>
      <c r="D44773">
        <v>-23.5</v>
      </c>
      <c r="E44773">
        <v>22.75</v>
      </c>
      <c r="F44773">
        <v>61.238140000000001</v>
      </c>
      <c r="G44773">
        <v>-0.92903930000000001</v>
      </c>
      <c r="H44773">
        <v>0.15616894000000001</v>
      </c>
      <c r="I44773">
        <v>161.17334</v>
      </c>
      <c r="J44773">
        <v>1471.0205746258691</v>
      </c>
    </row>
    <row r="44774" spans="1:10" x14ac:dyDescent="0.25">
      <c r="A44774">
        <v>44772</v>
      </c>
      <c r="B44774">
        <v>357112</v>
      </c>
      <c r="C44774" s="1">
        <v>43478</v>
      </c>
      <c r="D44774">
        <v>-23.5</v>
      </c>
      <c r="E44774">
        <v>22.875</v>
      </c>
      <c r="F44774">
        <v>61.164769999999997</v>
      </c>
      <c r="G44774">
        <v>-0.77213359999999998</v>
      </c>
      <c r="H44774">
        <v>0.15959014999999999</v>
      </c>
      <c r="I44774">
        <v>154</v>
      </c>
      <c r="J44774">
        <v>1569.8313878260381</v>
      </c>
    </row>
    <row r="44775" spans="1:10" x14ac:dyDescent="0.25">
      <c r="A44775">
        <v>44773</v>
      </c>
      <c r="B44775">
        <v>357113</v>
      </c>
      <c r="C44775" s="1">
        <v>43478</v>
      </c>
      <c r="D44775">
        <v>-23.5</v>
      </c>
      <c r="E44775">
        <v>23</v>
      </c>
      <c r="F44775">
        <v>61.091209999999997</v>
      </c>
      <c r="G44775">
        <v>-0.61605989999999999</v>
      </c>
      <c r="H44775">
        <v>0.16203865000000001</v>
      </c>
      <c r="I44775">
        <v>145.30029999999999</v>
      </c>
      <c r="J44775">
        <v>1643.2006888701401</v>
      </c>
    </row>
    <row r="44776" spans="1:10" x14ac:dyDescent="0.25">
      <c r="A44776">
        <v>44774</v>
      </c>
      <c r="B44776">
        <v>357114</v>
      </c>
      <c r="C44776" s="1">
        <v>43478</v>
      </c>
      <c r="D44776">
        <v>-23.5</v>
      </c>
      <c r="E44776">
        <v>23.125</v>
      </c>
      <c r="F44776">
        <v>61.017470000000003</v>
      </c>
      <c r="G44776">
        <v>-0.46081402999999999</v>
      </c>
      <c r="H44776">
        <v>0.16386909999999999</v>
      </c>
      <c r="I44776">
        <v>134.76903999999999</v>
      </c>
      <c r="J44776">
        <v>1699.518768270214</v>
      </c>
    </row>
    <row r="44777" spans="1:10" x14ac:dyDescent="0.25">
      <c r="A44777">
        <v>44775</v>
      </c>
      <c r="B44777">
        <v>357115</v>
      </c>
      <c r="C44777" s="1">
        <v>43478</v>
      </c>
      <c r="D44777">
        <v>-23.5</v>
      </c>
      <c r="E44777">
        <v>23.25</v>
      </c>
      <c r="F44777">
        <v>60.943558000000003</v>
      </c>
      <c r="G44777">
        <v>-0.30639163000000003</v>
      </c>
      <c r="H44777">
        <v>0.15938712999999999</v>
      </c>
      <c r="I44777">
        <v>136.60059000000001</v>
      </c>
      <c r="J44777">
        <v>1563.8479000825844</v>
      </c>
    </row>
    <row r="44778" spans="1:10" x14ac:dyDescent="0.25">
      <c r="A44778">
        <v>44776</v>
      </c>
      <c r="B44778">
        <v>357116</v>
      </c>
      <c r="C44778" s="1">
        <v>43478</v>
      </c>
      <c r="D44778">
        <v>-23.5</v>
      </c>
      <c r="E44778">
        <v>23.375</v>
      </c>
      <c r="F44778">
        <v>60.869464999999998</v>
      </c>
      <c r="G44778">
        <v>-0.15278839</v>
      </c>
      <c r="H44778">
        <v>0.16589817000000001</v>
      </c>
      <c r="I44778">
        <v>138.12694999999999</v>
      </c>
      <c r="J44778">
        <v>1763.4353633274752</v>
      </c>
    </row>
    <row r="44779" spans="1:10" x14ac:dyDescent="0.25">
      <c r="A44779">
        <v>44777</v>
      </c>
      <c r="B44779">
        <v>357117</v>
      </c>
      <c r="C44779" s="1">
        <v>43478</v>
      </c>
      <c r="D44779">
        <v>-23.5</v>
      </c>
      <c r="E44779">
        <v>23.5</v>
      </c>
      <c r="F44779">
        <v>60.795200000000001</v>
      </c>
      <c r="G44779">
        <v>3.7037465999999999E-9</v>
      </c>
      <c r="H44779">
        <v>0.17475277</v>
      </c>
      <c r="I44779">
        <v>131.41113000000001</v>
      </c>
      <c r="J44779">
        <v>2061.1375001841475</v>
      </c>
    </row>
    <row r="44780" spans="1:10" x14ac:dyDescent="0.25">
      <c r="A44780">
        <v>44778</v>
      </c>
      <c r="B44780">
        <v>357118</v>
      </c>
      <c r="C44780" s="1">
        <v>43478</v>
      </c>
      <c r="D44780">
        <v>-23.5</v>
      </c>
      <c r="E44780">
        <v>23.625</v>
      </c>
      <c r="F44780">
        <v>60.720764000000003</v>
      </c>
      <c r="G44780">
        <v>0.15197784</v>
      </c>
      <c r="H44780">
        <v>0.17756909000000001</v>
      </c>
      <c r="I44780">
        <v>128.96924000000001</v>
      </c>
      <c r="J44780">
        <v>2162.4041522883313</v>
      </c>
    </row>
    <row r="44781" spans="1:10" x14ac:dyDescent="0.25">
      <c r="A44781">
        <v>44779</v>
      </c>
      <c r="B44781">
        <v>357119</v>
      </c>
      <c r="C44781" s="1">
        <v>43478</v>
      </c>
      <c r="D44781">
        <v>-23.5</v>
      </c>
      <c r="E44781">
        <v>23.75</v>
      </c>
      <c r="F44781">
        <v>60.646152000000001</v>
      </c>
      <c r="G44781">
        <v>0.30314945999999998</v>
      </c>
      <c r="H44781">
        <v>0.17619835</v>
      </c>
      <c r="I44781">
        <v>134.00586000000001</v>
      </c>
      <c r="J44781">
        <v>2112.7118635214915</v>
      </c>
    </row>
    <row r="44782" spans="1:10" x14ac:dyDescent="0.25">
      <c r="A44782">
        <v>44780</v>
      </c>
      <c r="B44782">
        <v>357120</v>
      </c>
      <c r="C44782" s="1">
        <v>43478</v>
      </c>
      <c r="D44782">
        <v>-23.5</v>
      </c>
      <c r="E44782">
        <v>23.875</v>
      </c>
      <c r="F44782">
        <v>60.571376999999998</v>
      </c>
      <c r="G44782">
        <v>0.45351913999999999</v>
      </c>
      <c r="H44782">
        <v>0.17838246999999999</v>
      </c>
      <c r="I44782">
        <v>135.8374</v>
      </c>
      <c r="J44782">
        <v>2192.2560585693859</v>
      </c>
    </row>
    <row r="44783" spans="1:10" x14ac:dyDescent="0.25">
      <c r="A44783">
        <v>44781</v>
      </c>
      <c r="B44783">
        <v>357121</v>
      </c>
      <c r="C44783" s="1">
        <v>43478</v>
      </c>
      <c r="D44783">
        <v>-23.5</v>
      </c>
      <c r="E44783">
        <v>24</v>
      </c>
      <c r="F44783">
        <v>60.496429999999997</v>
      </c>
      <c r="G44783">
        <v>0.60309120000000005</v>
      </c>
      <c r="H44783">
        <v>0.18198901000000001</v>
      </c>
      <c r="I44783">
        <v>134.00586000000001</v>
      </c>
      <c r="J44783">
        <v>2327.9317682314249</v>
      </c>
    </row>
    <row r="44784" spans="1:10" x14ac:dyDescent="0.25">
      <c r="A44784">
        <v>44782</v>
      </c>
      <c r="B44784">
        <v>357122</v>
      </c>
      <c r="C44784" s="1">
        <v>43478</v>
      </c>
      <c r="D44784">
        <v>-23.5</v>
      </c>
      <c r="E44784">
        <v>24.125</v>
      </c>
      <c r="F44784">
        <v>60.421317999999999</v>
      </c>
      <c r="G44784">
        <v>0.75187000000000004</v>
      </c>
      <c r="H44784">
        <v>0.18278037</v>
      </c>
      <c r="I44784">
        <v>134.61670000000001</v>
      </c>
      <c r="J44784">
        <v>2358.4323096735156</v>
      </c>
    </row>
    <row r="44785" spans="1:10" x14ac:dyDescent="0.25">
      <c r="A44785">
        <v>44783</v>
      </c>
      <c r="B44785">
        <v>357123</v>
      </c>
      <c r="C44785" s="1">
        <v>43478</v>
      </c>
      <c r="D44785">
        <v>-23.5</v>
      </c>
      <c r="E44785">
        <v>24.25</v>
      </c>
      <c r="F44785">
        <v>60.346046000000001</v>
      </c>
      <c r="G44785">
        <v>0.89985970000000004</v>
      </c>
      <c r="H44785">
        <v>0.17863714999999999</v>
      </c>
      <c r="I44785">
        <v>150.79491999999999</v>
      </c>
      <c r="J44785">
        <v>2201.659246253977</v>
      </c>
    </row>
    <row r="44786" spans="1:10" x14ac:dyDescent="0.25">
      <c r="A44786">
        <v>44784</v>
      </c>
      <c r="B44786">
        <v>357124</v>
      </c>
      <c r="C44786" s="1">
        <v>43478</v>
      </c>
      <c r="D44786">
        <v>-23.5</v>
      </c>
      <c r="E44786">
        <v>24.375</v>
      </c>
      <c r="F44786">
        <v>60.270606999999998</v>
      </c>
      <c r="G44786">
        <v>1.0470648</v>
      </c>
      <c r="H44786">
        <v>0.17661782000000001</v>
      </c>
      <c r="I44786">
        <v>152.16846000000001</v>
      </c>
      <c r="J44786">
        <v>2127.8368186854382</v>
      </c>
    </row>
    <row r="44787" spans="1:10" x14ac:dyDescent="0.25">
      <c r="A44787">
        <v>44785</v>
      </c>
      <c r="B44787">
        <v>357125</v>
      </c>
      <c r="C44787" s="1">
        <v>43478</v>
      </c>
      <c r="D44787">
        <v>-23.5</v>
      </c>
      <c r="E44787">
        <v>24.5</v>
      </c>
      <c r="F44787">
        <v>60.195010000000003</v>
      </c>
      <c r="G44787">
        <v>1.1934894</v>
      </c>
      <c r="H44787">
        <v>0.17815739999999999</v>
      </c>
      <c r="I44787">
        <v>137.66895</v>
      </c>
      <c r="J44787">
        <v>2183.9684373227078</v>
      </c>
    </row>
    <row r="44788" spans="1:10" x14ac:dyDescent="0.25">
      <c r="A44788">
        <v>44786</v>
      </c>
      <c r="B44788">
        <v>357126</v>
      </c>
      <c r="C44788" s="1">
        <v>43478</v>
      </c>
      <c r="D44788">
        <v>-23.5</v>
      </c>
      <c r="E44788">
        <v>24.625</v>
      </c>
      <c r="F44788">
        <v>60.119259999999997</v>
      </c>
      <c r="G44788">
        <v>1.3391379000000001</v>
      </c>
      <c r="H44788">
        <v>0.18624732999999999</v>
      </c>
      <c r="I44788">
        <v>112.48584</v>
      </c>
      <c r="J44788">
        <v>2495.1974968017525</v>
      </c>
    </row>
    <row r="44789" spans="1:10" x14ac:dyDescent="0.25">
      <c r="A44789">
        <v>44787</v>
      </c>
      <c r="B44789">
        <v>357127</v>
      </c>
      <c r="C44789" s="1">
        <v>43478</v>
      </c>
      <c r="D44789">
        <v>-23.5</v>
      </c>
      <c r="E44789">
        <v>24.75</v>
      </c>
      <c r="F44789">
        <v>60.043346</v>
      </c>
      <c r="G44789">
        <v>1.4840146000000001</v>
      </c>
      <c r="H44789">
        <v>0.19393906</v>
      </c>
      <c r="I44789">
        <v>105.46484</v>
      </c>
      <c r="J44789">
        <v>2817.2839326008475</v>
      </c>
    </row>
    <row r="44790" spans="1:10" x14ac:dyDescent="0.25">
      <c r="A44790">
        <v>44788</v>
      </c>
      <c r="B44790">
        <v>357128</v>
      </c>
      <c r="C44790" s="1">
        <v>43478</v>
      </c>
      <c r="D44790">
        <v>-23.5</v>
      </c>
      <c r="E44790">
        <v>24.875</v>
      </c>
      <c r="F44790">
        <v>59.967278</v>
      </c>
      <c r="G44790">
        <v>1.6281239000000001</v>
      </c>
      <c r="H44790">
        <v>0.19856434000000001</v>
      </c>
      <c r="I44790">
        <v>103.02294999999999</v>
      </c>
      <c r="J44790">
        <v>3023.6988119005355</v>
      </c>
    </row>
    <row r="44791" spans="1:10" x14ac:dyDescent="0.25">
      <c r="A44791">
        <v>44789</v>
      </c>
      <c r="B44791">
        <v>357129</v>
      </c>
      <c r="C44791" s="1">
        <v>43478</v>
      </c>
      <c r="D44791">
        <v>-23.5</v>
      </c>
      <c r="E44791">
        <v>25</v>
      </c>
      <c r="F44791">
        <v>59.891060000000003</v>
      </c>
      <c r="G44791">
        <v>1.7714696999999999</v>
      </c>
      <c r="H44791">
        <v>0.19881175000000001</v>
      </c>
      <c r="I44791">
        <v>101.95459</v>
      </c>
      <c r="J44791">
        <v>3035.0154334561339</v>
      </c>
    </row>
    <row r="44792" spans="1:10" x14ac:dyDescent="0.25">
      <c r="A44792">
        <v>44790</v>
      </c>
      <c r="B44792">
        <v>357130</v>
      </c>
      <c r="C44792" s="1">
        <v>43478</v>
      </c>
      <c r="D44792">
        <v>-23.5</v>
      </c>
      <c r="E44792">
        <v>25.125</v>
      </c>
      <c r="F44792">
        <v>59.814689999999999</v>
      </c>
      <c r="G44792">
        <v>1.9140566999999999</v>
      </c>
      <c r="H44792">
        <v>0.1946194</v>
      </c>
      <c r="I44792">
        <v>105.92285</v>
      </c>
      <c r="J44792">
        <v>2847.0372373665559</v>
      </c>
    </row>
    <row r="44793" spans="1:10" x14ac:dyDescent="0.25">
      <c r="A44793">
        <v>44791</v>
      </c>
      <c r="B44793">
        <v>357131</v>
      </c>
      <c r="C44793" s="1">
        <v>43478</v>
      </c>
      <c r="D44793">
        <v>-23.5</v>
      </c>
      <c r="E44793">
        <v>25.25</v>
      </c>
      <c r="F44793">
        <v>59.738166999999997</v>
      </c>
      <c r="G44793">
        <v>2.0558890000000001</v>
      </c>
      <c r="H44793">
        <v>0.18580727</v>
      </c>
      <c r="I44793">
        <v>109.433105</v>
      </c>
      <c r="J44793">
        <v>2477.5525043584453</v>
      </c>
    </row>
    <row r="44794" spans="1:10" x14ac:dyDescent="0.25">
      <c r="A44794">
        <v>44792</v>
      </c>
      <c r="B44794">
        <v>357132</v>
      </c>
      <c r="C44794" s="1">
        <v>43478</v>
      </c>
      <c r="D44794">
        <v>-23.5</v>
      </c>
      <c r="E44794">
        <v>25.375</v>
      </c>
      <c r="F44794">
        <v>59.661495000000002</v>
      </c>
      <c r="G44794">
        <v>2.1969704999999999</v>
      </c>
      <c r="H44794">
        <v>0.1775235</v>
      </c>
      <c r="I44794">
        <v>112.180176</v>
      </c>
      <c r="J44794">
        <v>2160.7390196376223</v>
      </c>
    </row>
    <row r="44795" spans="1:10" x14ac:dyDescent="0.25">
      <c r="A44795">
        <v>44793</v>
      </c>
      <c r="B44795">
        <v>357133</v>
      </c>
      <c r="C44795" s="1">
        <v>43478</v>
      </c>
      <c r="D44795">
        <v>-23.5</v>
      </c>
      <c r="E44795">
        <v>25.5</v>
      </c>
      <c r="F44795">
        <v>59.584682000000001</v>
      </c>
      <c r="G44795">
        <v>2.3373058000000002</v>
      </c>
      <c r="H44795">
        <v>0.17244276</v>
      </c>
      <c r="I44795">
        <v>117.67480500000001</v>
      </c>
      <c r="J44795">
        <v>1980.4763256808708</v>
      </c>
    </row>
    <row r="44796" spans="1:10" x14ac:dyDescent="0.25">
      <c r="A44796">
        <v>44794</v>
      </c>
      <c r="B44796">
        <v>357134</v>
      </c>
      <c r="C44796" s="1">
        <v>43478</v>
      </c>
      <c r="D44796">
        <v>-23.375</v>
      </c>
      <c r="E44796">
        <v>-8.25</v>
      </c>
      <c r="F44796">
        <v>68.006966000000006</v>
      </c>
      <c r="G44796">
        <v>-64.440029999999993</v>
      </c>
      <c r="H44796">
        <v>1.44024845E-2</v>
      </c>
      <c r="I44796">
        <v>155.06836000000001</v>
      </c>
      <c r="J44796">
        <v>1.1538437687943346</v>
      </c>
    </row>
    <row r="44797" spans="1:10" x14ac:dyDescent="0.25">
      <c r="A44797">
        <v>44795</v>
      </c>
      <c r="B44797">
        <v>357163</v>
      </c>
      <c r="C44797" s="1">
        <v>43478</v>
      </c>
      <c r="D44797">
        <v>-23.375</v>
      </c>
      <c r="E44797">
        <v>-4.625</v>
      </c>
      <c r="F44797">
        <v>68.839119999999994</v>
      </c>
      <c r="G44797">
        <v>-56.192039999999999</v>
      </c>
      <c r="H44797">
        <v>0.13598827999999999</v>
      </c>
      <c r="I44797">
        <v>190.78319999999999</v>
      </c>
      <c r="J44797">
        <v>971.26827162078757</v>
      </c>
    </row>
    <row r="44798" spans="1:10" x14ac:dyDescent="0.25">
      <c r="A44798">
        <v>44796</v>
      </c>
      <c r="B44798">
        <v>357164</v>
      </c>
      <c r="C44798" s="1">
        <v>43478</v>
      </c>
      <c r="D44798">
        <v>-23.375</v>
      </c>
      <c r="E44798">
        <v>-4.5</v>
      </c>
      <c r="F44798">
        <v>68.859899999999996</v>
      </c>
      <c r="G44798">
        <v>-55.896892999999999</v>
      </c>
      <c r="H44798">
        <v>0.14301759999999999</v>
      </c>
      <c r="I44798">
        <v>157.51025000000001</v>
      </c>
      <c r="J44798">
        <v>1129.8042833805216</v>
      </c>
    </row>
    <row r="44799" spans="1:10" x14ac:dyDescent="0.25">
      <c r="A44799">
        <v>44797</v>
      </c>
      <c r="B44799">
        <v>357165</v>
      </c>
      <c r="C44799" s="1">
        <v>43478</v>
      </c>
      <c r="D44799">
        <v>-23.375</v>
      </c>
      <c r="E44799">
        <v>-4.375</v>
      </c>
      <c r="F44799">
        <v>68.880139999999997</v>
      </c>
      <c r="G44799">
        <v>-55.601154000000001</v>
      </c>
      <c r="H44799">
        <v>0.14927635</v>
      </c>
      <c r="I44799">
        <v>147.58984000000001</v>
      </c>
      <c r="J44799">
        <v>1284.7179198927363</v>
      </c>
    </row>
    <row r="44800" spans="1:10" x14ac:dyDescent="0.25">
      <c r="A44800">
        <v>44798</v>
      </c>
      <c r="B44800">
        <v>357166</v>
      </c>
      <c r="C44800" s="1">
        <v>43478</v>
      </c>
      <c r="D44800">
        <v>-23.375</v>
      </c>
      <c r="E44800">
        <v>-4.25</v>
      </c>
      <c r="F44800">
        <v>68.899826000000004</v>
      </c>
      <c r="G44800">
        <v>-55.304848</v>
      </c>
      <c r="H44800">
        <v>0.14696740999999999</v>
      </c>
      <c r="I44800">
        <v>198.41454999999999</v>
      </c>
      <c r="J44800">
        <v>1226.0209223464858</v>
      </c>
    </row>
    <row r="44801" spans="1:10" x14ac:dyDescent="0.25">
      <c r="A44801">
        <v>44799</v>
      </c>
      <c r="B44801">
        <v>357168</v>
      </c>
      <c r="C44801" s="1">
        <v>43478</v>
      </c>
      <c r="D44801">
        <v>-23.375</v>
      </c>
      <c r="E44801">
        <v>-4</v>
      </c>
      <c r="F44801">
        <v>68.937550000000002</v>
      </c>
      <c r="G44801">
        <v>-54.710566999999998</v>
      </c>
      <c r="H44801">
        <v>0.11001827</v>
      </c>
      <c r="I44801">
        <v>195.51464999999999</v>
      </c>
      <c r="J44801">
        <v>514.31500403534812</v>
      </c>
    </row>
    <row r="44802" spans="1:10" x14ac:dyDescent="0.25">
      <c r="A44802">
        <v>44800</v>
      </c>
      <c r="B44802">
        <v>357169</v>
      </c>
      <c r="C44802" s="1">
        <v>43478</v>
      </c>
      <c r="D44802">
        <v>-23.375</v>
      </c>
      <c r="E44802">
        <v>-3.875</v>
      </c>
      <c r="F44802">
        <v>68.955579999999998</v>
      </c>
      <c r="G44802">
        <v>-54.41263</v>
      </c>
      <c r="H44802">
        <v>8.1556069999999994E-2</v>
      </c>
      <c r="I44802">
        <v>164.53125</v>
      </c>
      <c r="J44802">
        <v>209.50945608955547</v>
      </c>
    </row>
    <row r="44803" spans="1:10" x14ac:dyDescent="0.25">
      <c r="A44803">
        <v>44801</v>
      </c>
      <c r="B44803">
        <v>357170</v>
      </c>
      <c r="C44803" s="1">
        <v>43478</v>
      </c>
      <c r="D44803">
        <v>-23.375</v>
      </c>
      <c r="E44803">
        <v>-3.75</v>
      </c>
      <c r="F44803">
        <v>68.973050000000001</v>
      </c>
      <c r="G44803">
        <v>-54.114173999999998</v>
      </c>
      <c r="H44803">
        <v>5.4775949999999997E-2</v>
      </c>
      <c r="I44803">
        <v>152.77880999999999</v>
      </c>
      <c r="J44803">
        <v>63.475263851334383</v>
      </c>
    </row>
    <row r="44804" spans="1:10" x14ac:dyDescent="0.25">
      <c r="A44804">
        <v>44802</v>
      </c>
      <c r="B44804">
        <v>357180</v>
      </c>
      <c r="C44804" s="1">
        <v>43478</v>
      </c>
      <c r="D44804">
        <v>-23.375</v>
      </c>
      <c r="E44804">
        <v>7</v>
      </c>
      <c r="F44804">
        <v>68.342609999999993</v>
      </c>
      <c r="G44804">
        <v>-28.328869000000001</v>
      </c>
      <c r="H44804">
        <v>1.5309997000000001E-2</v>
      </c>
      <c r="I44804">
        <v>118.74316399999999</v>
      </c>
      <c r="J44804">
        <v>1.3859899345140241</v>
      </c>
    </row>
    <row r="44805" spans="1:10" x14ac:dyDescent="0.25">
      <c r="A44805">
        <v>44803</v>
      </c>
      <c r="B44805">
        <v>357224</v>
      </c>
      <c r="C44805" s="1">
        <v>43478</v>
      </c>
      <c r="D44805">
        <v>-23.375</v>
      </c>
      <c r="E44805">
        <v>12.5</v>
      </c>
      <c r="F44805">
        <v>66.522639999999996</v>
      </c>
      <c r="G44805">
        <v>-16.863939999999999</v>
      </c>
      <c r="H44805">
        <v>6.6914215999999999E-2</v>
      </c>
      <c r="I44805">
        <v>190.78319999999999</v>
      </c>
      <c r="J44805">
        <v>115.71507502570367</v>
      </c>
    </row>
    <row r="44806" spans="1:10" x14ac:dyDescent="0.25">
      <c r="A44806">
        <v>44804</v>
      </c>
      <c r="B44806">
        <v>357225</v>
      </c>
      <c r="C44806" s="1">
        <v>43478</v>
      </c>
      <c r="D44806">
        <v>-23.375</v>
      </c>
      <c r="E44806">
        <v>12.625</v>
      </c>
      <c r="F44806">
        <v>66.471680000000006</v>
      </c>
      <c r="G44806">
        <v>-16.62621</v>
      </c>
      <c r="H44806">
        <v>5.0321717000000002E-2</v>
      </c>
      <c r="I44806">
        <v>96.001949999999994</v>
      </c>
      <c r="J44806">
        <v>49.215410579925212</v>
      </c>
    </row>
    <row r="44807" spans="1:10" x14ac:dyDescent="0.25">
      <c r="A44807">
        <v>44805</v>
      </c>
      <c r="B44807">
        <v>357226</v>
      </c>
      <c r="C44807" s="1">
        <v>43478</v>
      </c>
      <c r="D44807">
        <v>-23.375</v>
      </c>
      <c r="E44807">
        <v>13.75</v>
      </c>
      <c r="F44807">
        <v>65.996250000000003</v>
      </c>
      <c r="G44807">
        <v>-14.534454999999999</v>
      </c>
      <c r="H44807">
        <v>5.3317459999999997E-2</v>
      </c>
      <c r="I44807">
        <v>102.259766</v>
      </c>
      <c r="J44807">
        <v>58.538705569892514</v>
      </c>
    </row>
    <row r="44808" spans="1:10" x14ac:dyDescent="0.25">
      <c r="A44808">
        <v>44806</v>
      </c>
      <c r="B44808">
        <v>357227</v>
      </c>
      <c r="C44808" s="1">
        <v>43478</v>
      </c>
      <c r="D44808">
        <v>-23.375</v>
      </c>
      <c r="E44808">
        <v>13.875</v>
      </c>
      <c r="F44808">
        <v>65.941604999999996</v>
      </c>
      <c r="G44808">
        <v>-14.307357</v>
      </c>
      <c r="H44808">
        <v>4.5275174000000001E-2</v>
      </c>
      <c r="I44808">
        <v>119.354004</v>
      </c>
      <c r="J44808">
        <v>35.8438906449366</v>
      </c>
    </row>
    <row r="44809" spans="1:10" x14ac:dyDescent="0.25">
      <c r="A44809">
        <v>44807</v>
      </c>
      <c r="B44809">
        <v>357228</v>
      </c>
      <c r="C44809" s="1">
        <v>43478</v>
      </c>
      <c r="D44809">
        <v>-23.375</v>
      </c>
      <c r="E44809">
        <v>14</v>
      </c>
      <c r="F44809">
        <v>65.886600000000001</v>
      </c>
      <c r="G44809">
        <v>-14.081322999999999</v>
      </c>
      <c r="H44809">
        <v>5.5528170000000002E-2</v>
      </c>
      <c r="I44809">
        <v>162.24170000000001</v>
      </c>
      <c r="J44809">
        <v>66.126394313434687</v>
      </c>
    </row>
    <row r="44810" spans="1:10" x14ac:dyDescent="0.25">
      <c r="A44810">
        <v>44808</v>
      </c>
      <c r="B44810">
        <v>357232</v>
      </c>
      <c r="C44810" s="1">
        <v>43478</v>
      </c>
      <c r="D44810">
        <v>-23.375</v>
      </c>
      <c r="E44810">
        <v>14.5</v>
      </c>
      <c r="F44810">
        <v>65.663110000000003</v>
      </c>
      <c r="G44810">
        <v>-13.187810000000001</v>
      </c>
      <c r="H44810">
        <v>0.11238499</v>
      </c>
      <c r="I44810">
        <v>193.6831</v>
      </c>
      <c r="J44810">
        <v>548.22608195382111</v>
      </c>
    </row>
    <row r="44811" spans="1:10" x14ac:dyDescent="0.25">
      <c r="A44811">
        <v>44809</v>
      </c>
      <c r="B44811">
        <v>357233</v>
      </c>
      <c r="C44811" s="1">
        <v>43478</v>
      </c>
      <c r="D44811">
        <v>-23.375</v>
      </c>
      <c r="E44811">
        <v>14.625</v>
      </c>
      <c r="F44811">
        <v>65.606380000000001</v>
      </c>
      <c r="G44811">
        <v>-12.967084</v>
      </c>
      <c r="H44811">
        <v>0.11835211499999999</v>
      </c>
      <c r="I44811">
        <v>189.10400000000001</v>
      </c>
      <c r="J44811">
        <v>640.26952268341734</v>
      </c>
    </row>
    <row r="44812" spans="1:10" x14ac:dyDescent="0.25">
      <c r="A44812">
        <v>44810</v>
      </c>
      <c r="B44812">
        <v>357234</v>
      </c>
      <c r="C44812" s="1">
        <v>43478</v>
      </c>
      <c r="D44812">
        <v>-23.375</v>
      </c>
      <c r="E44812">
        <v>14.75</v>
      </c>
      <c r="F44812">
        <v>65.549310000000006</v>
      </c>
      <c r="G44812">
        <v>-12.7474165</v>
      </c>
      <c r="H44812">
        <v>0.11122084</v>
      </c>
      <c r="I44812">
        <v>172.92578</v>
      </c>
      <c r="J44812">
        <v>531.36540007329347</v>
      </c>
    </row>
    <row r="44813" spans="1:10" x14ac:dyDescent="0.25">
      <c r="A44813">
        <v>44811</v>
      </c>
      <c r="B44813">
        <v>357235</v>
      </c>
      <c r="C44813" s="1">
        <v>43478</v>
      </c>
      <c r="D44813">
        <v>-23.375</v>
      </c>
      <c r="E44813">
        <v>14.875</v>
      </c>
      <c r="F44813">
        <v>65.491905000000003</v>
      </c>
      <c r="G44813">
        <v>-12.528808</v>
      </c>
      <c r="H44813">
        <v>9.6482020000000002E-2</v>
      </c>
      <c r="I44813">
        <v>163.15771000000001</v>
      </c>
      <c r="J44813">
        <v>346.87573608756156</v>
      </c>
    </row>
    <row r="44814" spans="1:10" x14ac:dyDescent="0.25">
      <c r="A44814">
        <v>44812</v>
      </c>
      <c r="B44814">
        <v>357236</v>
      </c>
      <c r="C44814" s="1">
        <v>43478</v>
      </c>
      <c r="D44814">
        <v>-23.375</v>
      </c>
      <c r="E44814">
        <v>15</v>
      </c>
      <c r="F44814">
        <v>65.434169999999995</v>
      </c>
      <c r="G44814">
        <v>-12.3112545</v>
      </c>
      <c r="H44814">
        <v>8.2611896000000004E-2</v>
      </c>
      <c r="I44814">
        <v>181.77782999999999</v>
      </c>
      <c r="J44814">
        <v>217.75218843736295</v>
      </c>
    </row>
    <row r="44815" spans="1:10" x14ac:dyDescent="0.25">
      <c r="A44815">
        <v>44813</v>
      </c>
      <c r="B44815">
        <v>357297</v>
      </c>
      <c r="C44815" s="1">
        <v>43478</v>
      </c>
      <c r="D44815">
        <v>-23.375</v>
      </c>
      <c r="E44815">
        <v>22.625</v>
      </c>
      <c r="F44815">
        <v>61.387172999999997</v>
      </c>
      <c r="G44815">
        <v>-0.93408760000000002</v>
      </c>
      <c r="H44815">
        <v>0.14981636000000001</v>
      </c>
      <c r="I44815">
        <v>177.80957000000001</v>
      </c>
      <c r="J44815">
        <v>1298.7108914907128</v>
      </c>
    </row>
    <row r="44816" spans="1:10" x14ac:dyDescent="0.25">
      <c r="A44816">
        <v>44814</v>
      </c>
      <c r="B44816">
        <v>357298</v>
      </c>
      <c r="C44816" s="1">
        <v>43478</v>
      </c>
      <c r="D44816">
        <v>-23.375</v>
      </c>
      <c r="E44816">
        <v>22.75</v>
      </c>
      <c r="F44816">
        <v>61.313755</v>
      </c>
      <c r="G44816">
        <v>-0.77631810000000001</v>
      </c>
      <c r="H44816">
        <v>0.16276646</v>
      </c>
      <c r="I44816">
        <v>168.19434000000001</v>
      </c>
      <c r="J44816">
        <v>1665.4420045639529</v>
      </c>
    </row>
    <row r="44817" spans="1:10" x14ac:dyDescent="0.25">
      <c r="A44817">
        <v>44815</v>
      </c>
      <c r="B44817">
        <v>357299</v>
      </c>
      <c r="C44817" s="1">
        <v>43478</v>
      </c>
      <c r="D44817">
        <v>-23.375</v>
      </c>
      <c r="E44817">
        <v>22.875</v>
      </c>
      <c r="F44817">
        <v>61.240153999999997</v>
      </c>
      <c r="G44817">
        <v>-0.61938970000000004</v>
      </c>
      <c r="H44817">
        <v>0.16629331</v>
      </c>
      <c r="I44817">
        <v>160.10498000000001</v>
      </c>
      <c r="J44817">
        <v>1776.0659697455831</v>
      </c>
    </row>
    <row r="44818" spans="1:10" x14ac:dyDescent="0.25">
      <c r="A44818">
        <v>44816</v>
      </c>
      <c r="B44818">
        <v>357300</v>
      </c>
      <c r="C44818" s="1">
        <v>43478</v>
      </c>
      <c r="D44818">
        <v>-23.375</v>
      </c>
      <c r="E44818">
        <v>23</v>
      </c>
      <c r="F44818">
        <v>61.166373999999998</v>
      </c>
      <c r="G44818">
        <v>-0.46329808</v>
      </c>
      <c r="H44818">
        <v>0.16935049999999999</v>
      </c>
      <c r="I44818">
        <v>147.89501999999999</v>
      </c>
      <c r="J44818">
        <v>1875.8331614877229</v>
      </c>
    </row>
    <row r="44819" spans="1:10" x14ac:dyDescent="0.25">
      <c r="A44819">
        <v>44817</v>
      </c>
      <c r="B44819">
        <v>357301</v>
      </c>
      <c r="C44819" s="1">
        <v>43478</v>
      </c>
      <c r="D44819">
        <v>-23.375</v>
      </c>
      <c r="E44819">
        <v>23.125</v>
      </c>
      <c r="F44819">
        <v>61.092410000000001</v>
      </c>
      <c r="G44819">
        <v>-0.30803886000000003</v>
      </c>
      <c r="H44819">
        <v>0.17125257999999999</v>
      </c>
      <c r="I44819">
        <v>137.82177999999999</v>
      </c>
      <c r="J44819">
        <v>1939.7516443676691</v>
      </c>
    </row>
    <row r="44820" spans="1:10" x14ac:dyDescent="0.25">
      <c r="A44820">
        <v>44818</v>
      </c>
      <c r="B44820">
        <v>357302</v>
      </c>
      <c r="C44820" s="1">
        <v>43478</v>
      </c>
      <c r="D44820">
        <v>-23.375</v>
      </c>
      <c r="E44820">
        <v>23.25</v>
      </c>
      <c r="F44820">
        <v>61.018272000000003</v>
      </c>
      <c r="G44820">
        <v>-0.15360762</v>
      </c>
      <c r="H44820">
        <v>0.16984439000000001</v>
      </c>
      <c r="I44820">
        <v>136.75342000000001</v>
      </c>
      <c r="J44820">
        <v>1892.2929846354186</v>
      </c>
    </row>
    <row r="44821" spans="1:10" x14ac:dyDescent="0.25">
      <c r="A44821">
        <v>44819</v>
      </c>
      <c r="B44821">
        <v>357303</v>
      </c>
      <c r="C44821" s="1">
        <v>43478</v>
      </c>
      <c r="D44821">
        <v>-23.375</v>
      </c>
      <c r="E44821">
        <v>23.375</v>
      </c>
      <c r="F44821">
        <v>60.943953999999998</v>
      </c>
      <c r="G44821">
        <v>3.7412559999999999E-9</v>
      </c>
      <c r="H44821">
        <v>0.17467013000000001</v>
      </c>
      <c r="I44821">
        <v>138.12694999999999</v>
      </c>
      <c r="J44821">
        <v>2058.2147676960299</v>
      </c>
    </row>
    <row r="44822" spans="1:10" x14ac:dyDescent="0.25">
      <c r="A44822">
        <v>44820</v>
      </c>
      <c r="B44822">
        <v>357304</v>
      </c>
      <c r="C44822" s="1">
        <v>43478</v>
      </c>
      <c r="D44822">
        <v>-23.375</v>
      </c>
      <c r="E44822">
        <v>23.5</v>
      </c>
      <c r="F44822">
        <v>60.869464999999998</v>
      </c>
      <c r="G44822">
        <v>0.15278839</v>
      </c>
      <c r="H44822">
        <v>0.178595</v>
      </c>
      <c r="I44822">
        <v>139.04248000000001</v>
      </c>
      <c r="J44822">
        <v>2200.1011485820204</v>
      </c>
    </row>
    <row r="44823" spans="1:10" x14ac:dyDescent="0.25">
      <c r="A44823">
        <v>44821</v>
      </c>
      <c r="B44823">
        <v>357305</v>
      </c>
      <c r="C44823" s="1">
        <v>43478</v>
      </c>
      <c r="D44823">
        <v>-23.375</v>
      </c>
      <c r="E44823">
        <v>23.625</v>
      </c>
      <c r="F44823">
        <v>60.794803999999999</v>
      </c>
      <c r="G44823">
        <v>0.30476192000000002</v>
      </c>
      <c r="H44823">
        <v>0.18085675000000001</v>
      </c>
      <c r="I44823">
        <v>138.58496</v>
      </c>
      <c r="J44823">
        <v>2284.7512646726796</v>
      </c>
    </row>
    <row r="44824" spans="1:10" x14ac:dyDescent="0.25">
      <c r="A44824">
        <v>44822</v>
      </c>
      <c r="B44824">
        <v>357306</v>
      </c>
      <c r="C44824" s="1">
        <v>43478</v>
      </c>
      <c r="D44824">
        <v>-23.375</v>
      </c>
      <c r="E44824">
        <v>23.75</v>
      </c>
      <c r="F44824">
        <v>60.719974999999998</v>
      </c>
      <c r="G44824">
        <v>0.45592495999999999</v>
      </c>
      <c r="H44824">
        <v>0.17994314</v>
      </c>
      <c r="I44824">
        <v>137.51660000000001</v>
      </c>
      <c r="J44824">
        <v>2250.3011566057926</v>
      </c>
    </row>
    <row r="44825" spans="1:10" x14ac:dyDescent="0.25">
      <c r="A44825">
        <v>44823</v>
      </c>
      <c r="B44825">
        <v>357307</v>
      </c>
      <c r="C44825" s="1">
        <v>43478</v>
      </c>
      <c r="D44825">
        <v>-23.375</v>
      </c>
      <c r="E44825">
        <v>23.875</v>
      </c>
      <c r="F44825">
        <v>60.644973999999998</v>
      </c>
      <c r="G44825">
        <v>0.60628194000000002</v>
      </c>
      <c r="H44825">
        <v>0.18193649000000001</v>
      </c>
      <c r="I44825">
        <v>136.14258000000001</v>
      </c>
      <c r="J44825">
        <v>2325.9169043207521</v>
      </c>
    </row>
    <row r="44826" spans="1:10" x14ac:dyDescent="0.25">
      <c r="A44826">
        <v>44824</v>
      </c>
      <c r="B44826">
        <v>357308</v>
      </c>
      <c r="C44826" s="1">
        <v>43478</v>
      </c>
      <c r="D44826">
        <v>-23.375</v>
      </c>
      <c r="E44826">
        <v>24</v>
      </c>
      <c r="F44826">
        <v>60.569809999999997</v>
      </c>
      <c r="G44826">
        <v>0.75583714000000002</v>
      </c>
      <c r="H44826">
        <v>0.18416177</v>
      </c>
      <c r="I44826">
        <v>130.95361</v>
      </c>
      <c r="J44826">
        <v>2412.3104634009237</v>
      </c>
    </row>
    <row r="44827" spans="1:10" x14ac:dyDescent="0.25">
      <c r="A44827">
        <v>44825</v>
      </c>
      <c r="B44827">
        <v>357309</v>
      </c>
      <c r="C44827" s="1">
        <v>43478</v>
      </c>
      <c r="D44827">
        <v>-23.375</v>
      </c>
      <c r="E44827">
        <v>24.125</v>
      </c>
      <c r="F44827">
        <v>60.494475999999999</v>
      </c>
      <c r="G44827">
        <v>0.90459500000000004</v>
      </c>
      <c r="H44827">
        <v>0.18522668</v>
      </c>
      <c r="I44827">
        <v>127.74805000000001</v>
      </c>
      <c r="J44827">
        <v>2454.4002530239859</v>
      </c>
    </row>
    <row r="44828" spans="1:10" x14ac:dyDescent="0.25">
      <c r="A44828">
        <v>44826</v>
      </c>
      <c r="B44828">
        <v>357310</v>
      </c>
      <c r="C44828" s="1">
        <v>43478</v>
      </c>
      <c r="D44828">
        <v>-23.375</v>
      </c>
      <c r="E44828">
        <v>24.25</v>
      </c>
      <c r="F44828">
        <v>60.418979999999998</v>
      </c>
      <c r="G44828">
        <v>1.0525599999999999</v>
      </c>
      <c r="H44828">
        <v>0.18093590000000001</v>
      </c>
      <c r="I44828">
        <v>140.72167999999999</v>
      </c>
      <c r="J44828">
        <v>2287.7522676648109</v>
      </c>
    </row>
    <row r="44829" spans="1:10" x14ac:dyDescent="0.25">
      <c r="A44829">
        <v>44827</v>
      </c>
      <c r="B44829">
        <v>357311</v>
      </c>
      <c r="C44829" s="1">
        <v>43478</v>
      </c>
      <c r="D44829">
        <v>-23.375</v>
      </c>
      <c r="E44829">
        <v>24.375</v>
      </c>
      <c r="F44829">
        <v>60.343327000000002</v>
      </c>
      <c r="G44829">
        <v>1.1997362</v>
      </c>
      <c r="H44829">
        <v>0.17828885999999999</v>
      </c>
      <c r="I44829">
        <v>137.82177999999999</v>
      </c>
      <c r="J44829">
        <v>2188.8065702349813</v>
      </c>
    </row>
    <row r="44830" spans="1:10" x14ac:dyDescent="0.25">
      <c r="A44830">
        <v>44828</v>
      </c>
      <c r="B44830">
        <v>357312</v>
      </c>
      <c r="C44830" s="1">
        <v>43478</v>
      </c>
      <c r="D44830">
        <v>-23.375</v>
      </c>
      <c r="E44830">
        <v>24.5</v>
      </c>
      <c r="F44830">
        <v>60.267510000000001</v>
      </c>
      <c r="G44830">
        <v>1.3461282999999999</v>
      </c>
      <c r="H44830">
        <v>0.17957099000000001</v>
      </c>
      <c r="I44830">
        <v>125.00098</v>
      </c>
      <c r="J44830">
        <v>2236.3681087221398</v>
      </c>
    </row>
    <row r="44831" spans="1:10" x14ac:dyDescent="0.25">
      <c r="A44831">
        <v>44829</v>
      </c>
      <c r="B44831">
        <v>357313</v>
      </c>
      <c r="C44831" s="1">
        <v>43478</v>
      </c>
      <c r="D44831">
        <v>-23.375</v>
      </c>
      <c r="E44831">
        <v>24.625</v>
      </c>
      <c r="F44831">
        <v>60.191535999999999</v>
      </c>
      <c r="G44831">
        <v>1.4917404999999999</v>
      </c>
      <c r="H44831">
        <v>0.18567960999999999</v>
      </c>
      <c r="I44831">
        <v>108.822754</v>
      </c>
      <c r="J44831">
        <v>2472.4493601583717</v>
      </c>
    </row>
    <row r="44832" spans="1:10" x14ac:dyDescent="0.25">
      <c r="A44832">
        <v>44830</v>
      </c>
      <c r="B44832">
        <v>357314</v>
      </c>
      <c r="C44832" s="1">
        <v>43478</v>
      </c>
      <c r="D44832">
        <v>-23.375</v>
      </c>
      <c r="E44832">
        <v>24.75</v>
      </c>
      <c r="F44832">
        <v>60.115409999999997</v>
      </c>
      <c r="G44832">
        <v>1.6365769999999999</v>
      </c>
      <c r="H44832">
        <v>0.19136173000000001</v>
      </c>
      <c r="I44832">
        <v>105.92285</v>
      </c>
      <c r="J44832">
        <v>2706.4501058915116</v>
      </c>
    </row>
    <row r="44833" spans="1:10" x14ac:dyDescent="0.25">
      <c r="A44833">
        <v>44831</v>
      </c>
      <c r="B44833">
        <v>357315</v>
      </c>
      <c r="C44833" s="1">
        <v>43478</v>
      </c>
      <c r="D44833">
        <v>-23.375</v>
      </c>
      <c r="E44833">
        <v>24.875</v>
      </c>
      <c r="F44833">
        <v>60.039124000000001</v>
      </c>
      <c r="G44833">
        <v>1.7806424000000001</v>
      </c>
      <c r="H44833">
        <v>0.19547692</v>
      </c>
      <c r="I44833">
        <v>102.87012</v>
      </c>
      <c r="J44833">
        <v>2884.8366182969407</v>
      </c>
    </row>
    <row r="44834" spans="1:10" x14ac:dyDescent="0.25">
      <c r="A44834">
        <v>44832</v>
      </c>
      <c r="B44834">
        <v>357316</v>
      </c>
      <c r="C44834" s="1">
        <v>43478</v>
      </c>
      <c r="D44834">
        <v>-23.375</v>
      </c>
      <c r="E44834">
        <v>25</v>
      </c>
      <c r="F44834">
        <v>59.962690000000002</v>
      </c>
      <c r="G44834">
        <v>1.9239409999999999</v>
      </c>
      <c r="H44834">
        <v>0.19677096999999999</v>
      </c>
      <c r="I44834">
        <v>101.038574</v>
      </c>
      <c r="J44834">
        <v>2942.5092657071141</v>
      </c>
    </row>
    <row r="44835" spans="1:10" x14ac:dyDescent="0.25">
      <c r="A44835">
        <v>44833</v>
      </c>
      <c r="B44835">
        <v>357317</v>
      </c>
      <c r="C44835" s="1">
        <v>43478</v>
      </c>
      <c r="D44835">
        <v>-23.375</v>
      </c>
      <c r="E44835">
        <v>25.125</v>
      </c>
      <c r="F44835">
        <v>59.886099999999999</v>
      </c>
      <c r="G44835">
        <v>2.0664769999999999</v>
      </c>
      <c r="H44835">
        <v>0.19526400999999999</v>
      </c>
      <c r="I44835">
        <v>101.19141</v>
      </c>
      <c r="J44835">
        <v>2875.4205426802359</v>
      </c>
    </row>
    <row r="44836" spans="1:10" x14ac:dyDescent="0.25">
      <c r="A44836">
        <v>44834</v>
      </c>
      <c r="B44836">
        <v>357318</v>
      </c>
      <c r="C44836" s="1">
        <v>43478</v>
      </c>
      <c r="D44836">
        <v>-23.375</v>
      </c>
      <c r="E44836">
        <v>25.25</v>
      </c>
      <c r="F44836">
        <v>59.809364000000002</v>
      </c>
      <c r="G44836">
        <v>2.2082548000000002</v>
      </c>
      <c r="H44836">
        <v>0.18415846999999999</v>
      </c>
      <c r="I44836">
        <v>104.70166</v>
      </c>
      <c r="J44836">
        <v>2412.1807869449985</v>
      </c>
    </row>
    <row r="44837" spans="1:10" x14ac:dyDescent="0.25">
      <c r="A44837">
        <v>44835</v>
      </c>
      <c r="B44837">
        <v>357319</v>
      </c>
      <c r="C44837" s="1">
        <v>43478</v>
      </c>
      <c r="D44837">
        <v>-23.375</v>
      </c>
      <c r="E44837">
        <v>25.375</v>
      </c>
      <c r="F44837">
        <v>59.732480000000002</v>
      </c>
      <c r="G44837">
        <v>2.3492787000000002</v>
      </c>
      <c r="H44837">
        <v>0.17414755000000001</v>
      </c>
      <c r="I44837">
        <v>110.34863</v>
      </c>
      <c r="J44837">
        <v>2039.7966132317856</v>
      </c>
    </row>
    <row r="44838" spans="1:10" x14ac:dyDescent="0.25">
      <c r="A44838">
        <v>44836</v>
      </c>
      <c r="B44838">
        <v>357320</v>
      </c>
      <c r="C44838" s="1">
        <v>43478</v>
      </c>
      <c r="D44838">
        <v>-23.375</v>
      </c>
      <c r="E44838">
        <v>25.5</v>
      </c>
      <c r="F44838">
        <v>59.655450000000002</v>
      </c>
      <c r="G44838">
        <v>2.4895529999999999</v>
      </c>
      <c r="H44838">
        <v>0.16739656</v>
      </c>
      <c r="I44838">
        <v>115.53808600000001</v>
      </c>
      <c r="J44838">
        <v>1811.6502009167168</v>
      </c>
    </row>
    <row r="44839" spans="1:10" x14ac:dyDescent="0.25">
      <c r="A44839">
        <v>44837</v>
      </c>
      <c r="B44839">
        <v>357321</v>
      </c>
      <c r="C44839" s="1">
        <v>43478</v>
      </c>
      <c r="D44839">
        <v>-23.25</v>
      </c>
      <c r="E44839">
        <v>-8.375</v>
      </c>
      <c r="F44839">
        <v>68.072550000000007</v>
      </c>
      <c r="G44839">
        <v>-64.809783999999993</v>
      </c>
      <c r="H44839">
        <v>1.0165554E-2</v>
      </c>
      <c r="I44839">
        <v>92.949219999999997</v>
      </c>
      <c r="J44839">
        <v>0.40572139925024736</v>
      </c>
    </row>
    <row r="44840" spans="1:10" x14ac:dyDescent="0.25">
      <c r="A44840">
        <v>44838</v>
      </c>
      <c r="B44840">
        <v>357322</v>
      </c>
      <c r="C44840" s="1">
        <v>43478</v>
      </c>
      <c r="D44840">
        <v>-23.25</v>
      </c>
      <c r="E44840">
        <v>-8.25</v>
      </c>
      <c r="F44840">
        <v>68.108986000000002</v>
      </c>
      <c r="G44840">
        <v>-64.536649999999995</v>
      </c>
      <c r="H44840">
        <v>1.4208190000000001E-2</v>
      </c>
      <c r="I44840">
        <v>125.30615</v>
      </c>
      <c r="J44840">
        <v>1.1077736429110232</v>
      </c>
    </row>
    <row r="44841" spans="1:10" x14ac:dyDescent="0.25">
      <c r="A44841">
        <v>44839</v>
      </c>
      <c r="B44841">
        <v>357351</v>
      </c>
      <c r="C44841" s="1">
        <v>43478</v>
      </c>
      <c r="D44841">
        <v>-23.25</v>
      </c>
      <c r="E44841">
        <v>-4.625</v>
      </c>
      <c r="F44841">
        <v>68.945564000000005</v>
      </c>
      <c r="G44841">
        <v>-56.250683000000002</v>
      </c>
      <c r="H44841">
        <v>0.13611017</v>
      </c>
      <c r="I44841">
        <v>172.00977</v>
      </c>
      <c r="J44841">
        <v>973.88233591271569</v>
      </c>
    </row>
    <row r="44842" spans="1:10" x14ac:dyDescent="0.25">
      <c r="A44842">
        <v>44840</v>
      </c>
      <c r="B44842">
        <v>357352</v>
      </c>
      <c r="C44842" s="1">
        <v>43478</v>
      </c>
      <c r="D44842">
        <v>-23.25</v>
      </c>
      <c r="E44842">
        <v>-4.5</v>
      </c>
      <c r="F44842">
        <v>68.966459999999998</v>
      </c>
      <c r="G44842">
        <v>-55.954062999999998</v>
      </c>
      <c r="H44842">
        <v>0.14348739999999999</v>
      </c>
      <c r="I44842">
        <v>145.91064</v>
      </c>
      <c r="J44842">
        <v>1140.9748148319379</v>
      </c>
    </row>
    <row r="44843" spans="1:10" x14ac:dyDescent="0.25">
      <c r="A44843">
        <v>44841</v>
      </c>
      <c r="B44843">
        <v>357353</v>
      </c>
      <c r="C44843" s="1">
        <v>43478</v>
      </c>
      <c r="D44843">
        <v>-23.25</v>
      </c>
      <c r="E44843">
        <v>-4.375</v>
      </c>
      <c r="F44843">
        <v>68.986810000000006</v>
      </c>
      <c r="G44843">
        <v>-55.656849999999999</v>
      </c>
      <c r="H44843">
        <v>0.15107344</v>
      </c>
      <c r="I44843">
        <v>137.97412</v>
      </c>
      <c r="J44843">
        <v>1331.6776614686116</v>
      </c>
    </row>
    <row r="44844" spans="1:10" x14ac:dyDescent="0.25">
      <c r="A44844">
        <v>44842</v>
      </c>
      <c r="B44844">
        <v>357354</v>
      </c>
      <c r="C44844" s="1">
        <v>43478</v>
      </c>
      <c r="D44844">
        <v>-23.25</v>
      </c>
      <c r="E44844">
        <v>-4.25</v>
      </c>
      <c r="F44844">
        <v>69.006609999999995</v>
      </c>
      <c r="G44844">
        <v>-55.359050000000003</v>
      </c>
      <c r="H44844">
        <v>0.15273175</v>
      </c>
      <c r="I44844">
        <v>173.99413999999999</v>
      </c>
      <c r="J44844">
        <v>1376.0136538010772</v>
      </c>
    </row>
    <row r="44845" spans="1:10" x14ac:dyDescent="0.25">
      <c r="A44845">
        <v>44843</v>
      </c>
      <c r="B44845">
        <v>357355</v>
      </c>
      <c r="C44845" s="1">
        <v>43478</v>
      </c>
      <c r="D44845">
        <v>-23.25</v>
      </c>
      <c r="E44845">
        <v>-4.125</v>
      </c>
      <c r="F44845">
        <v>69.025856000000005</v>
      </c>
      <c r="G44845">
        <v>-55.060687999999999</v>
      </c>
      <c r="H44845">
        <v>0.13954420000000001</v>
      </c>
      <c r="I44845">
        <v>185.89893000000001</v>
      </c>
      <c r="J44845">
        <v>1049.470245974994</v>
      </c>
    </row>
    <row r="44846" spans="1:10" x14ac:dyDescent="0.25">
      <c r="A44846">
        <v>44844</v>
      </c>
      <c r="B44846">
        <v>357356</v>
      </c>
      <c r="C44846" s="1">
        <v>43478</v>
      </c>
      <c r="D44846">
        <v>-23.25</v>
      </c>
      <c r="E44846">
        <v>-4</v>
      </c>
      <c r="F44846">
        <v>69.044539999999998</v>
      </c>
      <c r="G44846">
        <v>-54.761775999999998</v>
      </c>
      <c r="H44846">
        <v>0.113451</v>
      </c>
      <c r="I44846">
        <v>175.52051</v>
      </c>
      <c r="J44846">
        <v>563.97485899608876</v>
      </c>
    </row>
    <row r="44847" spans="1:10" x14ac:dyDescent="0.25">
      <c r="A44847">
        <v>44845</v>
      </c>
      <c r="B44847">
        <v>357357</v>
      </c>
      <c r="C44847" s="1">
        <v>43478</v>
      </c>
      <c r="D44847">
        <v>-23.25</v>
      </c>
      <c r="E44847">
        <v>-3.875</v>
      </c>
      <c r="F44847">
        <v>69.062669999999997</v>
      </c>
      <c r="G44847">
        <v>-54.462322</v>
      </c>
      <c r="H44847">
        <v>7.8959390000000004E-2</v>
      </c>
      <c r="I44847">
        <v>148.65819999999999</v>
      </c>
      <c r="J44847">
        <v>190.128014597077</v>
      </c>
    </row>
    <row r="44848" spans="1:10" x14ac:dyDescent="0.25">
      <c r="A44848">
        <v>44846</v>
      </c>
      <c r="B44848">
        <v>357358</v>
      </c>
      <c r="C44848" s="1">
        <v>43478</v>
      </c>
      <c r="D44848">
        <v>-23.25</v>
      </c>
      <c r="E44848">
        <v>-3.75</v>
      </c>
      <c r="F44848">
        <v>69.080240000000003</v>
      </c>
      <c r="G44848">
        <v>-54.162345999999999</v>
      </c>
      <c r="H44848">
        <v>4.7813250000000002E-2</v>
      </c>
      <c r="I44848">
        <v>129.42724999999999</v>
      </c>
      <c r="J44848">
        <v>42.216240397148617</v>
      </c>
    </row>
    <row r="44849" spans="1:10" x14ac:dyDescent="0.25">
      <c r="A44849">
        <v>44847</v>
      </c>
      <c r="B44849">
        <v>357359</v>
      </c>
      <c r="C44849" s="1">
        <v>43478</v>
      </c>
      <c r="D44849">
        <v>-23.25</v>
      </c>
      <c r="E44849">
        <v>-3.625</v>
      </c>
      <c r="F44849">
        <v>69.097250000000003</v>
      </c>
      <c r="G44849">
        <v>-53.861865999999999</v>
      </c>
      <c r="H44849">
        <v>3.0058992999999999E-2</v>
      </c>
      <c r="I44849">
        <v>184.83056999999999</v>
      </c>
      <c r="J44849">
        <v>10.489578595889155</v>
      </c>
    </row>
    <row r="44850" spans="1:10" x14ac:dyDescent="0.25">
      <c r="A44850">
        <v>44848</v>
      </c>
      <c r="B44850">
        <v>357368</v>
      </c>
      <c r="C44850" s="1">
        <v>43478</v>
      </c>
      <c r="D44850">
        <v>-23.25</v>
      </c>
      <c r="E44850">
        <v>7</v>
      </c>
      <c r="F44850">
        <v>68.446380000000005</v>
      </c>
      <c r="G44850">
        <v>-28.244250999999998</v>
      </c>
      <c r="H44850">
        <v>1.2061806E-2</v>
      </c>
      <c r="I44850">
        <v>96.612305000000006</v>
      </c>
      <c r="J44850">
        <v>0.67775351205899503</v>
      </c>
    </row>
    <row r="44851" spans="1:10" x14ac:dyDescent="0.25">
      <c r="A44851">
        <v>44849</v>
      </c>
      <c r="B44851">
        <v>357369</v>
      </c>
      <c r="C44851" s="1">
        <v>43478</v>
      </c>
      <c r="D44851">
        <v>-23.25</v>
      </c>
      <c r="E44851">
        <v>7.125</v>
      </c>
      <c r="F44851">
        <v>68.41489</v>
      </c>
      <c r="G44851">
        <v>-27.962233000000001</v>
      </c>
      <c r="H44851">
        <v>1.5128470999999999E-2</v>
      </c>
      <c r="I44851">
        <v>110.95947</v>
      </c>
      <c r="J44851">
        <v>1.3372723676657048</v>
      </c>
    </row>
    <row r="44852" spans="1:10" x14ac:dyDescent="0.25">
      <c r="A44852">
        <v>44850</v>
      </c>
      <c r="B44852">
        <v>357370</v>
      </c>
      <c r="C44852" s="1">
        <v>43478</v>
      </c>
      <c r="D44852">
        <v>-23.25</v>
      </c>
      <c r="E44852">
        <v>7.25</v>
      </c>
      <c r="F44852">
        <v>68.382890000000003</v>
      </c>
      <c r="G44852">
        <v>-27.681059999999999</v>
      </c>
      <c r="H44852">
        <v>1.2926807E-2</v>
      </c>
      <c r="I44852">
        <v>173.68896000000001</v>
      </c>
      <c r="J44852">
        <v>0.83427370160906833</v>
      </c>
    </row>
    <row r="44853" spans="1:10" x14ac:dyDescent="0.25">
      <c r="A44853">
        <v>44851</v>
      </c>
      <c r="B44853">
        <v>357371</v>
      </c>
      <c r="C44853" s="1">
        <v>43478</v>
      </c>
      <c r="D44853">
        <v>-23.25</v>
      </c>
      <c r="E44853">
        <v>7.375</v>
      </c>
      <c r="F44853">
        <v>68.350390000000004</v>
      </c>
      <c r="G44853">
        <v>-27.400749999999999</v>
      </c>
      <c r="H44853">
        <v>9.2373520000000008E-3</v>
      </c>
      <c r="I44853">
        <v>188.79883000000001</v>
      </c>
      <c r="J44853">
        <v>0.30442284419235977</v>
      </c>
    </row>
    <row r="44854" spans="1:10" x14ac:dyDescent="0.25">
      <c r="A44854">
        <v>44852</v>
      </c>
      <c r="B44854">
        <v>357372</v>
      </c>
      <c r="C44854" s="1">
        <v>43478</v>
      </c>
      <c r="D44854">
        <v>-23.25</v>
      </c>
      <c r="E44854">
        <v>7.5</v>
      </c>
      <c r="F44854">
        <v>68.31738</v>
      </c>
      <c r="G44854">
        <v>-27.121303999999999</v>
      </c>
      <c r="H44854">
        <v>2.6570128000000001E-3</v>
      </c>
      <c r="I44854">
        <v>194.59863000000001</v>
      </c>
      <c r="J44854">
        <v>7.2446214820101077E-3</v>
      </c>
    </row>
    <row r="44855" spans="1:10" x14ac:dyDescent="0.25">
      <c r="A44855">
        <v>44853</v>
      </c>
      <c r="B44855">
        <v>357412</v>
      </c>
      <c r="C44855" s="1">
        <v>43478</v>
      </c>
      <c r="D44855">
        <v>-23.25</v>
      </c>
      <c r="E44855">
        <v>12.5</v>
      </c>
      <c r="F44855">
        <v>66.617515999999995</v>
      </c>
      <c r="G44855">
        <v>-16.735996</v>
      </c>
      <c r="H44855">
        <v>5.1785077999999998E-2</v>
      </c>
      <c r="I44855">
        <v>162.39453</v>
      </c>
      <c r="J44855">
        <v>53.635046774087655</v>
      </c>
    </row>
    <row r="44856" spans="1:10" x14ac:dyDescent="0.25">
      <c r="A44856">
        <v>44854</v>
      </c>
      <c r="B44856">
        <v>357413</v>
      </c>
      <c r="C44856" s="1">
        <v>43478</v>
      </c>
      <c r="D44856">
        <v>-23.25</v>
      </c>
      <c r="E44856">
        <v>12.625</v>
      </c>
      <c r="F44856">
        <v>66.566329999999994</v>
      </c>
      <c r="G44856">
        <v>-16.497564000000001</v>
      </c>
      <c r="H44856">
        <v>4.4047299999999998E-2</v>
      </c>
      <c r="I44856">
        <v>73.107910000000004</v>
      </c>
      <c r="J44856">
        <v>33.005980320690249</v>
      </c>
    </row>
    <row r="44857" spans="1:10" x14ac:dyDescent="0.25">
      <c r="A44857">
        <v>44855</v>
      </c>
      <c r="B44857">
        <v>357414</v>
      </c>
      <c r="C44857" s="1">
        <v>43478</v>
      </c>
      <c r="D44857">
        <v>-23.25</v>
      </c>
      <c r="E44857">
        <v>13.625</v>
      </c>
      <c r="F44857">
        <v>66.143326000000002</v>
      </c>
      <c r="G44857">
        <v>-14.628780000000001</v>
      </c>
      <c r="H44857">
        <v>5.8131658000000003E-2</v>
      </c>
      <c r="I44857">
        <v>126.52734</v>
      </c>
      <c r="J44857">
        <v>75.870490025488493</v>
      </c>
    </row>
    <row r="44858" spans="1:10" x14ac:dyDescent="0.25">
      <c r="A44858">
        <v>44856</v>
      </c>
      <c r="B44858">
        <v>357415</v>
      </c>
      <c r="C44858" s="1">
        <v>43478</v>
      </c>
      <c r="D44858">
        <v>-23.25</v>
      </c>
      <c r="E44858">
        <v>13.75</v>
      </c>
      <c r="F44858">
        <v>66.088800000000006</v>
      </c>
      <c r="G44858">
        <v>-14.400022</v>
      </c>
      <c r="H44858">
        <v>6.0459684999999999E-2</v>
      </c>
      <c r="I44858">
        <v>115.38574</v>
      </c>
      <c r="J44858">
        <v>85.355674762971489</v>
      </c>
    </row>
    <row r="44859" spans="1:10" x14ac:dyDescent="0.25">
      <c r="A44859">
        <v>44857</v>
      </c>
      <c r="B44859">
        <v>357416</v>
      </c>
      <c r="C44859" s="1">
        <v>43478</v>
      </c>
      <c r="D44859">
        <v>-23.25</v>
      </c>
      <c r="E44859">
        <v>13.875</v>
      </c>
      <c r="F44859">
        <v>66.033919999999995</v>
      </c>
      <c r="G44859">
        <v>-14.172338</v>
      </c>
      <c r="H44859">
        <v>4.2006769999999999E-2</v>
      </c>
      <c r="I44859">
        <v>114.927734</v>
      </c>
      <c r="J44859">
        <v>28.628106632664064</v>
      </c>
    </row>
    <row r="44860" spans="1:10" x14ac:dyDescent="0.25">
      <c r="A44860">
        <v>44858</v>
      </c>
      <c r="B44860">
        <v>357417</v>
      </c>
      <c r="C44860" s="1">
        <v>43478</v>
      </c>
      <c r="D44860">
        <v>-23.25</v>
      </c>
      <c r="E44860">
        <v>14</v>
      </c>
      <c r="F44860">
        <v>65.978675999999993</v>
      </c>
      <c r="G44860">
        <v>-13.945729</v>
      </c>
      <c r="H44860">
        <v>3.5038949999999999E-2</v>
      </c>
      <c r="I44860">
        <v>141.33203</v>
      </c>
      <c r="J44860">
        <v>16.614528059606574</v>
      </c>
    </row>
    <row r="44861" spans="1:10" x14ac:dyDescent="0.25">
      <c r="A44861">
        <v>44859</v>
      </c>
      <c r="B44861">
        <v>357418</v>
      </c>
      <c r="C44861" s="1">
        <v>43478</v>
      </c>
      <c r="D44861">
        <v>-23.25</v>
      </c>
      <c r="E44861">
        <v>14.125</v>
      </c>
      <c r="F44861">
        <v>65.923090000000002</v>
      </c>
      <c r="G44861">
        <v>-13.720193999999999</v>
      </c>
      <c r="H44861">
        <v>5.3564019999999997E-2</v>
      </c>
      <c r="I44861">
        <v>182.38866999999999</v>
      </c>
      <c r="J44861">
        <v>59.354581897604525</v>
      </c>
    </row>
    <row r="44862" spans="1:10" x14ac:dyDescent="0.25">
      <c r="A44862">
        <v>44860</v>
      </c>
      <c r="B44862">
        <v>357425</v>
      </c>
      <c r="C44862" s="1">
        <v>43478</v>
      </c>
      <c r="D44862">
        <v>-23.25</v>
      </c>
      <c r="E44862">
        <v>15</v>
      </c>
      <c r="F44862">
        <v>65.524344999999997</v>
      </c>
      <c r="G44862">
        <v>-12.171457999999999</v>
      </c>
      <c r="H44862">
        <v>0.10293927</v>
      </c>
      <c r="I44862">
        <v>196.88818000000001</v>
      </c>
      <c r="J44862">
        <v>421.28695524270103</v>
      </c>
    </row>
    <row r="44863" spans="1:10" x14ac:dyDescent="0.25">
      <c r="A44863">
        <v>44861</v>
      </c>
      <c r="B44863">
        <v>357486</v>
      </c>
      <c r="C44863" s="1">
        <v>43478</v>
      </c>
      <c r="D44863">
        <v>-23.25</v>
      </c>
      <c r="E44863">
        <v>22.625</v>
      </c>
      <c r="F44863">
        <v>61.462845000000002</v>
      </c>
      <c r="G44863">
        <v>-0.78054816000000005</v>
      </c>
      <c r="H44863">
        <v>0.15391067</v>
      </c>
      <c r="I44863">
        <v>184.67773</v>
      </c>
      <c r="J44863">
        <v>1408.124146210748</v>
      </c>
    </row>
    <row r="44864" spans="1:10" x14ac:dyDescent="0.25">
      <c r="A44864">
        <v>44862</v>
      </c>
      <c r="B44864">
        <v>357487</v>
      </c>
      <c r="C44864" s="1">
        <v>43478</v>
      </c>
      <c r="D44864">
        <v>-23.25</v>
      </c>
      <c r="E44864">
        <v>22.75</v>
      </c>
      <c r="F44864">
        <v>61.389200000000002</v>
      </c>
      <c r="G44864">
        <v>-0.62275570000000002</v>
      </c>
      <c r="H44864">
        <v>0.16732174</v>
      </c>
      <c r="I44864">
        <v>172.92578</v>
      </c>
      <c r="J44864">
        <v>1809.2220669277831</v>
      </c>
    </row>
    <row r="44865" spans="1:10" x14ac:dyDescent="0.25">
      <c r="A44865">
        <v>44863</v>
      </c>
      <c r="B44865">
        <v>357488</v>
      </c>
      <c r="C44865" s="1">
        <v>43478</v>
      </c>
      <c r="D44865">
        <v>-23.25</v>
      </c>
      <c r="E44865">
        <v>22.875</v>
      </c>
      <c r="F44865">
        <v>61.315372000000004</v>
      </c>
      <c r="G44865">
        <v>-0.46580907999999999</v>
      </c>
      <c r="H44865">
        <v>0.17445247</v>
      </c>
      <c r="I44865">
        <v>166.20996</v>
      </c>
      <c r="J44865">
        <v>2050.5300020037998</v>
      </c>
    </row>
    <row r="44866" spans="1:10" x14ac:dyDescent="0.25">
      <c r="A44866">
        <v>44864</v>
      </c>
      <c r="B44866">
        <v>357489</v>
      </c>
      <c r="C44866" s="1">
        <v>43478</v>
      </c>
      <c r="D44866">
        <v>-23.25</v>
      </c>
      <c r="E44866">
        <v>23</v>
      </c>
      <c r="F44866">
        <v>61.241363999999997</v>
      </c>
      <c r="G44866">
        <v>-0.30970389999999998</v>
      </c>
      <c r="H44866">
        <v>0.17879345999999999</v>
      </c>
      <c r="I44866">
        <v>155.52636999999999</v>
      </c>
      <c r="J44866">
        <v>2207.443752552424</v>
      </c>
    </row>
    <row r="44867" spans="1:10" x14ac:dyDescent="0.25">
      <c r="A44867">
        <v>44865</v>
      </c>
      <c r="B44867">
        <v>357490</v>
      </c>
      <c r="C44867" s="1">
        <v>43478</v>
      </c>
      <c r="D44867">
        <v>-23.25</v>
      </c>
      <c r="E44867">
        <v>23.125</v>
      </c>
      <c r="F44867">
        <v>61.167175</v>
      </c>
      <c r="G44867">
        <v>-0.15443567999999999</v>
      </c>
      <c r="H44867">
        <v>0.17883942999999999</v>
      </c>
      <c r="I44867">
        <v>148.35302999999999</v>
      </c>
      <c r="J44867">
        <v>2209.1468732759436</v>
      </c>
    </row>
    <row r="44868" spans="1:10" x14ac:dyDescent="0.25">
      <c r="A44868">
        <v>44866</v>
      </c>
      <c r="B44868">
        <v>357491</v>
      </c>
      <c r="C44868" s="1">
        <v>43478</v>
      </c>
      <c r="D44868">
        <v>-23.25</v>
      </c>
      <c r="E44868">
        <v>23.25</v>
      </c>
      <c r="F44868">
        <v>61.09281</v>
      </c>
      <c r="G44868">
        <v>3.7791423000000002E-9</v>
      </c>
      <c r="H44868">
        <v>0.17710044999999999</v>
      </c>
      <c r="I44868">
        <v>143.92676</v>
      </c>
      <c r="J44868">
        <v>2145.3282597392531</v>
      </c>
    </row>
    <row r="44869" spans="1:10" x14ac:dyDescent="0.25">
      <c r="A44869">
        <v>44867</v>
      </c>
      <c r="B44869">
        <v>357492</v>
      </c>
      <c r="C44869" s="1">
        <v>43478</v>
      </c>
      <c r="D44869">
        <v>-23.25</v>
      </c>
      <c r="E44869">
        <v>23.375</v>
      </c>
      <c r="F44869">
        <v>61.018272000000003</v>
      </c>
      <c r="G44869">
        <v>0.15360762</v>
      </c>
      <c r="H44869">
        <v>0.1784451</v>
      </c>
      <c r="I44869">
        <v>136.90575999999999</v>
      </c>
      <c r="J44869">
        <v>2194.5659695528652</v>
      </c>
    </row>
    <row r="44870" spans="1:10" x14ac:dyDescent="0.25">
      <c r="A44870">
        <v>44868</v>
      </c>
      <c r="B44870">
        <v>357493</v>
      </c>
      <c r="C44870" s="1">
        <v>43478</v>
      </c>
      <c r="D44870">
        <v>-23.25</v>
      </c>
      <c r="E44870">
        <v>23.5</v>
      </c>
      <c r="F44870">
        <v>60.943558000000003</v>
      </c>
      <c r="G44870">
        <v>0.30639163000000003</v>
      </c>
      <c r="H44870">
        <v>0.17941096000000001</v>
      </c>
      <c r="I44870">
        <v>129.57959</v>
      </c>
      <c r="J44870">
        <v>2230.3944187208094</v>
      </c>
    </row>
    <row r="44871" spans="1:10" x14ac:dyDescent="0.25">
      <c r="A44871">
        <v>44869</v>
      </c>
      <c r="B44871">
        <v>357494</v>
      </c>
      <c r="C44871" s="1">
        <v>43478</v>
      </c>
      <c r="D44871">
        <v>-23.25</v>
      </c>
      <c r="E44871">
        <v>23.625</v>
      </c>
      <c r="F44871">
        <v>60.868670000000002</v>
      </c>
      <c r="G44871">
        <v>0.45835647000000002</v>
      </c>
      <c r="H44871">
        <v>0.17979373000000001</v>
      </c>
      <c r="I44871">
        <v>128.35889</v>
      </c>
      <c r="J44871">
        <v>2244.7004139652854</v>
      </c>
    </row>
    <row r="44872" spans="1:10" x14ac:dyDescent="0.25">
      <c r="A44872">
        <v>44870</v>
      </c>
      <c r="B44872">
        <v>357495</v>
      </c>
      <c r="C44872" s="1">
        <v>43478</v>
      </c>
      <c r="D44872">
        <v>-23.25</v>
      </c>
      <c r="E44872">
        <v>23.75</v>
      </c>
      <c r="F44872">
        <v>60.793616999999998</v>
      </c>
      <c r="G44872">
        <v>0.60950660000000001</v>
      </c>
      <c r="H44872">
        <v>0.17878273</v>
      </c>
      <c r="I44872">
        <v>137.36376999999999</v>
      </c>
      <c r="J44872">
        <v>2207.0463479154073</v>
      </c>
    </row>
    <row r="44873" spans="1:10" x14ac:dyDescent="0.25">
      <c r="A44873">
        <v>44871</v>
      </c>
      <c r="B44873">
        <v>357496</v>
      </c>
      <c r="C44873" s="1">
        <v>43478</v>
      </c>
      <c r="D44873">
        <v>-23.25</v>
      </c>
      <c r="E44873">
        <v>23.875</v>
      </c>
      <c r="F44873">
        <v>60.718395000000001</v>
      </c>
      <c r="G44873">
        <v>0.75984644999999995</v>
      </c>
      <c r="H44873">
        <v>0.18180789999999999</v>
      </c>
      <c r="I44873">
        <v>138.89014</v>
      </c>
      <c r="J44873">
        <v>2320.9886189764793</v>
      </c>
    </row>
    <row r="44874" spans="1:10" x14ac:dyDescent="0.25">
      <c r="A44874">
        <v>44872</v>
      </c>
      <c r="B44874">
        <v>357497</v>
      </c>
      <c r="C44874" s="1">
        <v>43478</v>
      </c>
      <c r="D44874">
        <v>-23.25</v>
      </c>
      <c r="E44874">
        <v>24</v>
      </c>
      <c r="F44874">
        <v>60.643009999999997</v>
      </c>
      <c r="G44874">
        <v>0.90938043999999996</v>
      </c>
      <c r="H44874">
        <v>0.18496497000000001</v>
      </c>
      <c r="I44874">
        <v>131.25879</v>
      </c>
      <c r="J44874">
        <v>2444.0113510133974</v>
      </c>
    </row>
    <row r="44875" spans="1:10" x14ac:dyDescent="0.25">
      <c r="A44875">
        <v>44873</v>
      </c>
      <c r="B44875">
        <v>357498</v>
      </c>
      <c r="C44875" s="1">
        <v>43478</v>
      </c>
      <c r="D44875">
        <v>-23.25</v>
      </c>
      <c r="E44875">
        <v>24.125</v>
      </c>
      <c r="F44875">
        <v>60.567455000000002</v>
      </c>
      <c r="G44875">
        <v>1.0581130999999999</v>
      </c>
      <c r="H44875">
        <v>0.18536332</v>
      </c>
      <c r="I44875">
        <v>123.62744000000001</v>
      </c>
      <c r="J44875">
        <v>2459.8360257245445</v>
      </c>
    </row>
    <row r="44876" spans="1:10" x14ac:dyDescent="0.25">
      <c r="A44876">
        <v>44874</v>
      </c>
      <c r="B44876">
        <v>357499</v>
      </c>
      <c r="C44876" s="1">
        <v>43478</v>
      </c>
      <c r="D44876">
        <v>-23.25</v>
      </c>
      <c r="E44876">
        <v>24.25</v>
      </c>
      <c r="F44876">
        <v>60.49174</v>
      </c>
      <c r="G44876">
        <v>1.2060487</v>
      </c>
      <c r="H44876">
        <v>0.18138104999999999</v>
      </c>
      <c r="I44876">
        <v>124.23779</v>
      </c>
      <c r="J44876">
        <v>2304.6792648778683</v>
      </c>
    </row>
    <row r="44877" spans="1:10" x14ac:dyDescent="0.25">
      <c r="A44877">
        <v>44875</v>
      </c>
      <c r="B44877">
        <v>357500</v>
      </c>
      <c r="C44877" s="1">
        <v>43478</v>
      </c>
      <c r="D44877">
        <v>-23.25</v>
      </c>
      <c r="E44877">
        <v>24.375</v>
      </c>
      <c r="F44877">
        <v>60.415866999999999</v>
      </c>
      <c r="G44877">
        <v>1.353192</v>
      </c>
      <c r="H44877">
        <v>0.17726417999999999</v>
      </c>
      <c r="I44877">
        <v>122.25391</v>
      </c>
      <c r="J44877">
        <v>2151.2838532824385</v>
      </c>
    </row>
    <row r="44878" spans="1:10" x14ac:dyDescent="0.25">
      <c r="A44878">
        <v>44876</v>
      </c>
      <c r="B44878">
        <v>357501</v>
      </c>
      <c r="C44878" s="1">
        <v>43478</v>
      </c>
      <c r="D44878">
        <v>-23.25</v>
      </c>
      <c r="E44878">
        <v>24.5</v>
      </c>
      <c r="F44878">
        <v>60.339832000000001</v>
      </c>
      <c r="G44878">
        <v>1.499547</v>
      </c>
      <c r="H44878">
        <v>0.17743361999999999</v>
      </c>
      <c r="I44878">
        <v>115.69092000000001</v>
      </c>
      <c r="J44878">
        <v>2157.4587399103034</v>
      </c>
    </row>
    <row r="44879" spans="1:10" x14ac:dyDescent="0.25">
      <c r="A44879">
        <v>44877</v>
      </c>
      <c r="B44879">
        <v>357502</v>
      </c>
      <c r="C44879" s="1">
        <v>43478</v>
      </c>
      <c r="D44879">
        <v>-23.25</v>
      </c>
      <c r="E44879">
        <v>24.625</v>
      </c>
      <c r="F44879">
        <v>60.263638</v>
      </c>
      <c r="G44879">
        <v>1.6451184999999999</v>
      </c>
      <c r="H44879">
        <v>0.18158434000000001</v>
      </c>
      <c r="I44879">
        <v>107.14355500000001</v>
      </c>
      <c r="J44879">
        <v>2312.4371351900691</v>
      </c>
    </row>
    <row r="44880" spans="1:10" x14ac:dyDescent="0.25">
      <c r="A44880">
        <v>44878</v>
      </c>
      <c r="B44880">
        <v>357503</v>
      </c>
      <c r="C44880" s="1">
        <v>43478</v>
      </c>
      <c r="D44880">
        <v>-23.25</v>
      </c>
      <c r="E44880">
        <v>24.75</v>
      </c>
      <c r="F44880">
        <v>60.187289999999997</v>
      </c>
      <c r="G44880">
        <v>1.7899106</v>
      </c>
      <c r="H44880">
        <v>0.18768594999999999</v>
      </c>
      <c r="I44880">
        <v>104.70166</v>
      </c>
      <c r="J44880">
        <v>2553.4658168924552</v>
      </c>
    </row>
    <row r="44881" spans="1:10" x14ac:dyDescent="0.25">
      <c r="A44881">
        <v>44879</v>
      </c>
      <c r="B44881">
        <v>357504</v>
      </c>
      <c r="C44881" s="1">
        <v>43478</v>
      </c>
      <c r="D44881">
        <v>-23.25</v>
      </c>
      <c r="E44881">
        <v>24.875</v>
      </c>
      <c r="F44881">
        <v>60.110790000000001</v>
      </c>
      <c r="G44881">
        <v>1.9339279</v>
      </c>
      <c r="H44881">
        <v>0.19355679000000001</v>
      </c>
      <c r="I44881">
        <v>102.10693000000001</v>
      </c>
      <c r="J44881">
        <v>2800.6574458089603</v>
      </c>
    </row>
    <row r="44882" spans="1:10" x14ac:dyDescent="0.25">
      <c r="A44882">
        <v>44880</v>
      </c>
      <c r="B44882">
        <v>357505</v>
      </c>
      <c r="C44882" s="1">
        <v>43478</v>
      </c>
      <c r="D44882">
        <v>-23.25</v>
      </c>
      <c r="E44882">
        <v>25</v>
      </c>
      <c r="F44882">
        <v>60.034137999999999</v>
      </c>
      <c r="G44882">
        <v>2.0771747</v>
      </c>
      <c r="H44882">
        <v>0.1960887</v>
      </c>
      <c r="I44882">
        <v>101.19141</v>
      </c>
      <c r="J44882">
        <v>2912.0073139442311</v>
      </c>
    </row>
    <row r="44883" spans="1:10" x14ac:dyDescent="0.25">
      <c r="A44883">
        <v>44881</v>
      </c>
      <c r="B44883">
        <v>357506</v>
      </c>
      <c r="C44883" s="1">
        <v>43478</v>
      </c>
      <c r="D44883">
        <v>-23.25</v>
      </c>
      <c r="E44883">
        <v>25.125</v>
      </c>
      <c r="F44883">
        <v>59.957332999999998</v>
      </c>
      <c r="G44883">
        <v>2.2196555</v>
      </c>
      <c r="H44883">
        <v>0.19493279999999999</v>
      </c>
      <c r="I44883">
        <v>101.19141</v>
      </c>
      <c r="J44883">
        <v>2860.8133419610131</v>
      </c>
    </row>
    <row r="44884" spans="1:10" x14ac:dyDescent="0.25">
      <c r="A44884">
        <v>44882</v>
      </c>
      <c r="B44884">
        <v>357507</v>
      </c>
      <c r="C44884" s="1">
        <v>43478</v>
      </c>
      <c r="D44884">
        <v>-23.25</v>
      </c>
      <c r="E44884">
        <v>25.25</v>
      </c>
      <c r="F44884">
        <v>59.880380000000002</v>
      </c>
      <c r="G44884">
        <v>2.3613746</v>
      </c>
      <c r="H44884">
        <v>0.18289179999999999</v>
      </c>
      <c r="I44884">
        <v>102.56494000000001</v>
      </c>
      <c r="J44884">
        <v>2362.7483151279557</v>
      </c>
    </row>
    <row r="44885" spans="1:10" x14ac:dyDescent="0.25">
      <c r="A44885">
        <v>44883</v>
      </c>
      <c r="B44885">
        <v>357508</v>
      </c>
      <c r="C44885" s="1">
        <v>43478</v>
      </c>
      <c r="D44885">
        <v>-23.25</v>
      </c>
      <c r="E44885">
        <v>25.375</v>
      </c>
      <c r="F44885">
        <v>59.803280000000001</v>
      </c>
      <c r="G44885">
        <v>2.5023365000000002</v>
      </c>
      <c r="H44885">
        <v>0.16941854000000001</v>
      </c>
      <c r="I44885">
        <v>109.28027</v>
      </c>
      <c r="J44885">
        <v>1878.0950321133655</v>
      </c>
    </row>
    <row r="44886" spans="1:10" x14ac:dyDescent="0.25">
      <c r="A44886">
        <v>44884</v>
      </c>
      <c r="B44886">
        <v>357509</v>
      </c>
      <c r="C44886" s="1">
        <v>43478</v>
      </c>
      <c r="D44886">
        <v>-23.25</v>
      </c>
      <c r="E44886">
        <v>25.5</v>
      </c>
      <c r="F44886">
        <v>59.726036000000001</v>
      </c>
      <c r="G44886">
        <v>2.6425451999999998</v>
      </c>
      <c r="H44886">
        <v>0.16006176</v>
      </c>
      <c r="I44886">
        <v>113.70654</v>
      </c>
      <c r="J44886">
        <v>1583.7897335517905</v>
      </c>
    </row>
    <row r="44887" spans="1:10" x14ac:dyDescent="0.25">
      <c r="A44887">
        <v>44885</v>
      </c>
      <c r="B44887">
        <v>357510</v>
      </c>
      <c r="C44887" s="1">
        <v>43478</v>
      </c>
      <c r="D44887">
        <v>-23.125</v>
      </c>
      <c r="E44887">
        <v>-8.375</v>
      </c>
      <c r="F44887">
        <v>68.174355000000006</v>
      </c>
      <c r="G44887">
        <v>-64.908469999999994</v>
      </c>
      <c r="H44887">
        <v>9.5970459999999997E-3</v>
      </c>
      <c r="I44887">
        <v>127.29053</v>
      </c>
      <c r="J44887">
        <v>0.34138740063187711</v>
      </c>
    </row>
    <row r="44888" spans="1:10" x14ac:dyDescent="0.25">
      <c r="A44888">
        <v>44886</v>
      </c>
      <c r="B44888">
        <v>357511</v>
      </c>
      <c r="C44888" s="1">
        <v>43478</v>
      </c>
      <c r="D44888">
        <v>-23.125</v>
      </c>
      <c r="E44888">
        <v>-8.25</v>
      </c>
      <c r="F44888">
        <v>68.210980000000006</v>
      </c>
      <c r="G44888">
        <v>-64.634200000000007</v>
      </c>
      <c r="H44888">
        <v>1.3703531999999999E-2</v>
      </c>
      <c r="I44888">
        <v>179.18360000000001</v>
      </c>
      <c r="J44888">
        <v>0.99387625383963552</v>
      </c>
    </row>
    <row r="44889" spans="1:10" x14ac:dyDescent="0.25">
      <c r="A44889">
        <v>44887</v>
      </c>
      <c r="B44889">
        <v>357540</v>
      </c>
      <c r="C44889" s="1">
        <v>43478</v>
      </c>
      <c r="D44889">
        <v>-23.125</v>
      </c>
      <c r="E44889">
        <v>-4.625</v>
      </c>
      <c r="F44889">
        <v>69.052025</v>
      </c>
      <c r="G44889">
        <v>-56.309933000000001</v>
      </c>
      <c r="H44889">
        <v>0.13159499</v>
      </c>
      <c r="I44889">
        <v>175.97802999999999</v>
      </c>
      <c r="J44889">
        <v>880.14216195545043</v>
      </c>
    </row>
    <row r="44890" spans="1:10" x14ac:dyDescent="0.25">
      <c r="A44890">
        <v>44888</v>
      </c>
      <c r="B44890">
        <v>357541</v>
      </c>
      <c r="C44890" s="1">
        <v>43478</v>
      </c>
      <c r="D44890">
        <v>-23.125</v>
      </c>
      <c r="E44890">
        <v>-4.5</v>
      </c>
      <c r="F44890">
        <v>69.073040000000006</v>
      </c>
      <c r="G44890">
        <v>-56.011830000000003</v>
      </c>
      <c r="H44890">
        <v>0.13922723000000001</v>
      </c>
      <c r="I44890">
        <v>153.69481999999999</v>
      </c>
      <c r="J44890">
        <v>1042.3349680216008</v>
      </c>
    </row>
    <row r="44891" spans="1:10" x14ac:dyDescent="0.25">
      <c r="A44891">
        <v>44889</v>
      </c>
      <c r="B44891">
        <v>357542</v>
      </c>
      <c r="C44891" s="1">
        <v>43478</v>
      </c>
      <c r="D44891">
        <v>-23.125</v>
      </c>
      <c r="E44891">
        <v>-4.375</v>
      </c>
      <c r="F44891">
        <v>69.093506000000005</v>
      </c>
      <c r="G44891">
        <v>-55.713123000000003</v>
      </c>
      <c r="H44891">
        <v>0.14798295</v>
      </c>
      <c r="I44891">
        <v>147.89501999999999</v>
      </c>
      <c r="J44891">
        <v>1251.612239216927</v>
      </c>
    </row>
    <row r="44892" spans="1:10" x14ac:dyDescent="0.25">
      <c r="A44892">
        <v>44890</v>
      </c>
      <c r="B44892">
        <v>357543</v>
      </c>
      <c r="C44892" s="1">
        <v>43478</v>
      </c>
      <c r="D44892">
        <v>-23.125</v>
      </c>
      <c r="E44892">
        <v>-4.25</v>
      </c>
      <c r="F44892">
        <v>69.113410000000002</v>
      </c>
      <c r="G44892">
        <v>-55.413826</v>
      </c>
      <c r="H44892">
        <v>0.1534857</v>
      </c>
      <c r="I44892">
        <v>169.56787</v>
      </c>
      <c r="J44892">
        <v>1396.492209197633</v>
      </c>
    </row>
    <row r="44893" spans="1:10" x14ac:dyDescent="0.25">
      <c r="A44893">
        <v>44891</v>
      </c>
      <c r="B44893">
        <v>357544</v>
      </c>
      <c r="C44893" s="1">
        <v>43478</v>
      </c>
      <c r="D44893">
        <v>-23.125</v>
      </c>
      <c r="E44893">
        <v>-4.125</v>
      </c>
      <c r="F44893">
        <v>69.132760000000005</v>
      </c>
      <c r="G44893">
        <v>-55.113953000000002</v>
      </c>
      <c r="H44893">
        <v>0.14388044</v>
      </c>
      <c r="I44893">
        <v>171.55224999999999</v>
      </c>
      <c r="J44893">
        <v>1150.3765794078111</v>
      </c>
    </row>
    <row r="44894" spans="1:10" x14ac:dyDescent="0.25">
      <c r="A44894">
        <v>44892</v>
      </c>
      <c r="B44894">
        <v>357545</v>
      </c>
      <c r="C44894" s="1">
        <v>43478</v>
      </c>
      <c r="D44894">
        <v>-23.125</v>
      </c>
      <c r="E44894">
        <v>-4</v>
      </c>
      <c r="F44894">
        <v>69.15155</v>
      </c>
      <c r="G44894">
        <v>-54.813519999999997</v>
      </c>
      <c r="H44894">
        <v>0.11626984999999999</v>
      </c>
      <c r="I44894">
        <v>159.7998</v>
      </c>
      <c r="J44894">
        <v>607.0662600978402</v>
      </c>
    </row>
    <row r="44895" spans="1:10" x14ac:dyDescent="0.25">
      <c r="A44895">
        <v>44893</v>
      </c>
      <c r="B44895">
        <v>357546</v>
      </c>
      <c r="C44895" s="1">
        <v>43478</v>
      </c>
      <c r="D44895">
        <v>-23.125</v>
      </c>
      <c r="E44895">
        <v>-3.875</v>
      </c>
      <c r="F44895">
        <v>69.169785000000005</v>
      </c>
      <c r="G44895">
        <v>-54.512540000000001</v>
      </c>
      <c r="H44895">
        <v>7.5268329999999994E-2</v>
      </c>
      <c r="I44895">
        <v>142.09521000000001</v>
      </c>
      <c r="J44895">
        <v>164.69165752434012</v>
      </c>
    </row>
    <row r="44896" spans="1:10" x14ac:dyDescent="0.25">
      <c r="A44896">
        <v>44894</v>
      </c>
      <c r="B44896">
        <v>357547</v>
      </c>
      <c r="C44896" s="1">
        <v>43478</v>
      </c>
      <c r="D44896">
        <v>-23.125</v>
      </c>
      <c r="E44896">
        <v>-3.75</v>
      </c>
      <c r="F44896">
        <v>69.187454000000002</v>
      </c>
      <c r="G44896">
        <v>-54.211024999999999</v>
      </c>
      <c r="H44896">
        <v>3.69781E-2</v>
      </c>
      <c r="I44896">
        <v>146.82666</v>
      </c>
      <c r="J44896">
        <v>19.52848431569948</v>
      </c>
    </row>
    <row r="44897" spans="1:10" x14ac:dyDescent="0.25">
      <c r="A44897">
        <v>44895</v>
      </c>
      <c r="B44897">
        <v>357548</v>
      </c>
      <c r="C44897" s="1">
        <v>43478</v>
      </c>
      <c r="D44897">
        <v>-23.125</v>
      </c>
      <c r="E44897">
        <v>-3.625</v>
      </c>
      <c r="F44897">
        <v>69.204560000000001</v>
      </c>
      <c r="G44897">
        <v>-53.908999999999999</v>
      </c>
      <c r="H44897">
        <v>2.1645793999999999E-2</v>
      </c>
      <c r="I44897">
        <v>157.66309000000001</v>
      </c>
      <c r="J44897">
        <v>3.9170157926633151</v>
      </c>
    </row>
    <row r="44898" spans="1:10" x14ac:dyDescent="0.25">
      <c r="A44898">
        <v>44896</v>
      </c>
      <c r="B44898">
        <v>357558</v>
      </c>
      <c r="C44898" s="1">
        <v>43478</v>
      </c>
      <c r="D44898">
        <v>-23.125</v>
      </c>
      <c r="E44898">
        <v>7.375</v>
      </c>
      <c r="F44898">
        <v>68.453636000000003</v>
      </c>
      <c r="G44898">
        <v>-27.311533000000001</v>
      </c>
      <c r="H44898">
        <v>7.5023253000000003E-3</v>
      </c>
      <c r="I44898">
        <v>158.57861</v>
      </c>
      <c r="J44898">
        <v>0.16308816004710264</v>
      </c>
    </row>
    <row r="44899" spans="1:10" x14ac:dyDescent="0.25">
      <c r="A44899">
        <v>44897</v>
      </c>
      <c r="B44899">
        <v>357598</v>
      </c>
      <c r="C44899" s="1">
        <v>43478</v>
      </c>
      <c r="D44899">
        <v>-23.125</v>
      </c>
      <c r="E44899">
        <v>12.375</v>
      </c>
      <c r="F44899">
        <v>66.763335999999995</v>
      </c>
      <c r="G44899">
        <v>-16.847197999999999</v>
      </c>
      <c r="H44899">
        <v>4.5196680000000003E-2</v>
      </c>
      <c r="I44899">
        <v>150.18457000000001</v>
      </c>
      <c r="J44899">
        <v>35.657784988433107</v>
      </c>
    </row>
    <row r="44900" spans="1:10" x14ac:dyDescent="0.25">
      <c r="A44900">
        <v>44898</v>
      </c>
      <c r="B44900">
        <v>357599</v>
      </c>
      <c r="C44900" s="1">
        <v>43478</v>
      </c>
      <c r="D44900">
        <v>-23.125</v>
      </c>
      <c r="E44900">
        <v>12.5</v>
      </c>
      <c r="F44900">
        <v>66.712310000000002</v>
      </c>
      <c r="G44900">
        <v>-16.606981000000001</v>
      </c>
      <c r="H44900">
        <v>4.2851359999999998E-2</v>
      </c>
      <c r="I44900">
        <v>123.779785</v>
      </c>
      <c r="J44900">
        <v>30.389852301594821</v>
      </c>
    </row>
    <row r="44901" spans="1:10" x14ac:dyDescent="0.25">
      <c r="A44901">
        <v>44899</v>
      </c>
      <c r="B44901">
        <v>357600</v>
      </c>
      <c r="C44901" s="1">
        <v>43478</v>
      </c>
      <c r="D44901">
        <v>-23.125</v>
      </c>
      <c r="E44901">
        <v>12.625</v>
      </c>
      <c r="F44901">
        <v>66.660899999999998</v>
      </c>
      <c r="G44901">
        <v>-16.367846</v>
      </c>
      <c r="H44901">
        <v>4.4678735999999997E-2</v>
      </c>
      <c r="I44901">
        <v>123.47461</v>
      </c>
      <c r="J44901">
        <v>34.445888675159431</v>
      </c>
    </row>
    <row r="44902" spans="1:10" x14ac:dyDescent="0.25">
      <c r="A44902">
        <v>44900</v>
      </c>
      <c r="B44902">
        <v>357601</v>
      </c>
      <c r="C44902" s="1">
        <v>43478</v>
      </c>
      <c r="D44902">
        <v>-23.125</v>
      </c>
      <c r="E44902">
        <v>12.75</v>
      </c>
      <c r="F44902">
        <v>66.609099999999998</v>
      </c>
      <c r="G44902">
        <v>-16.129795000000001</v>
      </c>
      <c r="H44902">
        <v>4.3655813000000002E-2</v>
      </c>
      <c r="I44902">
        <v>104.85449</v>
      </c>
      <c r="J44902">
        <v>32.133719691974939</v>
      </c>
    </row>
    <row r="44903" spans="1:10" x14ac:dyDescent="0.25">
      <c r="A44903">
        <v>44901</v>
      </c>
      <c r="B44903">
        <v>357602</v>
      </c>
      <c r="C44903" s="1">
        <v>43478</v>
      </c>
      <c r="D44903">
        <v>-23.125</v>
      </c>
      <c r="E44903">
        <v>12.875</v>
      </c>
      <c r="F44903">
        <v>66.556920000000005</v>
      </c>
      <c r="G44903">
        <v>-15.892830999999999</v>
      </c>
      <c r="H44903">
        <v>5.7616998000000003E-2</v>
      </c>
      <c r="I44903">
        <v>87.455079999999995</v>
      </c>
      <c r="J44903">
        <v>73.873153635912317</v>
      </c>
    </row>
    <row r="44904" spans="1:10" x14ac:dyDescent="0.25">
      <c r="A44904">
        <v>44902</v>
      </c>
      <c r="B44904">
        <v>357603</v>
      </c>
      <c r="C44904" s="1">
        <v>43478</v>
      </c>
      <c r="D44904">
        <v>-23.125</v>
      </c>
      <c r="E44904">
        <v>13</v>
      </c>
      <c r="F44904">
        <v>66.504363999999995</v>
      </c>
      <c r="G44904">
        <v>-15.656953</v>
      </c>
      <c r="H44904">
        <v>5.8290895000000002E-2</v>
      </c>
      <c r="I44904">
        <v>107.754395</v>
      </c>
      <c r="J44904">
        <v>76.495683617237859</v>
      </c>
    </row>
    <row r="44905" spans="1:10" x14ac:dyDescent="0.25">
      <c r="A44905">
        <v>44903</v>
      </c>
      <c r="B44905">
        <v>357604</v>
      </c>
      <c r="C44905" s="1">
        <v>43478</v>
      </c>
      <c r="D44905">
        <v>-23.125</v>
      </c>
      <c r="E44905">
        <v>13.125</v>
      </c>
      <c r="F44905">
        <v>66.451440000000005</v>
      </c>
      <c r="G44905">
        <v>-15.422160999999999</v>
      </c>
      <c r="H44905">
        <v>5.3229560000000002E-2</v>
      </c>
      <c r="I44905">
        <v>136.29541</v>
      </c>
      <c r="J44905">
        <v>58.249659138760933</v>
      </c>
    </row>
    <row r="44906" spans="1:10" x14ac:dyDescent="0.25">
      <c r="A44906">
        <v>44904</v>
      </c>
      <c r="B44906">
        <v>357605</v>
      </c>
      <c r="C44906" s="1">
        <v>43478</v>
      </c>
      <c r="D44906">
        <v>-23.125</v>
      </c>
      <c r="E44906">
        <v>13.25</v>
      </c>
      <c r="F44906">
        <v>66.398129999999995</v>
      </c>
      <c r="G44906">
        <v>-15.188457</v>
      </c>
      <c r="H44906">
        <v>4.9376192999999999E-2</v>
      </c>
      <c r="I44906">
        <v>74.787109999999998</v>
      </c>
      <c r="J44906">
        <v>46.492999468373284</v>
      </c>
    </row>
    <row r="44907" spans="1:10" x14ac:dyDescent="0.25">
      <c r="A44907">
        <v>44905</v>
      </c>
      <c r="B44907">
        <v>357606</v>
      </c>
      <c r="C44907" s="1">
        <v>43478</v>
      </c>
      <c r="D44907">
        <v>-23.125</v>
      </c>
      <c r="E44907">
        <v>13.375</v>
      </c>
      <c r="F44907">
        <v>66.344459999999998</v>
      </c>
      <c r="G44907">
        <v>-14.95584</v>
      </c>
      <c r="H44907">
        <v>4.8183665000000001E-2</v>
      </c>
      <c r="I44907">
        <v>65.934569999999994</v>
      </c>
      <c r="J44907">
        <v>43.205024092869806</v>
      </c>
    </row>
    <row r="44908" spans="1:10" x14ac:dyDescent="0.25">
      <c r="A44908">
        <v>44906</v>
      </c>
      <c r="B44908">
        <v>357607</v>
      </c>
      <c r="C44908" s="1">
        <v>43478</v>
      </c>
      <c r="D44908">
        <v>-23.125</v>
      </c>
      <c r="E44908">
        <v>13.5</v>
      </c>
      <c r="F44908">
        <v>66.290419999999997</v>
      </c>
      <c r="G44908">
        <v>-14.724309999999999</v>
      </c>
      <c r="H44908">
        <v>7.7483880000000005E-2</v>
      </c>
      <c r="I44908">
        <v>108.51758</v>
      </c>
      <c r="J44908">
        <v>179.66721631461184</v>
      </c>
    </row>
    <row r="44909" spans="1:10" x14ac:dyDescent="0.25">
      <c r="A44909">
        <v>44907</v>
      </c>
      <c r="B44909">
        <v>357608</v>
      </c>
      <c r="C44909" s="1">
        <v>43478</v>
      </c>
      <c r="D44909">
        <v>-23.125</v>
      </c>
      <c r="E44909">
        <v>13.625</v>
      </c>
      <c r="F44909">
        <v>66.236014999999995</v>
      </c>
      <c r="G44909">
        <v>-14.493868000000001</v>
      </c>
      <c r="H44909">
        <v>7.7751559999999997E-2</v>
      </c>
      <c r="I44909">
        <v>138.7373</v>
      </c>
      <c r="J44909">
        <v>181.53572074054813</v>
      </c>
    </row>
    <row r="44910" spans="1:10" x14ac:dyDescent="0.25">
      <c r="A44910">
        <v>44908</v>
      </c>
      <c r="B44910">
        <v>357610</v>
      </c>
      <c r="C44910" s="1">
        <v>43478</v>
      </c>
      <c r="D44910">
        <v>-23.125</v>
      </c>
      <c r="E44910">
        <v>13.875</v>
      </c>
      <c r="F44910">
        <v>66.126130000000003</v>
      </c>
      <c r="G44910">
        <v>-14.036243000000001</v>
      </c>
      <c r="H44910">
        <v>5.848884E-2</v>
      </c>
      <c r="I44910">
        <v>174.90967000000001</v>
      </c>
      <c r="J44910">
        <v>77.277628146959856</v>
      </c>
    </row>
    <row r="44911" spans="1:10" x14ac:dyDescent="0.25">
      <c r="A44911">
        <v>44909</v>
      </c>
      <c r="B44911">
        <v>357611</v>
      </c>
      <c r="C44911" s="1">
        <v>43478</v>
      </c>
      <c r="D44911">
        <v>-23.125</v>
      </c>
      <c r="E44911">
        <v>14</v>
      </c>
      <c r="F44911">
        <v>66.070656</v>
      </c>
      <c r="G44911">
        <v>-13.809061</v>
      </c>
      <c r="H44911">
        <v>4.7049250000000001E-2</v>
      </c>
      <c r="I44911">
        <v>149.87889999999999</v>
      </c>
      <c r="J44911">
        <v>40.224705582088014</v>
      </c>
    </row>
    <row r="44912" spans="1:10" x14ac:dyDescent="0.25">
      <c r="A44912">
        <v>44910</v>
      </c>
      <c r="B44912">
        <v>357612</v>
      </c>
      <c r="C44912" s="1">
        <v>43478</v>
      </c>
      <c r="D44912">
        <v>-23.125</v>
      </c>
      <c r="E44912">
        <v>14.125</v>
      </c>
      <c r="F44912">
        <v>66.014824000000004</v>
      </c>
      <c r="G44912">
        <v>-13.582964</v>
      </c>
      <c r="H44912">
        <v>5.7431889999999999E-2</v>
      </c>
      <c r="I44912">
        <v>156.4419</v>
      </c>
      <c r="J44912">
        <v>73.16343462781731</v>
      </c>
    </row>
    <row r="44913" spans="1:10" x14ac:dyDescent="0.25">
      <c r="A44913">
        <v>44911</v>
      </c>
      <c r="B44913">
        <v>357617</v>
      </c>
      <c r="C44913" s="1">
        <v>43478</v>
      </c>
      <c r="D44913">
        <v>-23.125</v>
      </c>
      <c r="E44913">
        <v>14.75</v>
      </c>
      <c r="F44913">
        <v>65.730500000000006</v>
      </c>
      <c r="G44913">
        <v>-12.468728</v>
      </c>
      <c r="H44913">
        <v>0.11964698999999999</v>
      </c>
      <c r="I44913">
        <v>191.39355</v>
      </c>
      <c r="J44913">
        <v>661.51560216816949</v>
      </c>
    </row>
    <row r="44914" spans="1:10" x14ac:dyDescent="0.25">
      <c r="A44914">
        <v>44912</v>
      </c>
      <c r="B44914">
        <v>357680</v>
      </c>
      <c r="C44914" s="1">
        <v>43478</v>
      </c>
      <c r="D44914">
        <v>-23.125</v>
      </c>
      <c r="E44914">
        <v>22.625</v>
      </c>
      <c r="F44914">
        <v>61.538339999999998</v>
      </c>
      <c r="G44914">
        <v>-0.62615849999999995</v>
      </c>
      <c r="H44914">
        <v>0.15669649999999999</v>
      </c>
      <c r="I44914">
        <v>186.81494000000001</v>
      </c>
      <c r="J44914">
        <v>1485.9789173290123</v>
      </c>
    </row>
    <row r="44915" spans="1:10" x14ac:dyDescent="0.25">
      <c r="A44915">
        <v>44913</v>
      </c>
      <c r="B44915">
        <v>357681</v>
      </c>
      <c r="C44915" s="1">
        <v>43478</v>
      </c>
      <c r="D44915">
        <v>-23.125</v>
      </c>
      <c r="E44915">
        <v>22.75</v>
      </c>
      <c r="F44915">
        <v>61.464469999999999</v>
      </c>
      <c r="G44915">
        <v>-0.46834743000000001</v>
      </c>
      <c r="H44915">
        <v>0.17112168999999999</v>
      </c>
      <c r="I44915">
        <v>172.6206</v>
      </c>
      <c r="J44915">
        <v>1935.307330212559</v>
      </c>
    </row>
    <row r="44916" spans="1:10" x14ac:dyDescent="0.25">
      <c r="A44916">
        <v>44914</v>
      </c>
      <c r="B44916">
        <v>357682</v>
      </c>
      <c r="C44916" s="1">
        <v>43478</v>
      </c>
      <c r="D44916">
        <v>-23.125</v>
      </c>
      <c r="E44916">
        <v>22.875</v>
      </c>
      <c r="F44916">
        <v>61.390414999999997</v>
      </c>
      <c r="G44916">
        <v>-0.31138703000000001</v>
      </c>
      <c r="H44916">
        <v>0.18192570999999999</v>
      </c>
      <c r="I44916">
        <v>161.93652</v>
      </c>
      <c r="J44916">
        <v>2325.5034870020449</v>
      </c>
    </row>
    <row r="44917" spans="1:10" x14ac:dyDescent="0.25">
      <c r="A44917">
        <v>44915</v>
      </c>
      <c r="B44917">
        <v>357683</v>
      </c>
      <c r="C44917" s="1">
        <v>43478</v>
      </c>
      <c r="D44917">
        <v>-23.125</v>
      </c>
      <c r="E44917">
        <v>23</v>
      </c>
      <c r="F44917">
        <v>61.316177000000003</v>
      </c>
      <c r="G44917">
        <v>-0.15527273999999999</v>
      </c>
      <c r="H44917">
        <v>0.18699493</v>
      </c>
      <c r="I44917">
        <v>158.27343999999999</v>
      </c>
      <c r="J44917">
        <v>2525.3655661190087</v>
      </c>
    </row>
    <row r="44918" spans="1:10" x14ac:dyDescent="0.25">
      <c r="A44918">
        <v>44916</v>
      </c>
      <c r="B44918">
        <v>357684</v>
      </c>
      <c r="C44918" s="1">
        <v>43478</v>
      </c>
      <c r="D44918">
        <v>-23.125</v>
      </c>
      <c r="E44918">
        <v>23.125</v>
      </c>
      <c r="F44918">
        <v>61.241764000000003</v>
      </c>
      <c r="G44918">
        <v>3.8174120000000002E-9</v>
      </c>
      <c r="H44918">
        <v>0.18363024</v>
      </c>
      <c r="I44918">
        <v>157.35791</v>
      </c>
      <c r="J44918">
        <v>2391.4833689130141</v>
      </c>
    </row>
    <row r="44919" spans="1:10" x14ac:dyDescent="0.25">
      <c r="A44919">
        <v>44917</v>
      </c>
      <c r="B44919">
        <v>357685</v>
      </c>
      <c r="C44919" s="1">
        <v>43478</v>
      </c>
      <c r="D44919">
        <v>-23.125</v>
      </c>
      <c r="E44919">
        <v>23.25</v>
      </c>
      <c r="F44919">
        <v>61.167175</v>
      </c>
      <c r="G44919">
        <v>0.15443570000000001</v>
      </c>
      <c r="H44919">
        <v>0.17922094</v>
      </c>
      <c r="I44919">
        <v>154.76318000000001</v>
      </c>
      <c r="J44919">
        <v>2223.3150715368997</v>
      </c>
    </row>
    <row r="44920" spans="1:10" x14ac:dyDescent="0.25">
      <c r="A44920">
        <v>44918</v>
      </c>
      <c r="B44920">
        <v>357686</v>
      </c>
      <c r="C44920" s="1">
        <v>43478</v>
      </c>
      <c r="D44920">
        <v>-23.125</v>
      </c>
      <c r="E44920">
        <v>23.375</v>
      </c>
      <c r="F44920">
        <v>61.092410000000001</v>
      </c>
      <c r="G44920">
        <v>0.30803886000000003</v>
      </c>
      <c r="H44920">
        <v>0.17625469999999999</v>
      </c>
      <c r="I44920">
        <v>148.96338</v>
      </c>
      <c r="J44920">
        <v>2114.739511193095</v>
      </c>
    </row>
    <row r="44921" spans="1:10" x14ac:dyDescent="0.25">
      <c r="A44921">
        <v>44919</v>
      </c>
      <c r="B44921">
        <v>357687</v>
      </c>
      <c r="C44921" s="1">
        <v>43478</v>
      </c>
      <c r="D44921">
        <v>-23.125</v>
      </c>
      <c r="E44921">
        <v>23.5</v>
      </c>
      <c r="F44921">
        <v>61.017470000000003</v>
      </c>
      <c r="G44921">
        <v>0.46081402999999999</v>
      </c>
      <c r="H44921">
        <v>0.17476802999999999</v>
      </c>
      <c r="I44921">
        <v>143.77393000000001</v>
      </c>
      <c r="J44921">
        <v>2061.6775037259099</v>
      </c>
    </row>
    <row r="44922" spans="1:10" x14ac:dyDescent="0.25">
      <c r="A44922">
        <v>44920</v>
      </c>
      <c r="B44922">
        <v>357688</v>
      </c>
      <c r="C44922" s="1">
        <v>43478</v>
      </c>
      <c r="D44922">
        <v>-23.125</v>
      </c>
      <c r="E44922">
        <v>23.625</v>
      </c>
      <c r="F44922">
        <v>60.942363999999998</v>
      </c>
      <c r="G44922">
        <v>0.61276569999999997</v>
      </c>
      <c r="H44922">
        <v>0.17531121999999999</v>
      </c>
      <c r="I44922">
        <v>140.72167999999999</v>
      </c>
      <c r="J44922">
        <v>2080.9607823896799</v>
      </c>
    </row>
    <row r="44923" spans="1:10" x14ac:dyDescent="0.25">
      <c r="A44923">
        <v>44921</v>
      </c>
      <c r="B44923">
        <v>357689</v>
      </c>
      <c r="C44923" s="1">
        <v>43478</v>
      </c>
      <c r="D44923">
        <v>-23.125</v>
      </c>
      <c r="E44923">
        <v>23.75</v>
      </c>
      <c r="F44923">
        <v>60.867089999999997</v>
      </c>
      <c r="G44923">
        <v>0.76389850000000004</v>
      </c>
      <c r="H44923">
        <v>0.17723314000000001</v>
      </c>
      <c r="I44923">
        <v>141.02686</v>
      </c>
      <c r="J44923">
        <v>2150.1539438109762</v>
      </c>
    </row>
    <row r="44924" spans="1:10" x14ac:dyDescent="0.25">
      <c r="A44924">
        <v>44922</v>
      </c>
      <c r="B44924">
        <v>357690</v>
      </c>
      <c r="C44924" s="1">
        <v>43478</v>
      </c>
      <c r="D44924">
        <v>-23.125</v>
      </c>
      <c r="E44924">
        <v>23.875</v>
      </c>
      <c r="F44924">
        <v>60.791640000000001</v>
      </c>
      <c r="G44924">
        <v>0.91421675999999996</v>
      </c>
      <c r="H44924">
        <v>0.18127109</v>
      </c>
      <c r="I44924">
        <v>141.63720000000001</v>
      </c>
      <c r="J44924">
        <v>2300.490256233988</v>
      </c>
    </row>
    <row r="44925" spans="1:10" x14ac:dyDescent="0.25">
      <c r="A44925">
        <v>44923</v>
      </c>
      <c r="B44925">
        <v>357691</v>
      </c>
      <c r="C44925" s="1">
        <v>43478</v>
      </c>
      <c r="D44925">
        <v>-23.125</v>
      </c>
      <c r="E44925">
        <v>24</v>
      </c>
      <c r="F44925">
        <v>60.716030000000003</v>
      </c>
      <c r="G44925">
        <v>1.0637251000000001</v>
      </c>
      <c r="H44925">
        <v>0.18487339</v>
      </c>
      <c r="I44925">
        <v>133.85352</v>
      </c>
      <c r="J44925">
        <v>2440.3829057145595</v>
      </c>
    </row>
    <row r="44926" spans="1:10" x14ac:dyDescent="0.25">
      <c r="A44926">
        <v>44924</v>
      </c>
      <c r="B44926">
        <v>357692</v>
      </c>
      <c r="C44926" s="1">
        <v>43478</v>
      </c>
      <c r="D44926">
        <v>-23.125</v>
      </c>
      <c r="E44926">
        <v>24.125</v>
      </c>
      <c r="F44926">
        <v>60.640259999999998</v>
      </c>
      <c r="G44926">
        <v>1.2124280999999999</v>
      </c>
      <c r="H44926">
        <v>0.18429965000000001</v>
      </c>
      <c r="I44926">
        <v>125.76416</v>
      </c>
      <c r="J44926">
        <v>2417.7327361670427</v>
      </c>
    </row>
    <row r="44927" spans="1:10" x14ac:dyDescent="0.25">
      <c r="A44927">
        <v>44925</v>
      </c>
      <c r="B44927">
        <v>357693</v>
      </c>
      <c r="C44927" s="1">
        <v>43478</v>
      </c>
      <c r="D44927">
        <v>-23.125</v>
      </c>
      <c r="E44927">
        <v>24.25</v>
      </c>
      <c r="F44927">
        <v>60.564320000000002</v>
      </c>
      <c r="G44927">
        <v>1.3603301000000001</v>
      </c>
      <c r="H44927">
        <v>0.18022071000000001</v>
      </c>
      <c r="I44927">
        <v>120.72754</v>
      </c>
      <c r="J44927">
        <v>2260.7307859518783</v>
      </c>
    </row>
    <row r="44928" spans="1:10" x14ac:dyDescent="0.25">
      <c r="A44928">
        <v>44926</v>
      </c>
      <c r="B44928">
        <v>357694</v>
      </c>
      <c r="C44928" s="1">
        <v>43478</v>
      </c>
      <c r="D44928">
        <v>-23.125</v>
      </c>
      <c r="E44928">
        <v>24.375</v>
      </c>
      <c r="F44928">
        <v>60.488224000000002</v>
      </c>
      <c r="G44928">
        <v>1.5074358000000001</v>
      </c>
      <c r="H44928">
        <v>0.17508000000000001</v>
      </c>
      <c r="I44928">
        <v>122.25391</v>
      </c>
      <c r="J44928">
        <v>2072.7378273969466</v>
      </c>
    </row>
    <row r="44929" spans="1:10" x14ac:dyDescent="0.25">
      <c r="A44929">
        <v>44927</v>
      </c>
      <c r="B44929">
        <v>357695</v>
      </c>
      <c r="C44929" s="1">
        <v>43478</v>
      </c>
      <c r="D44929">
        <v>-23.125</v>
      </c>
      <c r="E44929">
        <v>24.5</v>
      </c>
      <c r="F44929">
        <v>60.411971999999999</v>
      </c>
      <c r="G44929">
        <v>1.6537495</v>
      </c>
      <c r="H44929">
        <v>0.17454895000000001</v>
      </c>
      <c r="I44929">
        <v>115.23291</v>
      </c>
      <c r="J44929">
        <v>2053.9339876238387</v>
      </c>
    </row>
    <row r="44930" spans="1:10" x14ac:dyDescent="0.25">
      <c r="A44930">
        <v>44928</v>
      </c>
      <c r="B44930">
        <v>357696</v>
      </c>
      <c r="C44930" s="1">
        <v>43478</v>
      </c>
      <c r="D44930">
        <v>-23.125</v>
      </c>
      <c r="E44930">
        <v>24.625</v>
      </c>
      <c r="F44930">
        <v>60.335560000000001</v>
      </c>
      <c r="G44930">
        <v>1.7992758</v>
      </c>
      <c r="H44930">
        <v>0.17871892</v>
      </c>
      <c r="I44930">
        <v>106.83838</v>
      </c>
      <c r="J44930">
        <v>2204.6840162398407</v>
      </c>
    </row>
    <row r="44931" spans="1:10" x14ac:dyDescent="0.25">
      <c r="A44931">
        <v>44929</v>
      </c>
      <c r="B44931">
        <v>357697</v>
      </c>
      <c r="C44931" s="1">
        <v>43478</v>
      </c>
      <c r="D44931">
        <v>-23.125</v>
      </c>
      <c r="E44931">
        <v>24.75</v>
      </c>
      <c r="F44931">
        <v>60.258989999999997</v>
      </c>
      <c r="G44931">
        <v>1.9440191</v>
      </c>
      <c r="H44931">
        <v>0.18571159000000001</v>
      </c>
      <c r="I44931">
        <v>102.10693000000001</v>
      </c>
      <c r="J44931">
        <v>2473.7270860680574</v>
      </c>
    </row>
    <row r="44932" spans="1:10" x14ac:dyDescent="0.25">
      <c r="A44932">
        <v>44930</v>
      </c>
      <c r="B44932">
        <v>357698</v>
      </c>
      <c r="C44932" s="1">
        <v>43478</v>
      </c>
      <c r="D44932">
        <v>-23.125</v>
      </c>
      <c r="E44932">
        <v>24.875</v>
      </c>
      <c r="F44932">
        <v>60.182274</v>
      </c>
      <c r="G44932">
        <v>2.0879837999999999</v>
      </c>
      <c r="H44932">
        <v>0.19375071999999999</v>
      </c>
      <c r="I44932">
        <v>101.038574</v>
      </c>
      <c r="J44932">
        <v>2809.0840557815018</v>
      </c>
    </row>
    <row r="44933" spans="1:10" x14ac:dyDescent="0.25">
      <c r="A44933">
        <v>44931</v>
      </c>
      <c r="B44933">
        <v>357699</v>
      </c>
      <c r="C44933" s="1">
        <v>43478</v>
      </c>
      <c r="D44933">
        <v>-23.125</v>
      </c>
      <c r="E44933">
        <v>25</v>
      </c>
      <c r="F44933">
        <v>60.105404</v>
      </c>
      <c r="G44933">
        <v>2.2311747</v>
      </c>
      <c r="H44933">
        <v>0.19476183999999999</v>
      </c>
      <c r="I44933">
        <v>102.87012</v>
      </c>
      <c r="J44933">
        <v>2853.2929682133135</v>
      </c>
    </row>
    <row r="44934" spans="1:10" x14ac:dyDescent="0.25">
      <c r="A44934">
        <v>44932</v>
      </c>
      <c r="B44934">
        <v>357700</v>
      </c>
      <c r="C44934" s="1">
        <v>43478</v>
      </c>
      <c r="D44934">
        <v>-23.125</v>
      </c>
      <c r="E44934">
        <v>25.125</v>
      </c>
      <c r="F44934">
        <v>60.028379999999999</v>
      </c>
      <c r="G44934">
        <v>2.3735957000000001</v>
      </c>
      <c r="H44934">
        <v>0.18936215000000001</v>
      </c>
      <c r="I44934">
        <v>104.24365</v>
      </c>
      <c r="J44934">
        <v>2622.4926952609053</v>
      </c>
    </row>
    <row r="44935" spans="1:10" x14ac:dyDescent="0.25">
      <c r="A44935">
        <v>44933</v>
      </c>
      <c r="B44935">
        <v>357701</v>
      </c>
      <c r="C44935" s="1">
        <v>43478</v>
      </c>
      <c r="D44935">
        <v>-23.125</v>
      </c>
      <c r="E44935">
        <v>25.25</v>
      </c>
      <c r="F44935">
        <v>59.951214</v>
      </c>
      <c r="G44935">
        <v>2.5152519</v>
      </c>
      <c r="H44935">
        <v>0.17675674999999999</v>
      </c>
      <c r="I44935">
        <v>104.24365</v>
      </c>
      <c r="J44935">
        <v>2132.8621264810567</v>
      </c>
    </row>
    <row r="44936" spans="1:10" x14ac:dyDescent="0.25">
      <c r="A44936">
        <v>44934</v>
      </c>
      <c r="B44936">
        <v>357702</v>
      </c>
      <c r="C44936" s="1">
        <v>43478</v>
      </c>
      <c r="D44936">
        <v>-23.125</v>
      </c>
      <c r="E44936">
        <v>25.375</v>
      </c>
      <c r="F44936">
        <v>59.873897999999997</v>
      </c>
      <c r="G44936">
        <v>2.6561471999999999</v>
      </c>
      <c r="H44936">
        <v>0.16248639000000001</v>
      </c>
      <c r="I44936">
        <v>110.34863</v>
      </c>
      <c r="J44936">
        <v>1656.8596798312878</v>
      </c>
    </row>
    <row r="44937" spans="1:10" x14ac:dyDescent="0.25">
      <c r="A44937">
        <v>44935</v>
      </c>
      <c r="B44937">
        <v>357703</v>
      </c>
      <c r="C44937" s="1">
        <v>43478</v>
      </c>
      <c r="D44937">
        <v>-23.125</v>
      </c>
      <c r="E44937">
        <v>25.5</v>
      </c>
      <c r="F44937">
        <v>59.796439999999997</v>
      </c>
      <c r="G44937">
        <v>2.7962862999999998</v>
      </c>
      <c r="H44937">
        <v>0.15264920000000001</v>
      </c>
      <c r="I44937">
        <v>114.46973</v>
      </c>
      <c r="J44937">
        <v>1373.7836942029517</v>
      </c>
    </row>
    <row r="44938" spans="1:10" x14ac:dyDescent="0.25">
      <c r="A44938">
        <v>44936</v>
      </c>
      <c r="B44938">
        <v>357734</v>
      </c>
      <c r="C44938" s="1">
        <v>43478</v>
      </c>
      <c r="D44938">
        <v>-23</v>
      </c>
      <c r="E44938">
        <v>-4.625</v>
      </c>
      <c r="F44938">
        <v>69.15849</v>
      </c>
      <c r="G44938">
        <v>-56.369804000000002</v>
      </c>
      <c r="H44938">
        <v>0.12599160000000001</v>
      </c>
      <c r="I44938">
        <v>191.69873000000001</v>
      </c>
      <c r="J44938">
        <v>772.43071197716313</v>
      </c>
    </row>
    <row r="44939" spans="1:10" x14ac:dyDescent="0.25">
      <c r="A44939">
        <v>44937</v>
      </c>
      <c r="B44939">
        <v>357735</v>
      </c>
      <c r="C44939" s="1">
        <v>43478</v>
      </c>
      <c r="D44939">
        <v>-23</v>
      </c>
      <c r="E44939">
        <v>-4.5</v>
      </c>
      <c r="F44939">
        <v>69.179633999999993</v>
      </c>
      <c r="G44939">
        <v>-56.0702</v>
      </c>
      <c r="H44939">
        <v>0.13319001999999999</v>
      </c>
      <c r="I44939">
        <v>178.57275000000001</v>
      </c>
      <c r="J44939">
        <v>912.53559092674709</v>
      </c>
    </row>
    <row r="44940" spans="1:10" x14ac:dyDescent="0.25">
      <c r="A44940">
        <v>44938</v>
      </c>
      <c r="B44940">
        <v>357736</v>
      </c>
      <c r="C44940" s="1">
        <v>43478</v>
      </c>
      <c r="D44940">
        <v>-23</v>
      </c>
      <c r="E44940">
        <v>-4.375</v>
      </c>
      <c r="F44940">
        <v>69.200209999999998</v>
      </c>
      <c r="G44940">
        <v>-55.76999</v>
      </c>
      <c r="H44940">
        <v>0.1419822</v>
      </c>
      <c r="I44940">
        <v>169.87305000000001</v>
      </c>
      <c r="J44940">
        <v>1105.4432781671469</v>
      </c>
    </row>
    <row r="44941" spans="1:10" x14ac:dyDescent="0.25">
      <c r="A44941">
        <v>44939</v>
      </c>
      <c r="B44941">
        <v>357737</v>
      </c>
      <c r="C44941" s="1">
        <v>43478</v>
      </c>
      <c r="D44941">
        <v>-23</v>
      </c>
      <c r="E44941">
        <v>-4.25</v>
      </c>
      <c r="F44941">
        <v>69.220230000000001</v>
      </c>
      <c r="G44941">
        <v>-55.469172999999998</v>
      </c>
      <c r="H44941">
        <v>0.14930270000000001</v>
      </c>
      <c r="I44941">
        <v>176.58886999999999</v>
      </c>
      <c r="J44941">
        <v>1285.3983684653165</v>
      </c>
    </row>
    <row r="44942" spans="1:10" x14ac:dyDescent="0.25">
      <c r="A44942">
        <v>44940</v>
      </c>
      <c r="B44942">
        <v>357738</v>
      </c>
      <c r="C44942" s="1">
        <v>43478</v>
      </c>
      <c r="D44942">
        <v>-23</v>
      </c>
      <c r="E44942">
        <v>-4.125</v>
      </c>
      <c r="F44942">
        <v>69.239684999999994</v>
      </c>
      <c r="G44942">
        <v>-55.167774000000001</v>
      </c>
      <c r="H44942">
        <v>0.1423682</v>
      </c>
      <c r="I44942">
        <v>171.55224999999999</v>
      </c>
      <c r="J44942">
        <v>1114.4837538295963</v>
      </c>
    </row>
    <row r="44943" spans="1:10" x14ac:dyDescent="0.25">
      <c r="A44943">
        <v>44941</v>
      </c>
      <c r="B44943">
        <v>357739</v>
      </c>
      <c r="C44943" s="1">
        <v>43478</v>
      </c>
      <c r="D44943">
        <v>-23</v>
      </c>
      <c r="E44943">
        <v>-4</v>
      </c>
      <c r="F44943">
        <v>69.258579999999995</v>
      </c>
      <c r="G44943">
        <v>-54.865806999999997</v>
      </c>
      <c r="H44943">
        <v>0.1140626</v>
      </c>
      <c r="I44943">
        <v>173.23096000000001</v>
      </c>
      <c r="J44943">
        <v>573.14506877247391</v>
      </c>
    </row>
    <row r="44944" spans="1:10" x14ac:dyDescent="0.25">
      <c r="A44944">
        <v>44942</v>
      </c>
      <c r="B44944">
        <v>357740</v>
      </c>
      <c r="C44944" s="1">
        <v>43478</v>
      </c>
      <c r="D44944">
        <v>-23</v>
      </c>
      <c r="E44944">
        <v>-3.875</v>
      </c>
      <c r="F44944">
        <v>69.276920000000004</v>
      </c>
      <c r="G44944">
        <v>-54.563282000000001</v>
      </c>
      <c r="H44944">
        <v>7.1893393999999999E-2</v>
      </c>
      <c r="I44944">
        <v>165.14160000000001</v>
      </c>
      <c r="J44944">
        <v>143.51646194729989</v>
      </c>
    </row>
    <row r="44945" spans="1:10" x14ac:dyDescent="0.25">
      <c r="A44945">
        <v>44943</v>
      </c>
      <c r="B44945">
        <v>357741</v>
      </c>
      <c r="C44945" s="1">
        <v>43478</v>
      </c>
      <c r="D44945">
        <v>-23</v>
      </c>
      <c r="E44945">
        <v>-3.75</v>
      </c>
      <c r="F44945">
        <v>69.294685000000001</v>
      </c>
      <c r="G44945">
        <v>-54.260223000000003</v>
      </c>
      <c r="H44945">
        <v>2.9211930000000001E-2</v>
      </c>
      <c r="I44945">
        <v>119.65918000000001</v>
      </c>
      <c r="J44945">
        <v>9.627544027234336</v>
      </c>
    </row>
    <row r="44946" spans="1:10" x14ac:dyDescent="0.25">
      <c r="A44946">
        <v>44944</v>
      </c>
      <c r="B44946">
        <v>357742</v>
      </c>
      <c r="C44946" s="1">
        <v>43478</v>
      </c>
      <c r="D44946">
        <v>-23</v>
      </c>
      <c r="E44946">
        <v>-3.625</v>
      </c>
      <c r="F44946">
        <v>69.311890000000005</v>
      </c>
      <c r="G44946">
        <v>-53.956634999999999</v>
      </c>
      <c r="H44946">
        <v>2.2424870999999999E-2</v>
      </c>
      <c r="I44946">
        <v>136.44775000000001</v>
      </c>
      <c r="J44946">
        <v>4.3553656318982883</v>
      </c>
    </row>
    <row r="44947" spans="1:10" x14ac:dyDescent="0.25">
      <c r="A44947">
        <v>44945</v>
      </c>
      <c r="B44947">
        <v>357747</v>
      </c>
      <c r="C44947" s="1">
        <v>43478</v>
      </c>
      <c r="D44947">
        <v>-23</v>
      </c>
      <c r="E44947">
        <v>7.375</v>
      </c>
      <c r="F44947">
        <v>68.55686</v>
      </c>
      <c r="G44947">
        <v>-27.221440000000001</v>
      </c>
      <c r="H44947">
        <v>6.7449305000000003E-3</v>
      </c>
      <c r="I44947">
        <v>122.86426</v>
      </c>
      <c r="J44947">
        <v>0.11851332877263279</v>
      </c>
    </row>
    <row r="44948" spans="1:10" x14ac:dyDescent="0.25">
      <c r="A44948">
        <v>44946</v>
      </c>
      <c r="B44948">
        <v>357748</v>
      </c>
      <c r="C44948" s="1">
        <v>43478</v>
      </c>
      <c r="D44948">
        <v>-23</v>
      </c>
      <c r="E44948">
        <v>7.5</v>
      </c>
      <c r="F44948">
        <v>68.523510000000002</v>
      </c>
      <c r="G44948">
        <v>-26.939527999999999</v>
      </c>
      <c r="H44948">
        <v>8.0874699999999994E-3</v>
      </c>
      <c r="I44948">
        <v>179.79395</v>
      </c>
      <c r="J44948">
        <v>0.20430208911361031</v>
      </c>
    </row>
    <row r="44949" spans="1:10" x14ac:dyDescent="0.25">
      <c r="A44949">
        <v>44947</v>
      </c>
      <c r="B44949">
        <v>357787</v>
      </c>
      <c r="C44949" s="1">
        <v>43478</v>
      </c>
      <c r="D44949">
        <v>-23</v>
      </c>
      <c r="E44949">
        <v>12.375</v>
      </c>
      <c r="F44949">
        <v>66.858283999999998</v>
      </c>
      <c r="G44949">
        <v>-16.717817</v>
      </c>
      <c r="H44949">
        <v>6.5244670000000005E-2</v>
      </c>
      <c r="I44949">
        <v>180.70947000000001</v>
      </c>
      <c r="J44949">
        <v>107.26792411460261</v>
      </c>
    </row>
    <row r="44950" spans="1:10" x14ac:dyDescent="0.25">
      <c r="A44950">
        <v>44948</v>
      </c>
      <c r="B44950">
        <v>357788</v>
      </c>
      <c r="C44950" s="1">
        <v>43478</v>
      </c>
      <c r="D44950">
        <v>-23</v>
      </c>
      <c r="E44950">
        <v>12.5</v>
      </c>
      <c r="F44950">
        <v>66.807019999999994</v>
      </c>
      <c r="G44950">
        <v>-16.476880999999999</v>
      </c>
      <c r="H44950">
        <v>6.3000089999999995E-2</v>
      </c>
      <c r="I44950">
        <v>184.98339999999999</v>
      </c>
      <c r="J44950">
        <v>96.573566225529802</v>
      </c>
    </row>
    <row r="44951" spans="1:10" x14ac:dyDescent="0.25">
      <c r="A44951">
        <v>44949</v>
      </c>
      <c r="B44951">
        <v>357789</v>
      </c>
      <c r="C44951" s="1">
        <v>43478</v>
      </c>
      <c r="D44951">
        <v>-23</v>
      </c>
      <c r="E44951">
        <v>12.625</v>
      </c>
      <c r="F44951">
        <v>66.755380000000002</v>
      </c>
      <c r="G44951">
        <v>-16.237041000000001</v>
      </c>
      <c r="H44951">
        <v>6.0598757000000003E-2</v>
      </c>
      <c r="I44951">
        <v>189.56200999999999</v>
      </c>
      <c r="J44951">
        <v>85.946047202324038</v>
      </c>
    </row>
    <row r="44952" spans="1:10" x14ac:dyDescent="0.25">
      <c r="A44952">
        <v>44950</v>
      </c>
      <c r="B44952">
        <v>357790</v>
      </c>
      <c r="C44952" s="1">
        <v>43478</v>
      </c>
      <c r="D44952">
        <v>-23</v>
      </c>
      <c r="E44952">
        <v>12.75</v>
      </c>
      <c r="F44952">
        <v>66.70335</v>
      </c>
      <c r="G44952">
        <v>-15.998301</v>
      </c>
      <c r="H44952">
        <v>5.6415792999999999E-2</v>
      </c>
      <c r="I44952">
        <v>169.41552999999999</v>
      </c>
      <c r="J44952">
        <v>69.348464724367133</v>
      </c>
    </row>
    <row r="44953" spans="1:10" x14ac:dyDescent="0.25">
      <c r="A44953">
        <v>44951</v>
      </c>
      <c r="B44953">
        <v>357791</v>
      </c>
      <c r="C44953" s="1">
        <v>43478</v>
      </c>
      <c r="D44953">
        <v>-23</v>
      </c>
      <c r="E44953">
        <v>12.875</v>
      </c>
      <c r="F44953">
        <v>66.650940000000006</v>
      </c>
      <c r="G44953">
        <v>-15.760656000000001</v>
      </c>
      <c r="H44953">
        <v>7.1951210000000002E-2</v>
      </c>
      <c r="I44953">
        <v>161.78417999999999</v>
      </c>
      <c r="J44953">
        <v>143.86298428690017</v>
      </c>
    </row>
    <row r="44954" spans="1:10" x14ac:dyDescent="0.25">
      <c r="A44954">
        <v>44952</v>
      </c>
      <c r="B44954">
        <v>357792</v>
      </c>
      <c r="C44954" s="1">
        <v>43478</v>
      </c>
      <c r="D44954">
        <v>-23</v>
      </c>
      <c r="E44954">
        <v>13</v>
      </c>
      <c r="F44954">
        <v>66.598145000000002</v>
      </c>
      <c r="G44954">
        <v>-15.524111</v>
      </c>
      <c r="H44954">
        <v>7.8237470000000003E-2</v>
      </c>
      <c r="I44954">
        <v>163.76806999999999</v>
      </c>
      <c r="J44954">
        <v>184.9605693545561</v>
      </c>
    </row>
    <row r="44955" spans="1:10" x14ac:dyDescent="0.25">
      <c r="A44955">
        <v>44953</v>
      </c>
      <c r="B44955">
        <v>357793</v>
      </c>
      <c r="C44955" s="1">
        <v>43478</v>
      </c>
      <c r="D44955">
        <v>-23</v>
      </c>
      <c r="E44955">
        <v>13.125</v>
      </c>
      <c r="F44955">
        <v>66.544974999999994</v>
      </c>
      <c r="G44955">
        <v>-15.288664000000001</v>
      </c>
      <c r="H44955">
        <v>8.0015056000000001E-2</v>
      </c>
      <c r="I44955">
        <v>161.02099999999999</v>
      </c>
      <c r="J44955">
        <v>197.8563076369567</v>
      </c>
    </row>
    <row r="44956" spans="1:10" x14ac:dyDescent="0.25">
      <c r="A44956">
        <v>44954</v>
      </c>
      <c r="B44956">
        <v>357794</v>
      </c>
      <c r="C44956" s="1">
        <v>43478</v>
      </c>
      <c r="D44956">
        <v>-23</v>
      </c>
      <c r="E44956">
        <v>13.25</v>
      </c>
      <c r="F44956">
        <v>66.491439999999997</v>
      </c>
      <c r="G44956">
        <v>-15.054316500000001</v>
      </c>
      <c r="H44956">
        <v>8.1163289999999999E-2</v>
      </c>
      <c r="I44956">
        <v>132.78515999999999</v>
      </c>
      <c r="J44956">
        <v>206.4969725187905</v>
      </c>
    </row>
    <row r="44957" spans="1:10" x14ac:dyDescent="0.25">
      <c r="A44957">
        <v>44955</v>
      </c>
      <c r="B44957">
        <v>357795</v>
      </c>
      <c r="C44957" s="1">
        <v>43478</v>
      </c>
      <c r="D44957">
        <v>-23</v>
      </c>
      <c r="E44957">
        <v>13.375</v>
      </c>
      <c r="F44957">
        <v>66.437529999999995</v>
      </c>
      <c r="G44957">
        <v>-14.821068</v>
      </c>
      <c r="H44957">
        <v>6.2458159999999999E-2</v>
      </c>
      <c r="I44957">
        <v>91.270510000000002</v>
      </c>
      <c r="J44957">
        <v>94.102750436305982</v>
      </c>
    </row>
    <row r="44958" spans="1:10" x14ac:dyDescent="0.25">
      <c r="A44958">
        <v>44956</v>
      </c>
      <c r="B44958">
        <v>357796</v>
      </c>
      <c r="C44958" s="1">
        <v>43478</v>
      </c>
      <c r="D44958">
        <v>-23</v>
      </c>
      <c r="E44958">
        <v>13.5</v>
      </c>
      <c r="F44958">
        <v>66.383255000000005</v>
      </c>
      <c r="G44958">
        <v>-14.588919000000001</v>
      </c>
      <c r="H44958">
        <v>6.1900716000000001E-2</v>
      </c>
      <c r="I44958">
        <v>72.649900000000002</v>
      </c>
      <c r="J44958">
        <v>91.605547981550103</v>
      </c>
    </row>
    <row r="44959" spans="1:10" x14ac:dyDescent="0.25">
      <c r="A44959">
        <v>44957</v>
      </c>
      <c r="B44959">
        <v>357797</v>
      </c>
      <c r="C44959" s="1">
        <v>43478</v>
      </c>
      <c r="D44959">
        <v>-23</v>
      </c>
      <c r="E44959">
        <v>13.625</v>
      </c>
      <c r="F44959">
        <v>66.328609999999998</v>
      </c>
      <c r="G44959">
        <v>-14.357868</v>
      </c>
      <c r="H44959">
        <v>6.6019850000000005E-2</v>
      </c>
      <c r="I44959">
        <v>111.41748</v>
      </c>
      <c r="J44959">
        <v>111.13692064529207</v>
      </c>
    </row>
    <row r="44960" spans="1:10" x14ac:dyDescent="0.25">
      <c r="A44960">
        <v>44958</v>
      </c>
      <c r="B44960">
        <v>357800</v>
      </c>
      <c r="C44960" s="1">
        <v>43478</v>
      </c>
      <c r="D44960">
        <v>-23</v>
      </c>
      <c r="E44960">
        <v>14</v>
      </c>
      <c r="F44960">
        <v>66.162530000000004</v>
      </c>
      <c r="G44960">
        <v>-13.671308</v>
      </c>
      <c r="H44960">
        <v>6.556534E-2</v>
      </c>
      <c r="I44960">
        <v>167.12598</v>
      </c>
      <c r="J44960">
        <v>108.85733865730734</v>
      </c>
    </row>
    <row r="44961" spans="1:10" x14ac:dyDescent="0.25">
      <c r="A44961">
        <v>44959</v>
      </c>
      <c r="B44961">
        <v>357801</v>
      </c>
      <c r="C44961" s="1">
        <v>43478</v>
      </c>
      <c r="D44961">
        <v>-23</v>
      </c>
      <c r="E44961">
        <v>14.125</v>
      </c>
      <c r="F44961">
        <v>66.106459999999998</v>
      </c>
      <c r="G44961">
        <v>-13.444648000000001</v>
      </c>
      <c r="H44961">
        <v>6.8798534999999994E-2</v>
      </c>
      <c r="I44961">
        <v>131.71680000000001</v>
      </c>
      <c r="J44961">
        <v>125.76863019520691</v>
      </c>
    </row>
    <row r="44962" spans="1:10" x14ac:dyDescent="0.25">
      <c r="A44962">
        <v>44960</v>
      </c>
      <c r="B44962">
        <v>357802</v>
      </c>
      <c r="C44962" s="1">
        <v>43478</v>
      </c>
      <c r="D44962">
        <v>-23</v>
      </c>
      <c r="E44962">
        <v>14.25</v>
      </c>
      <c r="F44962">
        <v>66.050039999999996</v>
      </c>
      <c r="G44962">
        <v>-13.219085</v>
      </c>
      <c r="H44962">
        <v>8.5443309999999995E-2</v>
      </c>
      <c r="I44962">
        <v>115.38574</v>
      </c>
      <c r="J44962">
        <v>240.91783521038255</v>
      </c>
    </row>
    <row r="44963" spans="1:10" x14ac:dyDescent="0.25">
      <c r="A44963">
        <v>44961</v>
      </c>
      <c r="B44963">
        <v>357803</v>
      </c>
      <c r="C44963" s="1">
        <v>43478</v>
      </c>
      <c r="D44963">
        <v>-23</v>
      </c>
      <c r="E44963">
        <v>14.375</v>
      </c>
      <c r="F44963">
        <v>65.993279999999999</v>
      </c>
      <c r="G44963">
        <v>-12.994616499999999</v>
      </c>
      <c r="H44963">
        <v>8.8108160000000005E-2</v>
      </c>
      <c r="I44963">
        <v>164.53125</v>
      </c>
      <c r="J44963">
        <v>264.16979237521883</v>
      </c>
    </row>
    <row r="44964" spans="1:10" x14ac:dyDescent="0.25">
      <c r="A44964">
        <v>44962</v>
      </c>
      <c r="B44964">
        <v>357870</v>
      </c>
      <c r="C44964" s="1">
        <v>43478</v>
      </c>
      <c r="D44964">
        <v>-23</v>
      </c>
      <c r="E44964">
        <v>22.75</v>
      </c>
      <c r="F44964">
        <v>61.539566000000001</v>
      </c>
      <c r="G44964">
        <v>-0.31308857000000001</v>
      </c>
      <c r="H44964">
        <v>0.17995085</v>
      </c>
      <c r="I44964">
        <v>186.66211000000001</v>
      </c>
      <c r="J44964">
        <v>2250.5904240707287</v>
      </c>
    </row>
    <row r="44965" spans="1:10" x14ac:dyDescent="0.25">
      <c r="A44965">
        <v>44963</v>
      </c>
      <c r="B44965">
        <v>357871</v>
      </c>
      <c r="C44965" s="1">
        <v>43478</v>
      </c>
      <c r="D44965">
        <v>-23</v>
      </c>
      <c r="E44965">
        <v>22.875</v>
      </c>
      <c r="F44965">
        <v>61.465282000000002</v>
      </c>
      <c r="G44965">
        <v>-0.1561189</v>
      </c>
      <c r="H44965">
        <v>0.1895684</v>
      </c>
      <c r="I44965">
        <v>164.98926</v>
      </c>
      <c r="J44965">
        <v>2631.0711539352528</v>
      </c>
    </row>
    <row r="44966" spans="1:10" x14ac:dyDescent="0.25">
      <c r="A44966">
        <v>44964</v>
      </c>
      <c r="B44966">
        <v>357872</v>
      </c>
      <c r="C44966" s="1">
        <v>43478</v>
      </c>
      <c r="D44966">
        <v>-23</v>
      </c>
      <c r="E44966">
        <v>23</v>
      </c>
      <c r="F44966">
        <v>61.390819999999998</v>
      </c>
      <c r="G44966">
        <v>3.856073E-9</v>
      </c>
      <c r="H44966">
        <v>0.19419086999999999</v>
      </c>
      <c r="I44966">
        <v>163.61572000000001</v>
      </c>
      <c r="J44966">
        <v>2828.2720508570501</v>
      </c>
    </row>
    <row r="44967" spans="1:10" x14ac:dyDescent="0.25">
      <c r="A44967">
        <v>44965</v>
      </c>
      <c r="B44967">
        <v>357873</v>
      </c>
      <c r="C44967" s="1">
        <v>43478</v>
      </c>
      <c r="D44967">
        <v>-23</v>
      </c>
      <c r="E44967">
        <v>23.125</v>
      </c>
      <c r="F44967">
        <v>61.316177000000003</v>
      </c>
      <c r="G44967">
        <v>0.15527273999999999</v>
      </c>
      <c r="H44967">
        <v>0.18513584</v>
      </c>
      <c r="I44967">
        <v>164.53125</v>
      </c>
      <c r="J44967">
        <v>2450.7909178152595</v>
      </c>
    </row>
    <row r="44968" spans="1:10" x14ac:dyDescent="0.25">
      <c r="A44968">
        <v>44966</v>
      </c>
      <c r="B44968">
        <v>357874</v>
      </c>
      <c r="C44968" s="1">
        <v>43478</v>
      </c>
      <c r="D44968">
        <v>-23</v>
      </c>
      <c r="E44968">
        <v>23.25</v>
      </c>
      <c r="F44968">
        <v>61.241363999999997</v>
      </c>
      <c r="G44968">
        <v>0.30970392000000002</v>
      </c>
      <c r="H44968">
        <v>0.17702332000000001</v>
      </c>
      <c r="I44968">
        <v>163.61572000000001</v>
      </c>
      <c r="J44968">
        <v>2142.5265088446745</v>
      </c>
    </row>
    <row r="44969" spans="1:10" x14ac:dyDescent="0.25">
      <c r="A44969">
        <v>44967</v>
      </c>
      <c r="B44969">
        <v>357875</v>
      </c>
      <c r="C44969" s="1">
        <v>43478</v>
      </c>
      <c r="D44969">
        <v>-23</v>
      </c>
      <c r="E44969">
        <v>23.375</v>
      </c>
      <c r="F44969">
        <v>61.166373999999998</v>
      </c>
      <c r="G44969">
        <v>0.46329808</v>
      </c>
      <c r="H44969">
        <v>0.17180670000000001</v>
      </c>
      <c r="I44969">
        <v>157.66309000000001</v>
      </c>
      <c r="J44969">
        <v>1958.6419319563151</v>
      </c>
    </row>
    <row r="44970" spans="1:10" x14ac:dyDescent="0.25">
      <c r="A44970">
        <v>44968</v>
      </c>
      <c r="B44970">
        <v>357876</v>
      </c>
      <c r="C44970" s="1">
        <v>43478</v>
      </c>
      <c r="D44970">
        <v>-23</v>
      </c>
      <c r="E44970">
        <v>23.5</v>
      </c>
      <c r="F44970">
        <v>61.091209999999997</v>
      </c>
      <c r="G44970">
        <v>0.61605989999999999</v>
      </c>
      <c r="H44970">
        <v>0.17048208000000001</v>
      </c>
      <c r="I44970">
        <v>148.35302999999999</v>
      </c>
      <c r="J44970">
        <v>1913.6872607215885</v>
      </c>
    </row>
    <row r="44971" spans="1:10" x14ac:dyDescent="0.25">
      <c r="A44971">
        <v>44969</v>
      </c>
      <c r="B44971">
        <v>357877</v>
      </c>
      <c r="C44971" s="1">
        <v>43478</v>
      </c>
      <c r="D44971">
        <v>-23</v>
      </c>
      <c r="E44971">
        <v>23.625</v>
      </c>
      <c r="F44971">
        <v>61.015877000000003</v>
      </c>
      <c r="G44971">
        <v>0.76799390000000001</v>
      </c>
      <c r="H44971">
        <v>0.17285903999999999</v>
      </c>
      <c r="I44971">
        <v>146.21630999999999</v>
      </c>
      <c r="J44971">
        <v>1994.853696154458</v>
      </c>
    </row>
    <row r="44972" spans="1:10" x14ac:dyDescent="0.25">
      <c r="A44972">
        <v>44970</v>
      </c>
      <c r="B44972">
        <v>357878</v>
      </c>
      <c r="C44972" s="1">
        <v>43478</v>
      </c>
      <c r="D44972">
        <v>-23</v>
      </c>
      <c r="E44972">
        <v>23.75</v>
      </c>
      <c r="F44972">
        <v>60.940376000000001</v>
      </c>
      <c r="G44972">
        <v>0.91910480000000006</v>
      </c>
      <c r="H44972">
        <v>0.17634152</v>
      </c>
      <c r="I44972">
        <v>144.07910000000001</v>
      </c>
      <c r="J44972">
        <v>2117.8661025102297</v>
      </c>
    </row>
    <row r="44973" spans="1:10" x14ac:dyDescent="0.25">
      <c r="A44973">
        <v>44971</v>
      </c>
      <c r="B44973">
        <v>357879</v>
      </c>
      <c r="C44973" s="1">
        <v>43478</v>
      </c>
      <c r="D44973">
        <v>-23</v>
      </c>
      <c r="E44973">
        <v>23.875</v>
      </c>
      <c r="F44973">
        <v>60.864708</v>
      </c>
      <c r="G44973">
        <v>1.0693969999999999</v>
      </c>
      <c r="H44973">
        <v>0.18079549</v>
      </c>
      <c r="I44973">
        <v>141.33203</v>
      </c>
      <c r="J44973">
        <v>2282.4303704990693</v>
      </c>
    </row>
    <row r="44974" spans="1:10" x14ac:dyDescent="0.25">
      <c r="A44974">
        <v>44972</v>
      </c>
      <c r="B44974">
        <v>357880</v>
      </c>
      <c r="C44974" s="1">
        <v>43478</v>
      </c>
      <c r="D44974">
        <v>-23</v>
      </c>
      <c r="E44974">
        <v>24</v>
      </c>
      <c r="F44974">
        <v>60.788870000000003</v>
      </c>
      <c r="G44974">
        <v>1.2188753000000001</v>
      </c>
      <c r="H44974">
        <v>0.18424223000000001</v>
      </c>
      <c r="I44974">
        <v>134.61670000000001</v>
      </c>
      <c r="J44974">
        <v>2415.4736494166127</v>
      </c>
    </row>
    <row r="44975" spans="1:10" x14ac:dyDescent="0.25">
      <c r="A44975">
        <v>44973</v>
      </c>
      <c r="B44975">
        <v>357881</v>
      </c>
      <c r="C44975" s="1">
        <v>43478</v>
      </c>
      <c r="D44975">
        <v>-23</v>
      </c>
      <c r="E44975">
        <v>24.125</v>
      </c>
      <c r="F44975">
        <v>60.712879999999998</v>
      </c>
      <c r="G44975">
        <v>1.3675440000000001</v>
      </c>
      <c r="H44975">
        <v>0.18278958000000001</v>
      </c>
      <c r="I44975">
        <v>127.13769499999999</v>
      </c>
      <c r="J44975">
        <v>2358.7888401272585</v>
      </c>
    </row>
    <row r="44976" spans="1:10" x14ac:dyDescent="0.25">
      <c r="A44976">
        <v>44974</v>
      </c>
      <c r="B44976">
        <v>357882</v>
      </c>
      <c r="C44976" s="1">
        <v>43478</v>
      </c>
      <c r="D44976">
        <v>-23</v>
      </c>
      <c r="E44976">
        <v>24.25</v>
      </c>
      <c r="F44976">
        <v>60.636719999999997</v>
      </c>
      <c r="G44976">
        <v>1.5154079</v>
      </c>
      <c r="H44976">
        <v>0.1791015</v>
      </c>
      <c r="I44976">
        <v>124.23779</v>
      </c>
      <c r="J44976">
        <v>2218.8729151155444</v>
      </c>
    </row>
    <row r="44977" spans="1:10" x14ac:dyDescent="0.25">
      <c r="A44977">
        <v>44975</v>
      </c>
      <c r="B44977">
        <v>357883</v>
      </c>
      <c r="C44977" s="1">
        <v>43478</v>
      </c>
      <c r="D44977">
        <v>-23</v>
      </c>
      <c r="E44977">
        <v>24.375</v>
      </c>
      <c r="F44977">
        <v>60.560402000000003</v>
      </c>
      <c r="G44977">
        <v>1.6624715000000001</v>
      </c>
      <c r="H44977">
        <v>0.17434870999999999</v>
      </c>
      <c r="I44977">
        <v>125.15380999999999</v>
      </c>
      <c r="J44977">
        <v>2046.8733646638689</v>
      </c>
    </row>
    <row r="44978" spans="1:10" x14ac:dyDescent="0.25">
      <c r="A44978">
        <v>44976</v>
      </c>
      <c r="B44978">
        <v>357884</v>
      </c>
      <c r="C44978" s="1">
        <v>43478</v>
      </c>
      <c r="D44978">
        <v>-23</v>
      </c>
      <c r="E44978">
        <v>24.5</v>
      </c>
      <c r="F44978">
        <v>60.483930000000001</v>
      </c>
      <c r="G44978">
        <v>1.8087393</v>
      </c>
      <c r="H44978">
        <v>0.17275861000000001</v>
      </c>
      <c r="I44978">
        <v>115.84326</v>
      </c>
      <c r="J44978">
        <v>1991.3787240416243</v>
      </c>
    </row>
    <row r="44979" spans="1:10" x14ac:dyDescent="0.25">
      <c r="A44979">
        <v>44977</v>
      </c>
      <c r="B44979">
        <v>357885</v>
      </c>
      <c r="C44979" s="1">
        <v>43478</v>
      </c>
      <c r="D44979">
        <v>-23</v>
      </c>
      <c r="E44979">
        <v>24.625</v>
      </c>
      <c r="F44979">
        <v>60.407299999999999</v>
      </c>
      <c r="G44979">
        <v>1.954216</v>
      </c>
      <c r="H44979">
        <v>0.17822272</v>
      </c>
      <c r="I44979">
        <v>106.686035</v>
      </c>
      <c r="J44979">
        <v>2186.3715223819486</v>
      </c>
    </row>
    <row r="44980" spans="1:10" x14ac:dyDescent="0.25">
      <c r="A44980">
        <v>44978</v>
      </c>
      <c r="B44980">
        <v>357886</v>
      </c>
      <c r="C44980" s="1">
        <v>43478</v>
      </c>
      <c r="D44980">
        <v>-23</v>
      </c>
      <c r="E44980">
        <v>24.75</v>
      </c>
      <c r="F44980">
        <v>60.330513000000003</v>
      </c>
      <c r="G44980">
        <v>2.0989059999999999</v>
      </c>
      <c r="H44980">
        <v>0.18724701999999999</v>
      </c>
      <c r="I44980">
        <v>99.054689999999994</v>
      </c>
      <c r="J44980">
        <v>2535.5927635908847</v>
      </c>
    </row>
    <row r="44981" spans="1:10" x14ac:dyDescent="0.25">
      <c r="A44981">
        <v>44979</v>
      </c>
      <c r="B44981">
        <v>357887</v>
      </c>
      <c r="C44981" s="1">
        <v>43478</v>
      </c>
      <c r="D44981">
        <v>-23</v>
      </c>
      <c r="E44981">
        <v>24.875</v>
      </c>
      <c r="F44981">
        <v>60.253574</v>
      </c>
      <c r="G44981">
        <v>2.2428138</v>
      </c>
      <c r="H44981">
        <v>0.19778022000000001</v>
      </c>
      <c r="I44981">
        <v>101.34375</v>
      </c>
      <c r="J44981">
        <v>2988.018805456788</v>
      </c>
    </row>
    <row r="44982" spans="1:10" x14ac:dyDescent="0.25">
      <c r="A44982">
        <v>44980</v>
      </c>
      <c r="B44982">
        <v>357888</v>
      </c>
      <c r="C44982" s="1">
        <v>43478</v>
      </c>
      <c r="D44982">
        <v>-23</v>
      </c>
      <c r="E44982">
        <v>25</v>
      </c>
      <c r="F44982">
        <v>60.176487000000002</v>
      </c>
      <c r="G44982">
        <v>2.3859441000000001</v>
      </c>
      <c r="H44982">
        <v>0.19349520000000001</v>
      </c>
      <c r="I44982">
        <v>103.63330000000001</v>
      </c>
      <c r="J44982">
        <v>2797.9847788785946</v>
      </c>
    </row>
    <row r="44983" spans="1:10" x14ac:dyDescent="0.25">
      <c r="A44983">
        <v>44981</v>
      </c>
      <c r="B44983">
        <v>357889</v>
      </c>
      <c r="C44983" s="1">
        <v>43478</v>
      </c>
      <c r="D44983">
        <v>-23</v>
      </c>
      <c r="E44983">
        <v>25.125</v>
      </c>
      <c r="F44983">
        <v>60.099246999999998</v>
      </c>
      <c r="G44983">
        <v>2.5283012</v>
      </c>
      <c r="H44983">
        <v>0.18223554</v>
      </c>
      <c r="I44983">
        <v>103.78613</v>
      </c>
      <c r="J44983">
        <v>2337.4051337799983</v>
      </c>
    </row>
    <row r="44984" spans="1:10" x14ac:dyDescent="0.25">
      <c r="A44984">
        <v>44982</v>
      </c>
      <c r="B44984">
        <v>357890</v>
      </c>
      <c r="C44984" s="1">
        <v>43478</v>
      </c>
      <c r="D44984">
        <v>-23</v>
      </c>
      <c r="E44984">
        <v>25.25</v>
      </c>
      <c r="F44984">
        <v>60.021861999999999</v>
      </c>
      <c r="G44984">
        <v>2.6698897000000001</v>
      </c>
      <c r="H44984">
        <v>0.1681097</v>
      </c>
      <c r="I44984">
        <v>106.38037</v>
      </c>
      <c r="J44984">
        <v>1834.9028656206572</v>
      </c>
    </row>
    <row r="44985" spans="1:10" x14ac:dyDescent="0.25">
      <c r="A44985">
        <v>44983</v>
      </c>
      <c r="B44985">
        <v>357891</v>
      </c>
      <c r="C44985" s="1">
        <v>43478</v>
      </c>
      <c r="D44985">
        <v>-23</v>
      </c>
      <c r="E44985">
        <v>25.375</v>
      </c>
      <c r="F44985">
        <v>59.944332000000003</v>
      </c>
      <c r="G44985">
        <v>2.8107142000000001</v>
      </c>
      <c r="H44985">
        <v>0.15556302999999999</v>
      </c>
      <c r="I44985">
        <v>114.16455000000001</v>
      </c>
      <c r="J44985">
        <v>1453.96495985557</v>
      </c>
    </row>
    <row r="44986" spans="1:10" x14ac:dyDescent="0.25">
      <c r="A44986">
        <v>44984</v>
      </c>
      <c r="B44986">
        <v>357892</v>
      </c>
      <c r="C44986" s="1">
        <v>43478</v>
      </c>
      <c r="D44986">
        <v>-23</v>
      </c>
      <c r="E44986">
        <v>25.5</v>
      </c>
      <c r="F44986">
        <v>59.866656999999996</v>
      </c>
      <c r="G44986">
        <v>2.9507791999999999</v>
      </c>
      <c r="H44986">
        <v>0.14838988</v>
      </c>
      <c r="I44986">
        <v>120.87988</v>
      </c>
      <c r="J44986">
        <v>1261.9658724993185</v>
      </c>
    </row>
    <row r="44987" spans="1:10" x14ac:dyDescent="0.25">
      <c r="A44987">
        <v>44985</v>
      </c>
      <c r="B44987">
        <v>357923</v>
      </c>
      <c r="C44987" s="1">
        <v>43478</v>
      </c>
      <c r="D44987">
        <v>-22.875</v>
      </c>
      <c r="E44987">
        <v>-4.625</v>
      </c>
      <c r="F44987">
        <v>69.264983999999998</v>
      </c>
      <c r="G44987">
        <v>-56.430300000000003</v>
      </c>
      <c r="H44987">
        <v>0.12242746</v>
      </c>
      <c r="I44987">
        <v>179.79395</v>
      </c>
      <c r="J44987">
        <v>708.71443316036562</v>
      </c>
    </row>
    <row r="44988" spans="1:10" x14ac:dyDescent="0.25">
      <c r="A44988">
        <v>44986</v>
      </c>
      <c r="B44988">
        <v>357924</v>
      </c>
      <c r="C44988" s="1">
        <v>43478</v>
      </c>
      <c r="D44988">
        <v>-22.875</v>
      </c>
      <c r="E44988">
        <v>-4.5</v>
      </c>
      <c r="F44988">
        <v>69.286240000000006</v>
      </c>
      <c r="G44988">
        <v>-56.129190000000001</v>
      </c>
      <c r="H44988">
        <v>0.12989843000000001</v>
      </c>
      <c r="I44988">
        <v>174.75731999999999</v>
      </c>
      <c r="J44988">
        <v>846.53801539530082</v>
      </c>
    </row>
    <row r="44989" spans="1:10" x14ac:dyDescent="0.25">
      <c r="A44989">
        <v>44987</v>
      </c>
      <c r="B44989">
        <v>357925</v>
      </c>
      <c r="C44989" s="1">
        <v>43478</v>
      </c>
      <c r="D44989">
        <v>-22.875</v>
      </c>
      <c r="E44989">
        <v>-4.375</v>
      </c>
      <c r="F44989">
        <v>69.306929999999994</v>
      </c>
      <c r="G44989">
        <v>-55.827454000000003</v>
      </c>
      <c r="H44989">
        <v>0.13921928</v>
      </c>
      <c r="I44989">
        <v>188.95166</v>
      </c>
      <c r="J44989">
        <v>1042.1564234258074</v>
      </c>
    </row>
    <row r="44990" spans="1:10" x14ac:dyDescent="0.25">
      <c r="A44990">
        <v>44988</v>
      </c>
      <c r="B44990">
        <v>357928</v>
      </c>
      <c r="C44990" s="1">
        <v>43478</v>
      </c>
      <c r="D44990">
        <v>-22.875</v>
      </c>
      <c r="E44990">
        <v>-4</v>
      </c>
      <c r="F44990">
        <v>69.365639999999999</v>
      </c>
      <c r="G44990">
        <v>-54.91865</v>
      </c>
      <c r="H44990">
        <v>0.10359476500000001</v>
      </c>
      <c r="I44990">
        <v>197.04052999999999</v>
      </c>
      <c r="J44990">
        <v>429.38630444765562</v>
      </c>
    </row>
    <row r="44991" spans="1:10" x14ac:dyDescent="0.25">
      <c r="A44991">
        <v>44989</v>
      </c>
      <c r="B44991">
        <v>357929</v>
      </c>
      <c r="C44991" s="1">
        <v>43478</v>
      </c>
      <c r="D44991">
        <v>-22.875</v>
      </c>
      <c r="E44991">
        <v>-3.875</v>
      </c>
      <c r="F44991">
        <v>69.384069999999994</v>
      </c>
      <c r="G44991">
        <v>-54.614570000000001</v>
      </c>
      <c r="H44991">
        <v>6.1955009999999998E-2</v>
      </c>
      <c r="I44991">
        <v>154.45801</v>
      </c>
      <c r="J44991">
        <v>91.846805062036452</v>
      </c>
    </row>
    <row r="44992" spans="1:10" x14ac:dyDescent="0.25">
      <c r="A44992">
        <v>44990</v>
      </c>
      <c r="B44992">
        <v>357930</v>
      </c>
      <c r="C44992" s="1">
        <v>43478</v>
      </c>
      <c r="D44992">
        <v>-22.875</v>
      </c>
      <c r="E44992">
        <v>-2.75</v>
      </c>
      <c r="F44992">
        <v>69.524253999999999</v>
      </c>
      <c r="G44992">
        <v>-51.855117999999997</v>
      </c>
      <c r="H44992">
        <v>2.7713111999999999E-3</v>
      </c>
      <c r="I44992">
        <v>191.54589999999999</v>
      </c>
      <c r="J44992">
        <v>8.2203564601987123E-3</v>
      </c>
    </row>
    <row r="44993" spans="1:10" x14ac:dyDescent="0.25">
      <c r="A44993">
        <v>44991</v>
      </c>
      <c r="B44993">
        <v>357932</v>
      </c>
      <c r="C44993" s="1">
        <v>43478</v>
      </c>
      <c r="D44993">
        <v>-22.875</v>
      </c>
      <c r="E44993">
        <v>-2.5</v>
      </c>
      <c r="F44993">
        <v>69.549049999999994</v>
      </c>
      <c r="G44993">
        <v>-51.237079999999999</v>
      </c>
      <c r="H44993">
        <v>1.622566E-3</v>
      </c>
      <c r="I44993">
        <v>189.40917999999999</v>
      </c>
      <c r="J44993">
        <v>1.6498401699359035E-3</v>
      </c>
    </row>
    <row r="44994" spans="1:10" x14ac:dyDescent="0.25">
      <c r="A44994">
        <v>44992</v>
      </c>
      <c r="B44994">
        <v>357977</v>
      </c>
      <c r="C44994" s="1">
        <v>43478</v>
      </c>
      <c r="D44994">
        <v>-22.875</v>
      </c>
      <c r="E44994">
        <v>13.125</v>
      </c>
      <c r="F44994">
        <v>66.63843</v>
      </c>
      <c r="G44994">
        <v>-15.154068000000001</v>
      </c>
      <c r="H44994">
        <v>8.7753769999999995E-2</v>
      </c>
      <c r="I44994">
        <v>181.93065999999999</v>
      </c>
      <c r="J44994">
        <v>260.9949531345423</v>
      </c>
    </row>
    <row r="44995" spans="1:10" x14ac:dyDescent="0.25">
      <c r="A44995">
        <v>44993</v>
      </c>
      <c r="B44995">
        <v>357978</v>
      </c>
      <c r="C44995" s="1">
        <v>43478</v>
      </c>
      <c r="D44995">
        <v>-22.875</v>
      </c>
      <c r="E44995">
        <v>13.25</v>
      </c>
      <c r="F44995">
        <v>66.584649999999996</v>
      </c>
      <c r="G44995">
        <v>-14.919077</v>
      </c>
      <c r="H44995">
        <v>9.9304296E-2</v>
      </c>
      <c r="I44995">
        <v>157.66309000000001</v>
      </c>
      <c r="J44995">
        <v>378.21510559813572</v>
      </c>
    </row>
    <row r="44996" spans="1:10" x14ac:dyDescent="0.25">
      <c r="A44996">
        <v>44994</v>
      </c>
      <c r="B44996">
        <v>357979</v>
      </c>
      <c r="C44996" s="1">
        <v>43478</v>
      </c>
      <c r="D44996">
        <v>-22.875</v>
      </c>
      <c r="E44996">
        <v>13.375</v>
      </c>
      <c r="F44996">
        <v>66.530500000000004</v>
      </c>
      <c r="G44996">
        <v>-14.685197000000001</v>
      </c>
      <c r="H44996">
        <v>0.10652266000000001</v>
      </c>
      <c r="I44996">
        <v>140.11084</v>
      </c>
      <c r="J44996">
        <v>466.83216097947565</v>
      </c>
    </row>
    <row r="44997" spans="1:10" x14ac:dyDescent="0.25">
      <c r="A44997">
        <v>44995</v>
      </c>
      <c r="B44997">
        <v>357980</v>
      </c>
      <c r="C44997" s="1">
        <v>43478</v>
      </c>
      <c r="D44997">
        <v>-22.875</v>
      </c>
      <c r="E44997">
        <v>13.5</v>
      </c>
      <c r="F44997">
        <v>66.475980000000007</v>
      </c>
      <c r="G44997">
        <v>-14.452427999999999</v>
      </c>
      <c r="H44997">
        <v>8.1154450000000003E-2</v>
      </c>
      <c r="I44997">
        <v>102.56494000000001</v>
      </c>
      <c r="J44997">
        <v>206.42950724877866</v>
      </c>
    </row>
    <row r="44998" spans="1:10" x14ac:dyDescent="0.25">
      <c r="A44998">
        <v>44996</v>
      </c>
      <c r="B44998">
        <v>357981</v>
      </c>
      <c r="C44998" s="1">
        <v>43478</v>
      </c>
      <c r="D44998">
        <v>-22.875</v>
      </c>
      <c r="E44998">
        <v>13.625</v>
      </c>
      <c r="F44998">
        <v>66.421104</v>
      </c>
      <c r="G44998">
        <v>-14.22077</v>
      </c>
      <c r="H44998">
        <v>6.5864030000000004E-2</v>
      </c>
      <c r="I44998">
        <v>112.02782999999999</v>
      </c>
      <c r="J44998">
        <v>110.35186063428687</v>
      </c>
    </row>
    <row r="44999" spans="1:10" x14ac:dyDescent="0.25">
      <c r="A44999">
        <v>44997</v>
      </c>
      <c r="B44999">
        <v>357982</v>
      </c>
      <c r="C44999" s="1">
        <v>43478</v>
      </c>
      <c r="D44999">
        <v>-22.875</v>
      </c>
      <c r="E44999">
        <v>13.75</v>
      </c>
      <c r="F44999">
        <v>66.365859999999998</v>
      </c>
      <c r="G44999">
        <v>-13.990223</v>
      </c>
      <c r="H44999">
        <v>6.7091090000000006E-2</v>
      </c>
      <c r="I44999">
        <v>174.14648</v>
      </c>
      <c r="J44999">
        <v>116.63510984153889</v>
      </c>
    </row>
    <row r="45000" spans="1:10" x14ac:dyDescent="0.25">
      <c r="A45000">
        <v>44998</v>
      </c>
      <c r="B45000">
        <v>357984</v>
      </c>
      <c r="C45000" s="1">
        <v>43478</v>
      </c>
      <c r="D45000">
        <v>-22.875</v>
      </c>
      <c r="E45000">
        <v>14</v>
      </c>
      <c r="F45000">
        <v>66.254300000000001</v>
      </c>
      <c r="G45000">
        <v>-13.532456</v>
      </c>
      <c r="H45000">
        <v>8.5016960000000003E-2</v>
      </c>
      <c r="I45000">
        <v>188.95166</v>
      </c>
      <c r="J45000">
        <v>237.32936339234348</v>
      </c>
    </row>
    <row r="45001" spans="1:10" x14ac:dyDescent="0.25">
      <c r="A45001">
        <v>44999</v>
      </c>
      <c r="B45001">
        <v>357985</v>
      </c>
      <c r="C45001" s="1">
        <v>43478</v>
      </c>
      <c r="D45001">
        <v>-22.875</v>
      </c>
      <c r="E45001">
        <v>14.125</v>
      </c>
      <c r="F45001">
        <v>66.197990000000004</v>
      </c>
      <c r="G45001">
        <v>-13.305237</v>
      </c>
      <c r="H45001">
        <v>7.9323669999999999E-2</v>
      </c>
      <c r="I45001">
        <v>149.42139</v>
      </c>
      <c r="J45001">
        <v>192.77164655270209</v>
      </c>
    </row>
    <row r="45002" spans="1:10" x14ac:dyDescent="0.25">
      <c r="A45002">
        <v>45000</v>
      </c>
      <c r="B45002">
        <v>357986</v>
      </c>
      <c r="C45002" s="1">
        <v>43478</v>
      </c>
      <c r="D45002">
        <v>-22.875</v>
      </c>
      <c r="E45002">
        <v>14.25</v>
      </c>
      <c r="F45002">
        <v>66.141334999999998</v>
      </c>
      <c r="G45002">
        <v>-13.0791235</v>
      </c>
      <c r="H45002">
        <v>7.6560989999999995E-2</v>
      </c>
      <c r="I45002">
        <v>146.21630999999999</v>
      </c>
      <c r="J45002">
        <v>173.32347245649797</v>
      </c>
    </row>
    <row r="45003" spans="1:10" x14ac:dyDescent="0.25">
      <c r="A45003">
        <v>45001</v>
      </c>
      <c r="B45003">
        <v>357987</v>
      </c>
      <c r="C45003" s="1">
        <v>43478</v>
      </c>
      <c r="D45003">
        <v>-22.875</v>
      </c>
      <c r="E45003">
        <v>14.375</v>
      </c>
      <c r="F45003">
        <v>66.084329999999994</v>
      </c>
      <c r="G45003">
        <v>-12.854117</v>
      </c>
      <c r="H45003">
        <v>7.7635010000000004E-2</v>
      </c>
      <c r="I45003">
        <v>165.44677999999999</v>
      </c>
      <c r="J45003">
        <v>180.72057485164083</v>
      </c>
    </row>
    <row r="45004" spans="1:10" x14ac:dyDescent="0.25">
      <c r="A45004">
        <v>45002</v>
      </c>
      <c r="B45004">
        <v>357988</v>
      </c>
      <c r="C45004" s="1">
        <v>43478</v>
      </c>
      <c r="D45004">
        <v>-22.875</v>
      </c>
      <c r="E45004">
        <v>14.5</v>
      </c>
      <c r="F45004">
        <v>66.026970000000006</v>
      </c>
      <c r="G45004">
        <v>-12.630216000000001</v>
      </c>
      <c r="H45004">
        <v>8.855528E-2</v>
      </c>
      <c r="I45004">
        <v>199.63525000000001</v>
      </c>
      <c r="J45004">
        <v>268.21196086613844</v>
      </c>
    </row>
    <row r="45005" spans="1:10" x14ac:dyDescent="0.25">
      <c r="A45005">
        <v>45003</v>
      </c>
      <c r="B45005">
        <v>358054</v>
      </c>
      <c r="C45005" s="1">
        <v>43478</v>
      </c>
      <c r="D45005">
        <v>-22.875</v>
      </c>
      <c r="E45005">
        <v>22.75</v>
      </c>
      <c r="F45005">
        <v>61.614483</v>
      </c>
      <c r="G45005">
        <v>-0.15697435000000001</v>
      </c>
      <c r="H45005">
        <v>0.19248392</v>
      </c>
      <c r="I45005">
        <v>199.94042999999999</v>
      </c>
      <c r="J45005">
        <v>2754.3436417455046</v>
      </c>
    </row>
    <row r="45006" spans="1:10" x14ac:dyDescent="0.25">
      <c r="A45006">
        <v>45004</v>
      </c>
      <c r="B45006">
        <v>358055</v>
      </c>
      <c r="C45006" s="1">
        <v>43478</v>
      </c>
      <c r="D45006">
        <v>-22.875</v>
      </c>
      <c r="E45006">
        <v>22.875</v>
      </c>
      <c r="F45006">
        <v>61.539974000000001</v>
      </c>
      <c r="G45006">
        <v>3.8951313E-9</v>
      </c>
      <c r="H45006">
        <v>0.19752761999999999</v>
      </c>
      <c r="I45006">
        <v>177.04639</v>
      </c>
      <c r="J45006">
        <v>2976.5847502834613</v>
      </c>
    </row>
    <row r="45007" spans="1:10" x14ac:dyDescent="0.25">
      <c r="A45007">
        <v>45005</v>
      </c>
      <c r="B45007">
        <v>358056</v>
      </c>
      <c r="C45007" s="1">
        <v>43478</v>
      </c>
      <c r="D45007">
        <v>-22.875</v>
      </c>
      <c r="E45007">
        <v>23</v>
      </c>
      <c r="F45007">
        <v>61.465282000000002</v>
      </c>
      <c r="G45007">
        <v>0.15611891</v>
      </c>
      <c r="H45007">
        <v>0.19724317999999999</v>
      </c>
      <c r="I45007">
        <v>174.29931999999999</v>
      </c>
      <c r="J45007">
        <v>2963.744401771004</v>
      </c>
    </row>
    <row r="45008" spans="1:10" x14ac:dyDescent="0.25">
      <c r="A45008">
        <v>45006</v>
      </c>
      <c r="B45008">
        <v>358057</v>
      </c>
      <c r="C45008" s="1">
        <v>43478</v>
      </c>
      <c r="D45008">
        <v>-22.875</v>
      </c>
      <c r="E45008">
        <v>23.125</v>
      </c>
      <c r="F45008">
        <v>61.390414999999997</v>
      </c>
      <c r="G45008">
        <v>0.31138703000000001</v>
      </c>
      <c r="H45008">
        <v>0.18532414999999999</v>
      </c>
      <c r="I45008">
        <v>169.10986</v>
      </c>
      <c r="J45008">
        <v>2458.2769564651248</v>
      </c>
    </row>
    <row r="45009" spans="1:10" x14ac:dyDescent="0.25">
      <c r="A45009">
        <v>45007</v>
      </c>
      <c r="B45009">
        <v>358058</v>
      </c>
      <c r="C45009" s="1">
        <v>43478</v>
      </c>
      <c r="D45009">
        <v>-22.875</v>
      </c>
      <c r="E45009">
        <v>23.25</v>
      </c>
      <c r="F45009">
        <v>61.315372000000004</v>
      </c>
      <c r="G45009">
        <v>0.46580907999999999</v>
      </c>
      <c r="H45009">
        <v>0.17566116000000001</v>
      </c>
      <c r="I45009">
        <v>166.05761999999999</v>
      </c>
      <c r="J45009">
        <v>2093.4471361688761</v>
      </c>
    </row>
    <row r="45010" spans="1:10" x14ac:dyDescent="0.25">
      <c r="A45010">
        <v>45008</v>
      </c>
      <c r="B45010">
        <v>358059</v>
      </c>
      <c r="C45010" s="1">
        <v>43478</v>
      </c>
      <c r="D45010">
        <v>-22.875</v>
      </c>
      <c r="E45010">
        <v>23.375</v>
      </c>
      <c r="F45010">
        <v>61.240153999999997</v>
      </c>
      <c r="G45010">
        <v>0.61938970000000004</v>
      </c>
      <c r="H45010">
        <v>0.17076531</v>
      </c>
      <c r="I45010">
        <v>160.25781000000001</v>
      </c>
      <c r="J45010">
        <v>1923.2410146634018</v>
      </c>
    </row>
    <row r="45011" spans="1:10" x14ac:dyDescent="0.25">
      <c r="A45011">
        <v>45009</v>
      </c>
      <c r="B45011">
        <v>358060</v>
      </c>
      <c r="C45011" s="1">
        <v>43478</v>
      </c>
      <c r="D45011">
        <v>-22.875</v>
      </c>
      <c r="E45011">
        <v>23.5</v>
      </c>
      <c r="F45011">
        <v>61.164769999999997</v>
      </c>
      <c r="G45011">
        <v>0.77213359999999998</v>
      </c>
      <c r="H45011">
        <v>0.17027454</v>
      </c>
      <c r="I45011">
        <v>151.40527</v>
      </c>
      <c r="J45011">
        <v>1906.7067613462275</v>
      </c>
    </row>
    <row r="45012" spans="1:10" x14ac:dyDescent="0.25">
      <c r="A45012">
        <v>45010</v>
      </c>
      <c r="B45012">
        <v>358061</v>
      </c>
      <c r="C45012" s="1">
        <v>43478</v>
      </c>
      <c r="D45012">
        <v>-22.875</v>
      </c>
      <c r="E45012">
        <v>23.625</v>
      </c>
      <c r="F45012">
        <v>61.089207000000002</v>
      </c>
      <c r="G45012">
        <v>0.92404540000000002</v>
      </c>
      <c r="H45012">
        <v>0.17339950000000001</v>
      </c>
      <c r="I45012">
        <v>149.57373000000001</v>
      </c>
      <c r="J45012">
        <v>2013.6235512335729</v>
      </c>
    </row>
    <row r="45013" spans="1:10" x14ac:dyDescent="0.25">
      <c r="A45013">
        <v>45011</v>
      </c>
      <c r="B45013">
        <v>358062</v>
      </c>
      <c r="C45013" s="1">
        <v>43478</v>
      </c>
      <c r="D45013">
        <v>-22.875</v>
      </c>
      <c r="E45013">
        <v>23.75</v>
      </c>
      <c r="F45013">
        <v>61.013480000000001</v>
      </c>
      <c r="G45013">
        <v>1.0751297</v>
      </c>
      <c r="H45013">
        <v>0.17691496000000001</v>
      </c>
      <c r="I45013">
        <v>145.45312000000001</v>
      </c>
      <c r="J45013">
        <v>2138.5944491274781</v>
      </c>
    </row>
    <row r="45014" spans="1:10" x14ac:dyDescent="0.25">
      <c r="A45014">
        <v>45012</v>
      </c>
      <c r="B45014">
        <v>358063</v>
      </c>
      <c r="C45014" s="1">
        <v>43478</v>
      </c>
      <c r="D45014">
        <v>-22.875</v>
      </c>
      <c r="E45014">
        <v>23.875</v>
      </c>
      <c r="F45014">
        <v>60.93759</v>
      </c>
      <c r="G45014">
        <v>1.2253913000000001</v>
      </c>
      <c r="H45014">
        <v>0.18116887000000001</v>
      </c>
      <c r="I45014">
        <v>138.43213</v>
      </c>
      <c r="J45014">
        <v>2296.6006641409522</v>
      </c>
    </row>
    <row r="45015" spans="1:10" x14ac:dyDescent="0.25">
      <c r="A45015">
        <v>45013</v>
      </c>
      <c r="B45015">
        <v>358064</v>
      </c>
      <c r="C45015" s="1">
        <v>43478</v>
      </c>
      <c r="D45015">
        <v>-22.875</v>
      </c>
      <c r="E45015">
        <v>24</v>
      </c>
      <c r="F45015">
        <v>60.861533999999999</v>
      </c>
      <c r="G45015">
        <v>1.3748347999999999</v>
      </c>
      <c r="H45015">
        <v>0.18464607999999999</v>
      </c>
      <c r="I45015">
        <v>128.51123000000001</v>
      </c>
      <c r="J45015">
        <v>2431.3922933684871</v>
      </c>
    </row>
    <row r="45016" spans="1:10" x14ac:dyDescent="0.25">
      <c r="A45016">
        <v>45014</v>
      </c>
      <c r="B45016">
        <v>358065</v>
      </c>
      <c r="C45016" s="1">
        <v>43478</v>
      </c>
      <c r="D45016">
        <v>-22.875</v>
      </c>
      <c r="E45016">
        <v>24.125</v>
      </c>
      <c r="F45016">
        <v>60.785316000000002</v>
      </c>
      <c r="G45016">
        <v>1.5234648</v>
      </c>
      <c r="H45016">
        <v>0.18360318</v>
      </c>
      <c r="I45016">
        <v>124.23779</v>
      </c>
      <c r="J45016">
        <v>2390.4262880505707</v>
      </c>
    </row>
    <row r="45017" spans="1:10" x14ac:dyDescent="0.25">
      <c r="A45017">
        <v>45015</v>
      </c>
      <c r="B45017">
        <v>358066</v>
      </c>
      <c r="C45017" s="1">
        <v>43478</v>
      </c>
      <c r="D45017">
        <v>-22.875</v>
      </c>
      <c r="E45017">
        <v>24.25</v>
      </c>
      <c r="F45017">
        <v>60.708934999999997</v>
      </c>
      <c r="G45017">
        <v>1.671286</v>
      </c>
      <c r="H45017">
        <v>0.18031865</v>
      </c>
      <c r="I45017">
        <v>125.30615</v>
      </c>
      <c r="J45017">
        <v>2264.4185361941736</v>
      </c>
    </row>
    <row r="45018" spans="1:10" x14ac:dyDescent="0.25">
      <c r="A45018">
        <v>45016</v>
      </c>
      <c r="B45018">
        <v>358067</v>
      </c>
      <c r="C45018" s="1">
        <v>43478</v>
      </c>
      <c r="D45018">
        <v>-22.875</v>
      </c>
      <c r="E45018">
        <v>24.375</v>
      </c>
      <c r="F45018">
        <v>60.632396999999997</v>
      </c>
      <c r="G45018">
        <v>1.818303</v>
      </c>
      <c r="H45018">
        <v>0.17648816000000001</v>
      </c>
      <c r="I45018">
        <v>125.61133</v>
      </c>
      <c r="J45018">
        <v>2123.1539475720397</v>
      </c>
    </row>
    <row r="45019" spans="1:10" x14ac:dyDescent="0.25">
      <c r="A45019">
        <v>45017</v>
      </c>
      <c r="B45019">
        <v>358068</v>
      </c>
      <c r="C45019" s="1">
        <v>43478</v>
      </c>
      <c r="D45019">
        <v>-22.875</v>
      </c>
      <c r="E45019">
        <v>24.5</v>
      </c>
      <c r="F45019">
        <v>60.555701999999997</v>
      </c>
      <c r="G45019">
        <v>1.9645203</v>
      </c>
      <c r="H45019">
        <v>0.17392223000000001</v>
      </c>
      <c r="I45019">
        <v>114.62255999999999</v>
      </c>
      <c r="J45019">
        <v>2031.8893087246174</v>
      </c>
    </row>
    <row r="45020" spans="1:10" x14ac:dyDescent="0.25">
      <c r="A45020">
        <v>45018</v>
      </c>
      <c r="B45020">
        <v>358069</v>
      </c>
      <c r="C45020" s="1">
        <v>43478</v>
      </c>
      <c r="D45020">
        <v>-22.875</v>
      </c>
      <c r="E45020">
        <v>24.625</v>
      </c>
      <c r="F45020">
        <v>60.478850000000001</v>
      </c>
      <c r="G45020">
        <v>2.1099429999999999</v>
      </c>
      <c r="H45020">
        <v>0.18204614999999999</v>
      </c>
      <c r="I45020">
        <v>111.569824</v>
      </c>
      <c r="J45020">
        <v>2330.125193921383</v>
      </c>
    </row>
    <row r="45021" spans="1:10" x14ac:dyDescent="0.25">
      <c r="A45021">
        <v>45019</v>
      </c>
      <c r="B45021">
        <v>358070</v>
      </c>
      <c r="C45021" s="1">
        <v>43478</v>
      </c>
      <c r="D45021">
        <v>-22.875</v>
      </c>
      <c r="E45021">
        <v>24.75</v>
      </c>
      <c r="F45021">
        <v>60.401848000000001</v>
      </c>
      <c r="G45021">
        <v>2.254575</v>
      </c>
      <c r="H45021">
        <v>0.19254911</v>
      </c>
      <c r="I45021">
        <v>105.617676</v>
      </c>
      <c r="J45021">
        <v>2757.1430934663335</v>
      </c>
    </row>
    <row r="45022" spans="1:10" x14ac:dyDescent="0.25">
      <c r="A45022">
        <v>45020</v>
      </c>
      <c r="B45022">
        <v>358071</v>
      </c>
      <c r="C45022" s="1">
        <v>43478</v>
      </c>
      <c r="D45022">
        <v>-22.875</v>
      </c>
      <c r="E45022">
        <v>24.875</v>
      </c>
      <c r="F45022">
        <v>60.324689999999997</v>
      </c>
      <c r="G45022">
        <v>2.3984212999999999</v>
      </c>
      <c r="H45022">
        <v>0.19983034999999999</v>
      </c>
      <c r="I45022">
        <v>101.49657999999999</v>
      </c>
      <c r="J45022">
        <v>3081.9040008612747</v>
      </c>
    </row>
    <row r="45023" spans="1:10" x14ac:dyDescent="0.25">
      <c r="A45023">
        <v>45021</v>
      </c>
      <c r="B45023">
        <v>358072</v>
      </c>
      <c r="C45023" s="1">
        <v>43478</v>
      </c>
      <c r="D45023">
        <v>-22.875</v>
      </c>
      <c r="E45023">
        <v>25</v>
      </c>
      <c r="F45023">
        <v>60.247382999999999</v>
      </c>
      <c r="G45023">
        <v>2.5414865</v>
      </c>
      <c r="H45023">
        <v>0.19313146</v>
      </c>
      <c r="I45023">
        <v>101.648926</v>
      </c>
      <c r="J45023">
        <v>2782.2351324387628</v>
      </c>
    </row>
    <row r="45024" spans="1:10" x14ac:dyDescent="0.25">
      <c r="A45024">
        <v>45022</v>
      </c>
      <c r="B45024">
        <v>358073</v>
      </c>
      <c r="C45024" s="1">
        <v>43478</v>
      </c>
      <c r="D45024">
        <v>-22.875</v>
      </c>
      <c r="E45024">
        <v>25.125</v>
      </c>
      <c r="F45024">
        <v>60.169930000000001</v>
      </c>
      <c r="G45024">
        <v>2.6837751999999999</v>
      </c>
      <c r="H45024">
        <v>0.17475307000000001</v>
      </c>
      <c r="I45024">
        <v>103.02294999999999</v>
      </c>
      <c r="J45024">
        <v>2061.148115334538</v>
      </c>
    </row>
    <row r="45025" spans="1:10" x14ac:dyDescent="0.25">
      <c r="A45025">
        <v>45023</v>
      </c>
      <c r="B45025">
        <v>358074</v>
      </c>
      <c r="C45025" s="1">
        <v>43478</v>
      </c>
      <c r="D45025">
        <v>-22.875</v>
      </c>
      <c r="E45025">
        <v>25.25</v>
      </c>
      <c r="F45025">
        <v>60.092326999999997</v>
      </c>
      <c r="G45025">
        <v>2.8252918999999999</v>
      </c>
      <c r="H45025">
        <v>0.15935305999999999</v>
      </c>
      <c r="I45025">
        <v>111.41748</v>
      </c>
      <c r="J45025">
        <v>1562.8452675029841</v>
      </c>
    </row>
    <row r="45026" spans="1:10" x14ac:dyDescent="0.25">
      <c r="A45026">
        <v>45024</v>
      </c>
      <c r="B45026">
        <v>358075</v>
      </c>
      <c r="C45026" s="1">
        <v>43478</v>
      </c>
      <c r="D45026">
        <v>-22.875</v>
      </c>
      <c r="E45026">
        <v>25.375</v>
      </c>
      <c r="F45026">
        <v>60.014580000000002</v>
      </c>
      <c r="G45026">
        <v>2.9660408</v>
      </c>
      <c r="H45026">
        <v>0.15099641999999999</v>
      </c>
      <c r="I45026">
        <v>130.64795000000001</v>
      </c>
      <c r="J45026">
        <v>1329.6419588504666</v>
      </c>
    </row>
    <row r="45027" spans="1:10" x14ac:dyDescent="0.25">
      <c r="A45027">
        <v>45025</v>
      </c>
      <c r="B45027">
        <v>358076</v>
      </c>
      <c r="C45027" s="1">
        <v>43478</v>
      </c>
      <c r="D45027">
        <v>-22.875</v>
      </c>
      <c r="E45027">
        <v>25.5</v>
      </c>
      <c r="F45027">
        <v>59.936686999999999</v>
      </c>
      <c r="G45027">
        <v>3.1060270999999999</v>
      </c>
      <c r="H45027">
        <v>0.14842259999999999</v>
      </c>
      <c r="I45027">
        <v>154.61035000000001</v>
      </c>
      <c r="J45027">
        <v>1262.8008478117931</v>
      </c>
    </row>
    <row r="45028" spans="1:10" x14ac:dyDescent="0.25">
      <c r="A45028">
        <v>45026</v>
      </c>
      <c r="B45028">
        <v>358077</v>
      </c>
      <c r="C45028" s="1">
        <v>43478</v>
      </c>
      <c r="D45028">
        <v>-22.75</v>
      </c>
      <c r="E45028">
        <v>-8.375</v>
      </c>
      <c r="F45028">
        <v>68.479600000000005</v>
      </c>
      <c r="G45028">
        <v>-65.210266000000004</v>
      </c>
      <c r="H45028">
        <v>1.0147392999999999E-2</v>
      </c>
      <c r="I45028">
        <v>122.86426</v>
      </c>
      <c r="J45028">
        <v>0.40355078940864969</v>
      </c>
    </row>
    <row r="45029" spans="1:10" x14ac:dyDescent="0.25">
      <c r="A45029">
        <v>45027</v>
      </c>
      <c r="B45029">
        <v>358107</v>
      </c>
      <c r="C45029" s="1">
        <v>43478</v>
      </c>
      <c r="D45029">
        <v>-22.75</v>
      </c>
      <c r="E45029">
        <v>-4.625</v>
      </c>
      <c r="F45029">
        <v>69.371489999999994</v>
      </c>
      <c r="G45029">
        <v>-56.491439999999997</v>
      </c>
      <c r="H45029">
        <v>0.11886260999999999</v>
      </c>
      <c r="I45029">
        <v>197.49853999999999</v>
      </c>
      <c r="J45029">
        <v>648.59044513364654</v>
      </c>
    </row>
    <row r="45030" spans="1:10" x14ac:dyDescent="0.25">
      <c r="A45030">
        <v>45028</v>
      </c>
      <c r="B45030">
        <v>358108</v>
      </c>
      <c r="C45030" s="1">
        <v>43478</v>
      </c>
      <c r="D45030">
        <v>-22.75</v>
      </c>
      <c r="E45030">
        <v>-4.5</v>
      </c>
      <c r="F45030">
        <v>69.392859999999999</v>
      </c>
      <c r="G45030">
        <v>-56.188800000000001</v>
      </c>
      <c r="H45030">
        <v>0.12642519999999999</v>
      </c>
      <c r="I45030">
        <v>199.0249</v>
      </c>
      <c r="J45030">
        <v>780.4331484831398</v>
      </c>
    </row>
    <row r="45031" spans="1:10" x14ac:dyDescent="0.25">
      <c r="A45031">
        <v>45029</v>
      </c>
      <c r="B45031">
        <v>358112</v>
      </c>
      <c r="C45031" s="1">
        <v>43478</v>
      </c>
      <c r="D45031">
        <v>-22.75</v>
      </c>
      <c r="E45031">
        <v>-4</v>
      </c>
      <c r="F45031">
        <v>69.472710000000006</v>
      </c>
      <c r="G45031">
        <v>-54.972057</v>
      </c>
      <c r="H45031">
        <v>8.3640560000000003E-2</v>
      </c>
      <c r="I45031">
        <v>177.5044</v>
      </c>
      <c r="J45031">
        <v>225.98809186597947</v>
      </c>
    </row>
    <row r="45032" spans="1:10" x14ac:dyDescent="0.25">
      <c r="A45032">
        <v>45030</v>
      </c>
      <c r="B45032">
        <v>358113</v>
      </c>
      <c r="C45032" s="1">
        <v>43478</v>
      </c>
      <c r="D45032">
        <v>-22.75</v>
      </c>
      <c r="E45032">
        <v>-3.875</v>
      </c>
      <c r="F45032">
        <v>69.491249999999994</v>
      </c>
      <c r="G45032">
        <v>-54.666400000000003</v>
      </c>
      <c r="H45032">
        <v>4.7282922999999998E-2</v>
      </c>
      <c r="I45032">
        <v>128.96924000000001</v>
      </c>
      <c r="J45032">
        <v>40.827022584921579</v>
      </c>
    </row>
    <row r="45033" spans="1:10" x14ac:dyDescent="0.25">
      <c r="A45033">
        <v>45031</v>
      </c>
      <c r="B45033">
        <v>358118</v>
      </c>
      <c r="C45033" s="1">
        <v>43478</v>
      </c>
      <c r="D45033">
        <v>-22.75</v>
      </c>
      <c r="E45033">
        <v>7.875</v>
      </c>
      <c r="F45033">
        <v>68.625429999999994</v>
      </c>
      <c r="G45033">
        <v>-25.906507000000001</v>
      </c>
      <c r="H45033">
        <v>8.8208729999999999E-3</v>
      </c>
      <c r="I45033">
        <v>185.13574</v>
      </c>
      <c r="J45033">
        <v>0.26507542561423042</v>
      </c>
    </row>
    <row r="45034" spans="1:10" x14ac:dyDescent="0.25">
      <c r="A45034">
        <v>45032</v>
      </c>
      <c r="B45034">
        <v>358158</v>
      </c>
      <c r="C45034" s="1">
        <v>43478</v>
      </c>
      <c r="D45034">
        <v>-22.75</v>
      </c>
      <c r="E45034">
        <v>12.875</v>
      </c>
      <c r="F45034">
        <v>66.83869</v>
      </c>
      <c r="G45034">
        <v>-15.493</v>
      </c>
      <c r="H45034">
        <v>6.5980529999999996E-2</v>
      </c>
      <c r="I45034">
        <v>198.26172</v>
      </c>
      <c r="J45034">
        <v>110.93846662202598</v>
      </c>
    </row>
    <row r="45035" spans="1:10" x14ac:dyDescent="0.25">
      <c r="A45035">
        <v>45033</v>
      </c>
      <c r="B45035">
        <v>358159</v>
      </c>
      <c r="C45035" s="1">
        <v>43478</v>
      </c>
      <c r="D45035">
        <v>-22.75</v>
      </c>
      <c r="E45035">
        <v>13</v>
      </c>
      <c r="F45035">
        <v>66.785420000000002</v>
      </c>
      <c r="G45035">
        <v>-15.255118</v>
      </c>
      <c r="H45035">
        <v>6.5878790000000007E-2</v>
      </c>
      <c r="I45035">
        <v>170.48389</v>
      </c>
      <c r="J45035">
        <v>110.42606616800457</v>
      </c>
    </row>
    <row r="45036" spans="1:10" x14ac:dyDescent="0.25">
      <c r="A45036">
        <v>45034</v>
      </c>
      <c r="B45036">
        <v>358160</v>
      </c>
      <c r="C45036" s="1">
        <v>43478</v>
      </c>
      <c r="D45036">
        <v>-22.75</v>
      </c>
      <c r="E45036">
        <v>13.125</v>
      </c>
      <c r="F45036">
        <v>66.731780000000001</v>
      </c>
      <c r="G45036">
        <v>-15.018361000000001</v>
      </c>
      <c r="H45036">
        <v>7.6822500000000002E-2</v>
      </c>
      <c r="I45036">
        <v>157.66309000000001</v>
      </c>
      <c r="J45036">
        <v>175.10561310020404</v>
      </c>
    </row>
    <row r="45037" spans="1:10" x14ac:dyDescent="0.25">
      <c r="A45037">
        <v>45035</v>
      </c>
      <c r="B45037">
        <v>358161</v>
      </c>
      <c r="C45037" s="1">
        <v>43478</v>
      </c>
      <c r="D45037">
        <v>-22.75</v>
      </c>
      <c r="E45037">
        <v>13.25</v>
      </c>
      <c r="F45037">
        <v>66.677764999999994</v>
      </c>
      <c r="G45037">
        <v>-14.782726</v>
      </c>
      <c r="H45037">
        <v>9.9103979999999994E-2</v>
      </c>
      <c r="I45037">
        <v>163.76806999999999</v>
      </c>
      <c r="J45037">
        <v>375.93092006375394</v>
      </c>
    </row>
    <row r="45038" spans="1:10" x14ac:dyDescent="0.25">
      <c r="A45038">
        <v>45036</v>
      </c>
      <c r="B45038">
        <v>358162</v>
      </c>
      <c r="C45038" s="1">
        <v>43478</v>
      </c>
      <c r="D45038">
        <v>-22.75</v>
      </c>
      <c r="E45038">
        <v>13.375</v>
      </c>
      <c r="F45038">
        <v>66.623374999999996</v>
      </c>
      <c r="G45038">
        <v>-14.548215000000001</v>
      </c>
      <c r="H45038">
        <v>0.12844315000000001</v>
      </c>
      <c r="I45038">
        <v>184.06738000000001</v>
      </c>
      <c r="J45038">
        <v>818.40373572859414</v>
      </c>
    </row>
    <row r="45039" spans="1:10" x14ac:dyDescent="0.25">
      <c r="A45039">
        <v>45037</v>
      </c>
      <c r="B45039">
        <v>358163</v>
      </c>
      <c r="C45039" s="1">
        <v>43478</v>
      </c>
      <c r="D45039">
        <v>-22.75</v>
      </c>
      <c r="E45039">
        <v>13.5</v>
      </c>
      <c r="F45039">
        <v>66.568619999999996</v>
      </c>
      <c r="G45039">
        <v>-14.314826999999999</v>
      </c>
      <c r="H45039">
        <v>0.10256207000000001</v>
      </c>
      <c r="I45039">
        <v>150.18457000000001</v>
      </c>
      <c r="J45039">
        <v>416.67274359769135</v>
      </c>
    </row>
    <row r="45040" spans="1:10" x14ac:dyDescent="0.25">
      <c r="A45040">
        <v>45038</v>
      </c>
      <c r="B45040">
        <v>358164</v>
      </c>
      <c r="C45040" s="1">
        <v>43478</v>
      </c>
      <c r="D45040">
        <v>-22.75</v>
      </c>
      <c r="E45040">
        <v>13.625</v>
      </c>
      <c r="F45040">
        <v>66.513499999999993</v>
      </c>
      <c r="G45040">
        <v>-14.082561500000001</v>
      </c>
      <c r="H45040">
        <v>7.3295070000000004E-2</v>
      </c>
      <c r="I45040">
        <v>132.17431999999999</v>
      </c>
      <c r="J45040">
        <v>152.07542938135734</v>
      </c>
    </row>
    <row r="45041" spans="1:10" x14ac:dyDescent="0.25">
      <c r="A45041">
        <v>45039</v>
      </c>
      <c r="B45041">
        <v>358165</v>
      </c>
      <c r="C45041" s="1">
        <v>43478</v>
      </c>
      <c r="D45041">
        <v>-22.75</v>
      </c>
      <c r="E45041">
        <v>13.75</v>
      </c>
      <c r="F45041">
        <v>66.458015000000003</v>
      </c>
      <c r="G45041">
        <v>-13.851419</v>
      </c>
      <c r="H45041">
        <v>6.5753950000000005E-2</v>
      </c>
      <c r="I45041">
        <v>169.41552999999999</v>
      </c>
      <c r="J45041">
        <v>109.79948439686959</v>
      </c>
    </row>
    <row r="45042" spans="1:10" x14ac:dyDescent="0.25">
      <c r="A45042">
        <v>45040</v>
      </c>
      <c r="B45042">
        <v>358168</v>
      </c>
      <c r="C45042" s="1">
        <v>43478</v>
      </c>
      <c r="D45042">
        <v>-22.75</v>
      </c>
      <c r="E45042">
        <v>14.125</v>
      </c>
      <c r="F45042">
        <v>66.289410000000004</v>
      </c>
      <c r="G45042">
        <v>-13.164718000000001</v>
      </c>
      <c r="H45042">
        <v>8.9383594999999996E-2</v>
      </c>
      <c r="I45042">
        <v>172.6206</v>
      </c>
      <c r="J45042">
        <v>275.8088601170968</v>
      </c>
    </row>
    <row r="45043" spans="1:10" x14ac:dyDescent="0.25">
      <c r="A45043">
        <v>45041</v>
      </c>
      <c r="B45043">
        <v>358169</v>
      </c>
      <c r="C45043" s="1">
        <v>43478</v>
      </c>
      <c r="D45043">
        <v>-22.75</v>
      </c>
      <c r="E45043">
        <v>14.25</v>
      </c>
      <c r="F45043">
        <v>66.232510000000005</v>
      </c>
      <c r="G45043">
        <v>-12.938056</v>
      </c>
      <c r="H45043">
        <v>7.9134239999999995E-2</v>
      </c>
      <c r="I45043">
        <v>154.15282999999999</v>
      </c>
      <c r="J45043">
        <v>191.39388888738796</v>
      </c>
    </row>
    <row r="45044" spans="1:10" x14ac:dyDescent="0.25">
      <c r="A45044">
        <v>45042</v>
      </c>
      <c r="B45044">
        <v>358170</v>
      </c>
      <c r="C45044" s="1">
        <v>43478</v>
      </c>
      <c r="D45044">
        <v>-22.75</v>
      </c>
      <c r="E45044">
        <v>14.375</v>
      </c>
      <c r="F45044">
        <v>66.175259999999994</v>
      </c>
      <c r="G45044">
        <v>-12.712513</v>
      </c>
      <c r="H45044">
        <v>7.7647805E-2</v>
      </c>
      <c r="I45044">
        <v>179.79395</v>
      </c>
      <c r="J45044">
        <v>180.80994307103586</v>
      </c>
    </row>
    <row r="45045" spans="1:10" x14ac:dyDescent="0.25">
      <c r="A45045">
        <v>45043</v>
      </c>
      <c r="B45045">
        <v>358238</v>
      </c>
      <c r="C45045" s="1">
        <v>43478</v>
      </c>
      <c r="D45045">
        <v>-22.75</v>
      </c>
      <c r="E45045">
        <v>22.875</v>
      </c>
      <c r="F45045">
        <v>61.614483</v>
      </c>
      <c r="G45045">
        <v>0.15697435000000001</v>
      </c>
      <c r="H45045">
        <v>0.20609109</v>
      </c>
      <c r="I45045">
        <v>199.0249</v>
      </c>
      <c r="J45045">
        <v>3380.7449509801345</v>
      </c>
    </row>
    <row r="45046" spans="1:10" x14ac:dyDescent="0.25">
      <c r="A45046">
        <v>45044</v>
      </c>
      <c r="B45046">
        <v>358239</v>
      </c>
      <c r="C45046" s="1">
        <v>43478</v>
      </c>
      <c r="D45046">
        <v>-22.75</v>
      </c>
      <c r="E45046">
        <v>23</v>
      </c>
      <c r="F45046">
        <v>61.539566000000001</v>
      </c>
      <c r="G45046">
        <v>0.31308857000000001</v>
      </c>
      <c r="H45046">
        <v>0.19921430000000001</v>
      </c>
      <c r="I45046">
        <v>187.42529999999999</v>
      </c>
      <c r="J45046">
        <v>3053.4885000297172</v>
      </c>
    </row>
    <row r="45047" spans="1:10" x14ac:dyDescent="0.25">
      <c r="A45047">
        <v>45045</v>
      </c>
      <c r="B45047">
        <v>358240</v>
      </c>
      <c r="C45047" s="1">
        <v>43478</v>
      </c>
      <c r="D45047">
        <v>-22.75</v>
      </c>
      <c r="E45047">
        <v>23.125</v>
      </c>
      <c r="F45047">
        <v>61.464469999999999</v>
      </c>
      <c r="G45047">
        <v>0.46834743000000001</v>
      </c>
      <c r="H45047">
        <v>0.18625757000000001</v>
      </c>
      <c r="I45047">
        <v>176.89403999999999</v>
      </c>
      <c r="J45047">
        <v>2495.6090822004908</v>
      </c>
    </row>
    <row r="45048" spans="1:10" x14ac:dyDescent="0.25">
      <c r="A45048">
        <v>45046</v>
      </c>
      <c r="B45048">
        <v>358241</v>
      </c>
      <c r="C45048" s="1">
        <v>43478</v>
      </c>
      <c r="D45048">
        <v>-22.75</v>
      </c>
      <c r="E45048">
        <v>23.25</v>
      </c>
      <c r="F45048">
        <v>61.389200000000002</v>
      </c>
      <c r="G45048">
        <v>0.62275570000000002</v>
      </c>
      <c r="H45048">
        <v>0.17689024</v>
      </c>
      <c r="I45048">
        <v>168.34667999999999</v>
      </c>
      <c r="J45048">
        <v>2137.6981088476537</v>
      </c>
    </row>
    <row r="45049" spans="1:10" x14ac:dyDescent="0.25">
      <c r="A45049">
        <v>45047</v>
      </c>
      <c r="B45049">
        <v>358242</v>
      </c>
      <c r="C45049" s="1">
        <v>43478</v>
      </c>
      <c r="D45049">
        <v>-22.75</v>
      </c>
      <c r="E45049">
        <v>23.375</v>
      </c>
      <c r="F45049">
        <v>61.313755</v>
      </c>
      <c r="G45049">
        <v>0.77631810000000001</v>
      </c>
      <c r="H45049">
        <v>0.17460990000000001</v>
      </c>
      <c r="I45049">
        <v>161.78417999999999</v>
      </c>
      <c r="J45049">
        <v>2056.086352251225</v>
      </c>
    </row>
    <row r="45050" spans="1:10" x14ac:dyDescent="0.25">
      <c r="A45050">
        <v>45048</v>
      </c>
      <c r="B45050">
        <v>358243</v>
      </c>
      <c r="C45050" s="1">
        <v>43478</v>
      </c>
      <c r="D45050">
        <v>-22.75</v>
      </c>
      <c r="E45050">
        <v>23.5</v>
      </c>
      <c r="F45050">
        <v>61.238140000000001</v>
      </c>
      <c r="G45050">
        <v>0.92903930000000001</v>
      </c>
      <c r="H45050">
        <v>0.17577928000000001</v>
      </c>
      <c r="I45050">
        <v>155.67871</v>
      </c>
      <c r="J45050">
        <v>2097.673072460499</v>
      </c>
    </row>
    <row r="45051" spans="1:10" x14ac:dyDescent="0.25">
      <c r="A45051">
        <v>45049</v>
      </c>
      <c r="B45051">
        <v>358244</v>
      </c>
      <c r="C45051" s="1">
        <v>43478</v>
      </c>
      <c r="D45051">
        <v>-22.75</v>
      </c>
      <c r="E45051">
        <v>23.625</v>
      </c>
      <c r="F45051">
        <v>61.162357</v>
      </c>
      <c r="G45051">
        <v>1.0809241999999999</v>
      </c>
      <c r="H45051">
        <v>0.17931617999999999</v>
      </c>
      <c r="I45051">
        <v>152.16846000000001</v>
      </c>
      <c r="J45051">
        <v>2226.8614384882253</v>
      </c>
    </row>
    <row r="45052" spans="1:10" x14ac:dyDescent="0.25">
      <c r="A45052">
        <v>45050</v>
      </c>
      <c r="B45052">
        <v>358245</v>
      </c>
      <c r="C45052" s="1">
        <v>43478</v>
      </c>
      <c r="D45052">
        <v>-22.75</v>
      </c>
      <c r="E45052">
        <v>23.75</v>
      </c>
      <c r="F45052">
        <v>61.086407000000001</v>
      </c>
      <c r="G45052">
        <v>1.2319774999999999</v>
      </c>
      <c r="H45052">
        <v>0.18373784000000001</v>
      </c>
      <c r="I45052">
        <v>144.99511999999999</v>
      </c>
      <c r="J45052">
        <v>2395.689774480903</v>
      </c>
    </row>
    <row r="45053" spans="1:10" x14ac:dyDescent="0.25">
      <c r="A45053">
        <v>45051</v>
      </c>
      <c r="B45053">
        <v>358246</v>
      </c>
      <c r="C45053" s="1">
        <v>43478</v>
      </c>
      <c r="D45053">
        <v>-22.75</v>
      </c>
      <c r="E45053">
        <v>23.875</v>
      </c>
      <c r="F45053">
        <v>61.010292</v>
      </c>
      <c r="G45053">
        <v>1.3822037</v>
      </c>
      <c r="H45053">
        <v>0.18705545000000001</v>
      </c>
      <c r="I45053">
        <v>136.60059000000001</v>
      </c>
      <c r="J45053">
        <v>2527.8183266362494</v>
      </c>
    </row>
    <row r="45054" spans="1:10" x14ac:dyDescent="0.25">
      <c r="A45054">
        <v>45052</v>
      </c>
      <c r="B45054">
        <v>358247</v>
      </c>
      <c r="C45054" s="1">
        <v>43478</v>
      </c>
      <c r="D45054">
        <v>-22.75</v>
      </c>
      <c r="E45054">
        <v>24</v>
      </c>
      <c r="F45054">
        <v>60.934010000000001</v>
      </c>
      <c r="G45054">
        <v>1.5316076999999999</v>
      </c>
      <c r="H45054">
        <v>0.18908742000000001</v>
      </c>
      <c r="I45054">
        <v>127.74805000000001</v>
      </c>
      <c r="J45054">
        <v>2611.0949691240853</v>
      </c>
    </row>
    <row r="45055" spans="1:10" x14ac:dyDescent="0.25">
      <c r="A45055">
        <v>45053</v>
      </c>
      <c r="B45055">
        <v>358248</v>
      </c>
      <c r="C45055" s="1">
        <v>43478</v>
      </c>
      <c r="D45055">
        <v>-22.75</v>
      </c>
      <c r="E45055">
        <v>24.125</v>
      </c>
      <c r="F45055">
        <v>60.857570000000003</v>
      </c>
      <c r="G45055">
        <v>1.6801944</v>
      </c>
      <c r="H45055">
        <v>0.18861908999999999</v>
      </c>
      <c r="I45055">
        <v>123.322266</v>
      </c>
      <c r="J45055">
        <v>2591.7415739563335</v>
      </c>
    </row>
    <row r="45056" spans="1:10" x14ac:dyDescent="0.25">
      <c r="A45056">
        <v>45054</v>
      </c>
      <c r="B45056">
        <v>358249</v>
      </c>
      <c r="C45056" s="1">
        <v>43478</v>
      </c>
      <c r="D45056">
        <v>-22.75</v>
      </c>
      <c r="E45056">
        <v>24.25</v>
      </c>
      <c r="F45056">
        <v>60.780968000000001</v>
      </c>
      <c r="G45056">
        <v>1.8279681999999999</v>
      </c>
      <c r="H45056">
        <v>0.18555658</v>
      </c>
      <c r="I45056">
        <v>124.08544999999999</v>
      </c>
      <c r="J45056">
        <v>2467.5379333490632</v>
      </c>
    </row>
    <row r="45057" spans="1:10" x14ac:dyDescent="0.25">
      <c r="A45057">
        <v>45055</v>
      </c>
      <c r="B45057">
        <v>358250</v>
      </c>
      <c r="C45057" s="1">
        <v>43478</v>
      </c>
      <c r="D45057">
        <v>-22.75</v>
      </c>
      <c r="E45057">
        <v>24.375</v>
      </c>
      <c r="F45057">
        <v>60.704210000000003</v>
      </c>
      <c r="G45057">
        <v>1.974934</v>
      </c>
      <c r="H45057">
        <v>0.18282999999999999</v>
      </c>
      <c r="I45057">
        <v>126.67968999999999</v>
      </c>
      <c r="J45057">
        <v>2360.3539730418438</v>
      </c>
    </row>
    <row r="45058" spans="1:10" x14ac:dyDescent="0.25">
      <c r="A45058">
        <v>45056</v>
      </c>
      <c r="B45058">
        <v>358251</v>
      </c>
      <c r="C45058" s="1">
        <v>43478</v>
      </c>
      <c r="D45058">
        <v>-22.75</v>
      </c>
      <c r="E45058">
        <v>24.5</v>
      </c>
      <c r="F45058">
        <v>60.627290000000002</v>
      </c>
      <c r="G45058">
        <v>2.1210963999999999</v>
      </c>
      <c r="H45058">
        <v>0.18289013000000001</v>
      </c>
      <c r="I45058">
        <v>124.848145</v>
      </c>
      <c r="J45058">
        <v>2362.6835923740059</v>
      </c>
    </row>
    <row r="45059" spans="1:10" x14ac:dyDescent="0.25">
      <c r="A45059">
        <v>45057</v>
      </c>
      <c r="B45059">
        <v>358252</v>
      </c>
      <c r="C45059" s="1">
        <v>43478</v>
      </c>
      <c r="D45059">
        <v>-22.75</v>
      </c>
      <c r="E45059">
        <v>24.625</v>
      </c>
      <c r="F45059">
        <v>60.550220000000003</v>
      </c>
      <c r="G45059">
        <v>2.2664602</v>
      </c>
      <c r="H45059">
        <v>0.18940042000000001</v>
      </c>
      <c r="I45059">
        <v>117.217285</v>
      </c>
      <c r="J45059">
        <v>2624.0830301840183</v>
      </c>
    </row>
    <row r="45060" spans="1:10" x14ac:dyDescent="0.25">
      <c r="A45060">
        <v>45058</v>
      </c>
      <c r="B45060">
        <v>358253</v>
      </c>
      <c r="C45060" s="1">
        <v>43478</v>
      </c>
      <c r="D45060">
        <v>-22.75</v>
      </c>
      <c r="E45060">
        <v>24.75</v>
      </c>
      <c r="F45060">
        <v>60.472996000000002</v>
      </c>
      <c r="G45060">
        <v>2.4110298000000001</v>
      </c>
      <c r="H45060">
        <v>0.19946638</v>
      </c>
      <c r="I45060">
        <v>105.15967000000001</v>
      </c>
      <c r="J45060">
        <v>3065.0945611040052</v>
      </c>
    </row>
    <row r="45061" spans="1:10" x14ac:dyDescent="0.25">
      <c r="A45061">
        <v>45059</v>
      </c>
      <c r="B45061">
        <v>358254</v>
      </c>
      <c r="C45061" s="1">
        <v>43478</v>
      </c>
      <c r="D45061">
        <v>-22.75</v>
      </c>
      <c r="E45061">
        <v>24.875</v>
      </c>
      <c r="F45061">
        <v>60.395620000000001</v>
      </c>
      <c r="G45061">
        <v>2.5548099999999998</v>
      </c>
      <c r="H45061">
        <v>0.20294307</v>
      </c>
      <c r="I45061">
        <v>99.207030000000003</v>
      </c>
      <c r="J45061">
        <v>3228.1777289524725</v>
      </c>
    </row>
    <row r="45062" spans="1:10" x14ac:dyDescent="0.25">
      <c r="A45062">
        <v>45060</v>
      </c>
      <c r="B45062">
        <v>358255</v>
      </c>
      <c r="C45062" s="1">
        <v>43478</v>
      </c>
      <c r="D45062">
        <v>-22.75</v>
      </c>
      <c r="E45062">
        <v>25</v>
      </c>
      <c r="F45062">
        <v>60.318092</v>
      </c>
      <c r="G45062">
        <v>2.6978056000000001</v>
      </c>
      <c r="H45062">
        <v>0.19419502</v>
      </c>
      <c r="I45062">
        <v>99.207030000000003</v>
      </c>
      <c r="J45062">
        <v>2828.4533814188039</v>
      </c>
    </row>
    <row r="45063" spans="1:10" x14ac:dyDescent="0.25">
      <c r="A45063">
        <v>45061</v>
      </c>
      <c r="B45063">
        <v>358256</v>
      </c>
      <c r="C45063" s="1">
        <v>43478</v>
      </c>
      <c r="D45063">
        <v>-22.75</v>
      </c>
      <c r="E45063">
        <v>25.125</v>
      </c>
      <c r="F45063">
        <v>60.24042</v>
      </c>
      <c r="G45063">
        <v>2.8400211</v>
      </c>
      <c r="H45063">
        <v>0.17038232</v>
      </c>
      <c r="I45063">
        <v>109.73828</v>
      </c>
      <c r="J45063">
        <v>1910.3297626861263</v>
      </c>
    </row>
    <row r="45064" spans="1:10" x14ac:dyDescent="0.25">
      <c r="A45064">
        <v>45062</v>
      </c>
      <c r="B45064">
        <v>358257</v>
      </c>
      <c r="C45064" s="1">
        <v>43478</v>
      </c>
      <c r="D45064">
        <v>-22.75</v>
      </c>
      <c r="E45064">
        <v>25.25</v>
      </c>
      <c r="F45064">
        <v>60.162599999999998</v>
      </c>
      <c r="G45064">
        <v>2.9814612999999999</v>
      </c>
      <c r="H45064">
        <v>0.15120949</v>
      </c>
      <c r="I45064">
        <v>131.71680000000001</v>
      </c>
      <c r="J45064">
        <v>1335.2786508823731</v>
      </c>
    </row>
    <row r="45065" spans="1:10" x14ac:dyDescent="0.25">
      <c r="A45065">
        <v>45063</v>
      </c>
      <c r="B45065">
        <v>358258</v>
      </c>
      <c r="C45065" s="1">
        <v>43478</v>
      </c>
      <c r="D45065">
        <v>-22.75</v>
      </c>
      <c r="E45065">
        <v>25.375</v>
      </c>
      <c r="F45065">
        <v>60.084637000000001</v>
      </c>
      <c r="G45065">
        <v>3.1221304000000001</v>
      </c>
      <c r="H45065">
        <v>0.14138637000000001</v>
      </c>
      <c r="I45065">
        <v>164.98926</v>
      </c>
      <c r="J45065">
        <v>1091.5845815982887</v>
      </c>
    </row>
    <row r="45066" spans="1:10" x14ac:dyDescent="0.25">
      <c r="A45066">
        <v>45064</v>
      </c>
      <c r="B45066">
        <v>358260</v>
      </c>
      <c r="C45066" s="1">
        <v>43478</v>
      </c>
      <c r="D45066">
        <v>-22.625</v>
      </c>
      <c r="E45066">
        <v>-8.375</v>
      </c>
      <c r="F45066">
        <v>68.581280000000007</v>
      </c>
      <c r="G45066">
        <v>-65.312830000000005</v>
      </c>
      <c r="H45066">
        <v>1.7584860000000001E-2</v>
      </c>
      <c r="I45066">
        <v>108.66992</v>
      </c>
      <c r="J45066">
        <v>2.1001557549840824</v>
      </c>
    </row>
    <row r="45067" spans="1:10" x14ac:dyDescent="0.25">
      <c r="A45067">
        <v>45065</v>
      </c>
      <c r="B45067">
        <v>358261</v>
      </c>
      <c r="C45067" s="1">
        <v>43478</v>
      </c>
      <c r="D45067">
        <v>-22.625</v>
      </c>
      <c r="E45067">
        <v>-8.25</v>
      </c>
      <c r="F45067">
        <v>68.618674999999996</v>
      </c>
      <c r="G45067">
        <v>-65.033919999999995</v>
      </c>
      <c r="H45067">
        <v>1.552427E-2</v>
      </c>
      <c r="I45067">
        <v>176.74121</v>
      </c>
      <c r="J45067">
        <v>1.4450015795362141</v>
      </c>
    </row>
    <row r="45068" spans="1:10" x14ac:dyDescent="0.25">
      <c r="A45068">
        <v>45066</v>
      </c>
      <c r="B45068">
        <v>358294</v>
      </c>
      <c r="C45068" s="1">
        <v>43478</v>
      </c>
      <c r="D45068">
        <v>-22.625</v>
      </c>
      <c r="E45068">
        <v>-4.125</v>
      </c>
      <c r="F45068">
        <v>69.560580000000002</v>
      </c>
      <c r="G45068">
        <v>-55.332700000000003</v>
      </c>
      <c r="H45068">
        <v>0.10694568</v>
      </c>
      <c r="I45068">
        <v>162.24170000000001</v>
      </c>
      <c r="J45068">
        <v>472.41589134141884</v>
      </c>
    </row>
    <row r="45069" spans="1:10" x14ac:dyDescent="0.25">
      <c r="A45069">
        <v>45067</v>
      </c>
      <c r="B45069">
        <v>358295</v>
      </c>
      <c r="C45069" s="1">
        <v>43478</v>
      </c>
      <c r="D45069">
        <v>-22.625</v>
      </c>
      <c r="E45069">
        <v>-4</v>
      </c>
      <c r="F45069">
        <v>69.579796000000002</v>
      </c>
      <c r="G45069">
        <v>-55.026035</v>
      </c>
      <c r="H45069">
        <v>6.0187190000000002E-2</v>
      </c>
      <c r="I45069">
        <v>122.40625</v>
      </c>
      <c r="J45069">
        <v>84.206760942181887</v>
      </c>
    </row>
    <row r="45070" spans="1:10" x14ac:dyDescent="0.25">
      <c r="A45070">
        <v>45068</v>
      </c>
      <c r="B45070">
        <v>358296</v>
      </c>
      <c r="C45070" s="1">
        <v>43478</v>
      </c>
      <c r="D45070">
        <v>-22.625</v>
      </c>
      <c r="E45070">
        <v>-2.5</v>
      </c>
      <c r="F45070">
        <v>69.765320000000003</v>
      </c>
      <c r="G45070">
        <v>-51.305447000000001</v>
      </c>
      <c r="H45070">
        <v>4.8608035000000001E-3</v>
      </c>
      <c r="I45070">
        <v>189.10400000000001</v>
      </c>
      <c r="J45070">
        <v>4.4356671981408358E-2</v>
      </c>
    </row>
    <row r="45071" spans="1:10" x14ac:dyDescent="0.25">
      <c r="A45071">
        <v>45069</v>
      </c>
      <c r="B45071">
        <v>358297</v>
      </c>
      <c r="C45071" s="1">
        <v>43478</v>
      </c>
      <c r="D45071">
        <v>-22.625</v>
      </c>
      <c r="E45071">
        <v>7.75</v>
      </c>
      <c r="F45071">
        <v>68.763274999999993</v>
      </c>
      <c r="G45071">
        <v>-26.091543000000001</v>
      </c>
      <c r="H45071">
        <v>6.3492119999999999E-3</v>
      </c>
      <c r="I45071">
        <v>130.64795000000001</v>
      </c>
      <c r="J45071">
        <v>9.8853999437435086E-2</v>
      </c>
    </row>
    <row r="45072" spans="1:10" x14ac:dyDescent="0.25">
      <c r="A45072">
        <v>45070</v>
      </c>
      <c r="B45072">
        <v>358298</v>
      </c>
      <c r="C45072" s="1">
        <v>43478</v>
      </c>
      <c r="D45072">
        <v>-22.625</v>
      </c>
      <c r="E45072">
        <v>7.875</v>
      </c>
      <c r="F45072">
        <v>68.727874999999997</v>
      </c>
      <c r="G45072">
        <v>-25.808716</v>
      </c>
      <c r="H45072">
        <v>7.0690442999999997E-3</v>
      </c>
      <c r="I45072">
        <v>115.99609</v>
      </c>
      <c r="J45072">
        <v>0.13643219594574182</v>
      </c>
    </row>
    <row r="45073" spans="1:10" x14ac:dyDescent="0.25">
      <c r="A45073">
        <v>45071</v>
      </c>
      <c r="B45073">
        <v>358299</v>
      </c>
      <c r="C45073" s="1">
        <v>43478</v>
      </c>
      <c r="D45073">
        <v>-22.625</v>
      </c>
      <c r="E45073">
        <v>8</v>
      </c>
      <c r="F45073">
        <v>68.691969999999998</v>
      </c>
      <c r="G45073">
        <v>-25.526855000000001</v>
      </c>
      <c r="H45073">
        <v>1.3636985000000001E-2</v>
      </c>
      <c r="I45073">
        <v>194.90380999999999</v>
      </c>
      <c r="J45073">
        <v>0.97946708906407232</v>
      </c>
    </row>
    <row r="45074" spans="1:10" x14ac:dyDescent="0.25">
      <c r="A45074">
        <v>45072</v>
      </c>
      <c r="B45074">
        <v>358337</v>
      </c>
      <c r="C45074" s="1">
        <v>43478</v>
      </c>
      <c r="D45074">
        <v>-22.625</v>
      </c>
      <c r="E45074">
        <v>12.75</v>
      </c>
      <c r="F45074">
        <v>66.985550000000003</v>
      </c>
      <c r="G45074">
        <v>-15.597179000000001</v>
      </c>
      <c r="H45074">
        <v>7.9616549999999994E-2</v>
      </c>
      <c r="I45074">
        <v>184.67773</v>
      </c>
      <c r="J45074">
        <v>194.91480287617603</v>
      </c>
    </row>
    <row r="45075" spans="1:10" x14ac:dyDescent="0.25">
      <c r="A45075">
        <v>45073</v>
      </c>
      <c r="B45075">
        <v>358338</v>
      </c>
      <c r="C45075" s="1">
        <v>43478</v>
      </c>
      <c r="D45075">
        <v>-22.625</v>
      </c>
      <c r="E45075">
        <v>12.875</v>
      </c>
      <c r="F45075">
        <v>66.932429999999997</v>
      </c>
      <c r="G45075">
        <v>-15.357493</v>
      </c>
      <c r="H45075">
        <v>6.5691819999999998E-2</v>
      </c>
      <c r="I45075">
        <v>171.09424000000001</v>
      </c>
      <c r="J45075">
        <v>109.48853434148374</v>
      </c>
    </row>
    <row r="45076" spans="1:10" x14ac:dyDescent="0.25">
      <c r="A45076">
        <v>45074</v>
      </c>
      <c r="B45076">
        <v>358339</v>
      </c>
      <c r="C45076" s="1">
        <v>43478</v>
      </c>
      <c r="D45076">
        <v>-22.625</v>
      </c>
      <c r="E45076">
        <v>13</v>
      </c>
      <c r="F45076">
        <v>66.878919999999994</v>
      </c>
      <c r="G45076">
        <v>-15.118943</v>
      </c>
      <c r="H45076">
        <v>5.8800726999999997E-2</v>
      </c>
      <c r="I45076">
        <v>148.04736</v>
      </c>
      <c r="J45076">
        <v>78.520462031980301</v>
      </c>
    </row>
    <row r="45077" spans="1:10" x14ac:dyDescent="0.25">
      <c r="A45077">
        <v>45075</v>
      </c>
      <c r="B45077">
        <v>358340</v>
      </c>
      <c r="C45077" s="1">
        <v>43478</v>
      </c>
      <c r="D45077">
        <v>-22.625</v>
      </c>
      <c r="E45077">
        <v>13.125</v>
      </c>
      <c r="F45077">
        <v>66.825040000000001</v>
      </c>
      <c r="G45077">
        <v>-14.88153</v>
      </c>
      <c r="H45077">
        <v>6.5153429999999998E-2</v>
      </c>
      <c r="I45077">
        <v>152.47363000000001</v>
      </c>
      <c r="J45077">
        <v>106.81853360430023</v>
      </c>
    </row>
    <row r="45078" spans="1:10" x14ac:dyDescent="0.25">
      <c r="A45078">
        <v>45076</v>
      </c>
      <c r="B45078">
        <v>358341</v>
      </c>
      <c r="C45078" s="1">
        <v>43478</v>
      </c>
      <c r="D45078">
        <v>-22.625</v>
      </c>
      <c r="E45078">
        <v>13.25</v>
      </c>
      <c r="F45078">
        <v>66.770780000000002</v>
      </c>
      <c r="G45078">
        <v>-14.645251</v>
      </c>
      <c r="H45078">
        <v>8.9417120000000003E-2</v>
      </c>
      <c r="I45078">
        <v>176.28369000000001</v>
      </c>
      <c r="J45078">
        <v>276.11931844694783</v>
      </c>
    </row>
    <row r="45079" spans="1:10" x14ac:dyDescent="0.25">
      <c r="A45079">
        <v>45077</v>
      </c>
      <c r="B45079">
        <v>358343</v>
      </c>
      <c r="C45079" s="1">
        <v>43478</v>
      </c>
      <c r="D45079">
        <v>-22.625</v>
      </c>
      <c r="E45079">
        <v>13.5</v>
      </c>
      <c r="F45079">
        <v>66.661156000000005</v>
      </c>
      <c r="G45079">
        <v>-14.176102999999999</v>
      </c>
      <c r="H45079">
        <v>0.11171213000000001</v>
      </c>
      <c r="I45079">
        <v>199.78809000000001</v>
      </c>
      <c r="J45079">
        <v>538.43806777829525</v>
      </c>
    </row>
    <row r="45080" spans="1:10" x14ac:dyDescent="0.25">
      <c r="A45080">
        <v>45078</v>
      </c>
      <c r="B45080">
        <v>358344</v>
      </c>
      <c r="C45080" s="1">
        <v>43478</v>
      </c>
      <c r="D45080">
        <v>-22.625</v>
      </c>
      <c r="E45080">
        <v>13.625</v>
      </c>
      <c r="F45080">
        <v>66.605789999999999</v>
      </c>
      <c r="G45080">
        <v>-13.943231000000001</v>
      </c>
      <c r="H45080">
        <v>7.6302819999999993E-2</v>
      </c>
      <c r="I45080">
        <v>162.08936</v>
      </c>
      <c r="J45080">
        <v>171.57599504671248</v>
      </c>
    </row>
    <row r="45081" spans="1:10" x14ac:dyDescent="0.25">
      <c r="A45081">
        <v>45079</v>
      </c>
      <c r="B45081">
        <v>358345</v>
      </c>
      <c r="C45081" s="1">
        <v>43478</v>
      </c>
      <c r="D45081">
        <v>-22.625</v>
      </c>
      <c r="E45081">
        <v>13.75</v>
      </c>
      <c r="F45081">
        <v>66.550064000000006</v>
      </c>
      <c r="G45081">
        <v>-13.7114935</v>
      </c>
      <c r="H45081">
        <v>6.8225800000000003E-2</v>
      </c>
      <c r="I45081">
        <v>183.15186</v>
      </c>
      <c r="J45081">
        <v>122.65370456692361</v>
      </c>
    </row>
    <row r="45082" spans="1:10" x14ac:dyDescent="0.25">
      <c r="A45082">
        <v>45080</v>
      </c>
      <c r="B45082">
        <v>358420</v>
      </c>
      <c r="C45082" s="1">
        <v>43478</v>
      </c>
      <c r="D45082">
        <v>-22.625</v>
      </c>
      <c r="E45082">
        <v>23.125</v>
      </c>
      <c r="F45082">
        <v>61.538339999999998</v>
      </c>
      <c r="G45082">
        <v>0.62615849999999995</v>
      </c>
      <c r="H45082">
        <v>0.18680151</v>
      </c>
      <c r="I45082">
        <v>186.20410000000001</v>
      </c>
      <c r="J45082">
        <v>2517.5372606783199</v>
      </c>
    </row>
    <row r="45083" spans="1:10" x14ac:dyDescent="0.25">
      <c r="A45083">
        <v>45081</v>
      </c>
      <c r="B45083">
        <v>358421</v>
      </c>
      <c r="C45083" s="1">
        <v>43478</v>
      </c>
      <c r="D45083">
        <v>-22.625</v>
      </c>
      <c r="E45083">
        <v>23.25</v>
      </c>
      <c r="F45083">
        <v>61.462845000000002</v>
      </c>
      <c r="G45083">
        <v>0.78054816000000005</v>
      </c>
      <c r="H45083">
        <v>0.18175991999999999</v>
      </c>
      <c r="I45083">
        <v>171.85741999999999</v>
      </c>
      <c r="J45083">
        <v>2319.1515429011502</v>
      </c>
    </row>
    <row r="45084" spans="1:10" x14ac:dyDescent="0.25">
      <c r="A45084">
        <v>45082</v>
      </c>
      <c r="B45084">
        <v>358422</v>
      </c>
      <c r="C45084" s="1">
        <v>43478</v>
      </c>
      <c r="D45084">
        <v>-22.625</v>
      </c>
      <c r="E45084">
        <v>23.375</v>
      </c>
      <c r="F45084">
        <v>61.387172999999997</v>
      </c>
      <c r="G45084">
        <v>0.93408760000000002</v>
      </c>
      <c r="H45084">
        <v>0.18509071999999999</v>
      </c>
      <c r="I45084">
        <v>163.76806999999999</v>
      </c>
      <c r="J45084">
        <v>2448.9994860962474</v>
      </c>
    </row>
    <row r="45085" spans="1:10" x14ac:dyDescent="0.25">
      <c r="A45085">
        <v>45083</v>
      </c>
      <c r="B45085">
        <v>358423</v>
      </c>
      <c r="C45085" s="1">
        <v>43478</v>
      </c>
      <c r="D45085">
        <v>-22.625</v>
      </c>
      <c r="E45085">
        <v>23.5</v>
      </c>
      <c r="F45085">
        <v>61.311332999999998</v>
      </c>
      <c r="G45085">
        <v>1.0867815000000001</v>
      </c>
      <c r="H45085">
        <v>0.18994673000000001</v>
      </c>
      <c r="I45085">
        <v>158.73145</v>
      </c>
      <c r="J45085">
        <v>2646.8554470096356</v>
      </c>
    </row>
    <row r="45086" spans="1:10" x14ac:dyDescent="0.25">
      <c r="A45086">
        <v>45084</v>
      </c>
      <c r="B45086">
        <v>358424</v>
      </c>
      <c r="C45086" s="1">
        <v>43478</v>
      </c>
      <c r="D45086">
        <v>-22.625</v>
      </c>
      <c r="E45086">
        <v>23.625</v>
      </c>
      <c r="F45086">
        <v>61.235320000000002</v>
      </c>
      <c r="G45086">
        <v>1.2386347</v>
      </c>
      <c r="H45086">
        <v>0.19490947</v>
      </c>
      <c r="I45086">
        <v>153.69481999999999</v>
      </c>
      <c r="J45086">
        <v>2859.7862989852865</v>
      </c>
    </row>
    <row r="45087" spans="1:10" x14ac:dyDescent="0.25">
      <c r="A45087">
        <v>45085</v>
      </c>
      <c r="B45087">
        <v>358425</v>
      </c>
      <c r="C45087" s="1">
        <v>43478</v>
      </c>
      <c r="D45087">
        <v>-22.625</v>
      </c>
      <c r="E45087">
        <v>23.75</v>
      </c>
      <c r="F45087">
        <v>61.159145000000002</v>
      </c>
      <c r="G45087">
        <v>1.3896520000000001</v>
      </c>
      <c r="H45087">
        <v>0.19814909999999999</v>
      </c>
      <c r="I45087">
        <v>146.97900000000001</v>
      </c>
      <c r="J45087">
        <v>3004.7688738943552</v>
      </c>
    </row>
    <row r="45088" spans="1:10" x14ac:dyDescent="0.25">
      <c r="A45088">
        <v>45086</v>
      </c>
      <c r="B45088">
        <v>358426</v>
      </c>
      <c r="C45088" s="1">
        <v>43478</v>
      </c>
      <c r="D45088">
        <v>-22.625</v>
      </c>
      <c r="E45088">
        <v>23.875</v>
      </c>
      <c r="F45088">
        <v>61.082805999999998</v>
      </c>
      <c r="G45088">
        <v>1.5398383</v>
      </c>
      <c r="H45088">
        <v>0.19936022</v>
      </c>
      <c r="I45088">
        <v>139.04248000000001</v>
      </c>
      <c r="J45088">
        <v>3060.2032512498035</v>
      </c>
    </row>
    <row r="45089" spans="1:10" x14ac:dyDescent="0.25">
      <c r="A45089">
        <v>45087</v>
      </c>
      <c r="B45089">
        <v>358427</v>
      </c>
      <c r="C45089" s="1">
        <v>43478</v>
      </c>
      <c r="D45089">
        <v>-22.625</v>
      </c>
      <c r="E45089">
        <v>24</v>
      </c>
      <c r="F45089">
        <v>61.006300000000003</v>
      </c>
      <c r="G45089">
        <v>1.6891982999999999</v>
      </c>
      <c r="H45089">
        <v>0.1997169</v>
      </c>
      <c r="I45089">
        <v>131.86913999999999</v>
      </c>
      <c r="J45089">
        <v>3076.6578976994638</v>
      </c>
    </row>
    <row r="45090" spans="1:10" x14ac:dyDescent="0.25">
      <c r="A45090">
        <v>45088</v>
      </c>
      <c r="B45090">
        <v>358428</v>
      </c>
      <c r="C45090" s="1">
        <v>43478</v>
      </c>
      <c r="D45090">
        <v>-22.625</v>
      </c>
      <c r="E45090">
        <v>24.125</v>
      </c>
      <c r="F45090">
        <v>60.929637999999997</v>
      </c>
      <c r="G45090">
        <v>1.8377368000000001</v>
      </c>
      <c r="H45090">
        <v>0.19965542999999999</v>
      </c>
      <c r="I45090">
        <v>127.90088</v>
      </c>
      <c r="J45090">
        <v>3073.8179183408979</v>
      </c>
    </row>
    <row r="45091" spans="1:10" x14ac:dyDescent="0.25">
      <c r="A45091">
        <v>45089</v>
      </c>
      <c r="B45091">
        <v>358429</v>
      </c>
      <c r="C45091" s="1">
        <v>43478</v>
      </c>
      <c r="D45091">
        <v>-22.625</v>
      </c>
      <c r="E45091">
        <v>24.25</v>
      </c>
      <c r="F45091">
        <v>60.852809999999998</v>
      </c>
      <c r="G45091">
        <v>1.9854586000000001</v>
      </c>
      <c r="H45091">
        <v>0.19846696</v>
      </c>
      <c r="I45091">
        <v>126.06933600000001</v>
      </c>
      <c r="J45091">
        <v>3019.2523426496527</v>
      </c>
    </row>
    <row r="45092" spans="1:10" x14ac:dyDescent="0.25">
      <c r="A45092">
        <v>45090</v>
      </c>
      <c r="B45092">
        <v>358430</v>
      </c>
      <c r="C45092" s="1">
        <v>43478</v>
      </c>
      <c r="D45092">
        <v>-22.625</v>
      </c>
      <c r="E45092">
        <v>24.375</v>
      </c>
      <c r="F45092">
        <v>60.775829999999999</v>
      </c>
      <c r="G45092">
        <v>2.1323683</v>
      </c>
      <c r="H45092">
        <v>0.19687859999999999</v>
      </c>
      <c r="I45092">
        <v>126.67968999999999</v>
      </c>
      <c r="J45092">
        <v>2947.3403980739563</v>
      </c>
    </row>
    <row r="45093" spans="1:10" x14ac:dyDescent="0.25">
      <c r="A45093">
        <v>45091</v>
      </c>
      <c r="B45093">
        <v>358431</v>
      </c>
      <c r="C45093" s="1">
        <v>43478</v>
      </c>
      <c r="D45093">
        <v>-22.625</v>
      </c>
      <c r="E45093">
        <v>24.5</v>
      </c>
      <c r="F45093">
        <v>60.698692000000001</v>
      </c>
      <c r="G45093">
        <v>2.2784710000000001</v>
      </c>
      <c r="H45093">
        <v>0.19700001</v>
      </c>
      <c r="I45093">
        <v>125.30615</v>
      </c>
      <c r="J45093">
        <v>2952.796409724383</v>
      </c>
    </row>
    <row r="45094" spans="1:10" x14ac:dyDescent="0.25">
      <c r="A45094">
        <v>45092</v>
      </c>
      <c r="B45094">
        <v>358432</v>
      </c>
      <c r="C45094" s="1">
        <v>43478</v>
      </c>
      <c r="D45094">
        <v>-22.625</v>
      </c>
      <c r="E45094">
        <v>24.625</v>
      </c>
      <c r="F45094">
        <v>60.621400000000001</v>
      </c>
      <c r="G45094">
        <v>2.4237714000000001</v>
      </c>
      <c r="H45094">
        <v>0.20052834</v>
      </c>
      <c r="I45094">
        <v>118.13281000000001</v>
      </c>
      <c r="J45094">
        <v>3114.3114003384221</v>
      </c>
    </row>
    <row r="45095" spans="1:10" x14ac:dyDescent="0.25">
      <c r="A45095">
        <v>45093</v>
      </c>
      <c r="B45095">
        <v>358433</v>
      </c>
      <c r="C45095" s="1">
        <v>43478</v>
      </c>
      <c r="D45095">
        <v>-22.625</v>
      </c>
      <c r="E45095">
        <v>24.75</v>
      </c>
      <c r="F45095">
        <v>60.543953000000002</v>
      </c>
      <c r="G45095">
        <v>2.5682738000000001</v>
      </c>
      <c r="H45095">
        <v>0.20788509999999999</v>
      </c>
      <c r="I45095">
        <v>102.87012</v>
      </c>
      <c r="J45095">
        <v>3469.8032359644717</v>
      </c>
    </row>
    <row r="45096" spans="1:10" x14ac:dyDescent="0.25">
      <c r="A45096">
        <v>45094</v>
      </c>
      <c r="B45096">
        <v>358434</v>
      </c>
      <c r="C45096" s="1">
        <v>43478</v>
      </c>
      <c r="D45096">
        <v>-22.625</v>
      </c>
      <c r="E45096">
        <v>24.875</v>
      </c>
      <c r="F45096">
        <v>60.466360000000002</v>
      </c>
      <c r="G45096">
        <v>2.7119833999999998</v>
      </c>
      <c r="H45096">
        <v>0.20963451</v>
      </c>
      <c r="I45096">
        <v>98.291504000000003</v>
      </c>
      <c r="J45096">
        <v>3558.1404961835201</v>
      </c>
    </row>
    <row r="45097" spans="1:10" x14ac:dyDescent="0.25">
      <c r="A45097">
        <v>45095</v>
      </c>
      <c r="B45097">
        <v>358435</v>
      </c>
      <c r="C45097" s="1">
        <v>43478</v>
      </c>
      <c r="D45097">
        <v>-22.625</v>
      </c>
      <c r="E45097">
        <v>25</v>
      </c>
      <c r="F45097">
        <v>60.388615000000001</v>
      </c>
      <c r="G45097">
        <v>2.854905</v>
      </c>
      <c r="H45097">
        <v>0.19971527</v>
      </c>
      <c r="I45097">
        <v>106.83838</v>
      </c>
      <c r="J45097">
        <v>3076.5825673977702</v>
      </c>
    </row>
    <row r="45098" spans="1:10" x14ac:dyDescent="0.25">
      <c r="A45098">
        <v>45096</v>
      </c>
      <c r="B45098">
        <v>358436</v>
      </c>
      <c r="C45098" s="1">
        <v>43478</v>
      </c>
      <c r="D45098">
        <v>-22.625</v>
      </c>
      <c r="E45098">
        <v>25.125</v>
      </c>
      <c r="F45098">
        <v>60.310721999999998</v>
      </c>
      <c r="G45098">
        <v>2.9970427000000002</v>
      </c>
      <c r="H45098">
        <v>0.1740998</v>
      </c>
      <c r="I45098">
        <v>123.779785</v>
      </c>
      <c r="J45098">
        <v>2038.1191807740654</v>
      </c>
    </row>
    <row r="45099" spans="1:10" x14ac:dyDescent="0.25">
      <c r="A45099">
        <v>45097</v>
      </c>
      <c r="B45099">
        <v>358437</v>
      </c>
      <c r="C45099" s="1">
        <v>43478</v>
      </c>
      <c r="D45099">
        <v>-22.625</v>
      </c>
      <c r="E45099">
        <v>25.25</v>
      </c>
      <c r="F45099">
        <v>60.232684999999996</v>
      </c>
      <c r="G45099">
        <v>3.1384015000000001</v>
      </c>
      <c r="H45099">
        <v>0.13660343</v>
      </c>
      <c r="I45099">
        <v>167.12598</v>
      </c>
      <c r="J45099">
        <v>984.50873170945943</v>
      </c>
    </row>
    <row r="45100" spans="1:10" x14ac:dyDescent="0.25">
      <c r="A45100">
        <v>45098</v>
      </c>
      <c r="B45100">
        <v>358441</v>
      </c>
      <c r="C45100" s="1">
        <v>43478</v>
      </c>
      <c r="D45100">
        <v>-22.5</v>
      </c>
      <c r="E45100">
        <v>-8.25</v>
      </c>
      <c r="F45100">
        <v>68.720519999999993</v>
      </c>
      <c r="G45100">
        <v>-65.136309999999995</v>
      </c>
      <c r="H45100">
        <v>1.5975699999999999E-2</v>
      </c>
      <c r="I45100">
        <v>191.08838</v>
      </c>
      <c r="J45100">
        <v>1.5747602691644595</v>
      </c>
    </row>
    <row r="45101" spans="1:10" x14ac:dyDescent="0.25">
      <c r="A45101">
        <v>45099</v>
      </c>
      <c r="B45101">
        <v>358471</v>
      </c>
      <c r="C45101" s="1">
        <v>43478</v>
      </c>
      <c r="D45101">
        <v>-22.5</v>
      </c>
      <c r="E45101">
        <v>-4.5</v>
      </c>
      <c r="F45101">
        <v>69.60615</v>
      </c>
      <c r="G45101">
        <v>-56.309933000000001</v>
      </c>
      <c r="H45101">
        <v>0.11301045999999999</v>
      </c>
      <c r="I45101">
        <v>194.59863000000001</v>
      </c>
      <c r="J45101">
        <v>557.43044862853606</v>
      </c>
    </row>
    <row r="45102" spans="1:10" x14ac:dyDescent="0.25">
      <c r="A45102">
        <v>45100</v>
      </c>
      <c r="B45102">
        <v>358472</v>
      </c>
      <c r="C45102" s="1">
        <v>43478</v>
      </c>
      <c r="D45102">
        <v>-22.5</v>
      </c>
      <c r="E45102">
        <v>-4.375</v>
      </c>
      <c r="F45102">
        <v>69.627189999999999</v>
      </c>
      <c r="G45102">
        <v>-56.003540000000001</v>
      </c>
      <c r="H45102">
        <v>0.12170648000000001</v>
      </c>
      <c r="I45102">
        <v>167.27832000000001</v>
      </c>
      <c r="J45102">
        <v>696.26708540001869</v>
      </c>
    </row>
    <row r="45103" spans="1:10" x14ac:dyDescent="0.25">
      <c r="A45103">
        <v>45101</v>
      </c>
      <c r="B45103">
        <v>358473</v>
      </c>
      <c r="C45103" s="1">
        <v>43478</v>
      </c>
      <c r="D45103">
        <v>-22.5</v>
      </c>
      <c r="E45103">
        <v>-4.25</v>
      </c>
      <c r="F45103">
        <v>69.647670000000005</v>
      </c>
      <c r="G45103">
        <v>-55.696510000000004</v>
      </c>
      <c r="H45103">
        <v>0.12622971999999999</v>
      </c>
      <c r="I45103">
        <v>140.26366999999999</v>
      </c>
      <c r="J45103">
        <v>776.81860079082082</v>
      </c>
    </row>
    <row r="45104" spans="1:10" x14ac:dyDescent="0.25">
      <c r="A45104">
        <v>45102</v>
      </c>
      <c r="B45104">
        <v>358474</v>
      </c>
      <c r="C45104" s="1">
        <v>43478</v>
      </c>
      <c r="D45104">
        <v>-22.5</v>
      </c>
      <c r="E45104">
        <v>-4.125</v>
      </c>
      <c r="F45104">
        <v>69.667569999999998</v>
      </c>
      <c r="G45104">
        <v>-55.388860000000001</v>
      </c>
      <c r="H45104">
        <v>7.8878110000000001E-2</v>
      </c>
      <c r="I45104">
        <v>104.70166</v>
      </c>
      <c r="J45104">
        <v>189.54147120940598</v>
      </c>
    </row>
    <row r="45105" spans="1:10" x14ac:dyDescent="0.25">
      <c r="A45105">
        <v>45103</v>
      </c>
      <c r="B45105">
        <v>358475</v>
      </c>
      <c r="C45105" s="1">
        <v>43478</v>
      </c>
      <c r="D45105">
        <v>-22.5</v>
      </c>
      <c r="E45105">
        <v>-4</v>
      </c>
      <c r="F45105">
        <v>69.686904999999996</v>
      </c>
      <c r="G45105">
        <v>-55.080596999999997</v>
      </c>
      <c r="H45105">
        <v>6.3436694000000002E-2</v>
      </c>
      <c r="I45105">
        <v>98.138670000000005</v>
      </c>
      <c r="J45105">
        <v>98.595338985442808</v>
      </c>
    </row>
    <row r="45106" spans="1:10" x14ac:dyDescent="0.25">
      <c r="A45106">
        <v>45104</v>
      </c>
      <c r="B45106">
        <v>358477</v>
      </c>
      <c r="C45106" s="1">
        <v>43478</v>
      </c>
      <c r="D45106">
        <v>-22.5</v>
      </c>
      <c r="E45106">
        <v>-2.5</v>
      </c>
      <c r="F45106">
        <v>69.873500000000007</v>
      </c>
      <c r="G45106">
        <v>-51.34019</v>
      </c>
      <c r="H45106">
        <v>5.1676407000000001E-3</v>
      </c>
      <c r="I45106">
        <v>176.28369000000001</v>
      </c>
      <c r="J45106">
        <v>5.3298095377047494E-2</v>
      </c>
    </row>
    <row r="45107" spans="1:10" x14ac:dyDescent="0.25">
      <c r="A45107">
        <v>45105</v>
      </c>
      <c r="B45107">
        <v>358478</v>
      </c>
      <c r="C45107" s="1">
        <v>43478</v>
      </c>
      <c r="D45107">
        <v>-22.5</v>
      </c>
      <c r="E45107">
        <v>7.875</v>
      </c>
      <c r="F45107">
        <v>68.830290000000005</v>
      </c>
      <c r="G45107">
        <v>-25.709952999999999</v>
      </c>
      <c r="H45107">
        <v>6.9306979999999999E-3</v>
      </c>
      <c r="I45107">
        <v>114.7749</v>
      </c>
      <c r="J45107">
        <v>0.12857770955906508</v>
      </c>
    </row>
    <row r="45108" spans="1:10" x14ac:dyDescent="0.25">
      <c r="A45108">
        <v>45106</v>
      </c>
      <c r="B45108">
        <v>358479</v>
      </c>
      <c r="C45108" s="1">
        <v>43478</v>
      </c>
      <c r="D45108">
        <v>-22.5</v>
      </c>
      <c r="E45108">
        <v>8</v>
      </c>
      <c r="F45108">
        <v>68.794205000000005</v>
      </c>
      <c r="G45108">
        <v>-25.426874000000002</v>
      </c>
      <c r="H45108">
        <v>1.0686662E-2</v>
      </c>
      <c r="I45108">
        <v>186.96728999999999</v>
      </c>
      <c r="J45108">
        <v>0.47136895994685485</v>
      </c>
    </row>
    <row r="45109" spans="1:10" x14ac:dyDescent="0.25">
      <c r="A45109">
        <v>45107</v>
      </c>
      <c r="B45109">
        <v>358517</v>
      </c>
      <c r="C45109" s="1">
        <v>43478</v>
      </c>
      <c r="D45109">
        <v>-22.5</v>
      </c>
      <c r="E45109">
        <v>12.75</v>
      </c>
      <c r="F45109">
        <v>67.079440000000005</v>
      </c>
      <c r="G45109">
        <v>-15.461218000000001</v>
      </c>
      <c r="H45109">
        <v>8.4962949999999995E-2</v>
      </c>
      <c r="I45109">
        <v>187.73047</v>
      </c>
      <c r="J45109">
        <v>236.87733532204808</v>
      </c>
    </row>
    <row r="45110" spans="1:10" x14ac:dyDescent="0.25">
      <c r="A45110">
        <v>45108</v>
      </c>
      <c r="B45110">
        <v>358518</v>
      </c>
      <c r="C45110" s="1">
        <v>43478</v>
      </c>
      <c r="D45110">
        <v>-22.5</v>
      </c>
      <c r="E45110">
        <v>12.875</v>
      </c>
      <c r="F45110">
        <v>67.026070000000004</v>
      </c>
      <c r="G45110">
        <v>-15.220851</v>
      </c>
      <c r="H45110">
        <v>7.1592050000000004E-2</v>
      </c>
      <c r="I45110">
        <v>177.35204999999999</v>
      </c>
      <c r="J45110">
        <v>141.71935094913255</v>
      </c>
    </row>
    <row r="45111" spans="1:10" x14ac:dyDescent="0.25">
      <c r="A45111">
        <v>45109</v>
      </c>
      <c r="B45111">
        <v>358519</v>
      </c>
      <c r="C45111" s="1">
        <v>43478</v>
      </c>
      <c r="D45111">
        <v>-22.5</v>
      </c>
      <c r="E45111">
        <v>13</v>
      </c>
      <c r="F45111">
        <v>66.972319999999996</v>
      </c>
      <c r="G45111">
        <v>-14.981631999999999</v>
      </c>
      <c r="H45111">
        <v>6.0553773999999998E-2</v>
      </c>
      <c r="I45111">
        <v>166.51562000000001</v>
      </c>
      <c r="J45111">
        <v>85.754793680280983</v>
      </c>
    </row>
    <row r="45112" spans="1:10" x14ac:dyDescent="0.25">
      <c r="A45112">
        <v>45110</v>
      </c>
      <c r="B45112">
        <v>358520</v>
      </c>
      <c r="C45112" s="1">
        <v>43478</v>
      </c>
      <c r="D45112">
        <v>-22.5</v>
      </c>
      <c r="E45112">
        <v>13.125</v>
      </c>
      <c r="F45112">
        <v>66.918199999999999</v>
      </c>
      <c r="G45112">
        <v>-14.743563</v>
      </c>
      <c r="H45112">
        <v>6.1176700000000001E-2</v>
      </c>
      <c r="I45112">
        <v>177.5044</v>
      </c>
      <c r="J45112">
        <v>88.42863049140783</v>
      </c>
    </row>
    <row r="45113" spans="1:10" x14ac:dyDescent="0.25">
      <c r="A45113">
        <v>45111</v>
      </c>
      <c r="B45113">
        <v>358521</v>
      </c>
      <c r="C45113" s="1">
        <v>43478</v>
      </c>
      <c r="D45113">
        <v>-22.5</v>
      </c>
      <c r="E45113">
        <v>13.25</v>
      </c>
      <c r="F45113">
        <v>66.863699999999994</v>
      </c>
      <c r="G45113">
        <v>-14.506641</v>
      </c>
      <c r="H45113">
        <v>8.1300973999999998E-2</v>
      </c>
      <c r="I45113">
        <v>197.80371</v>
      </c>
      <c r="J45113">
        <v>207.54964991215135</v>
      </c>
    </row>
    <row r="45114" spans="1:10" x14ac:dyDescent="0.25">
      <c r="A45114">
        <v>45112</v>
      </c>
      <c r="B45114">
        <v>358524</v>
      </c>
      <c r="C45114" s="1">
        <v>43478</v>
      </c>
      <c r="D45114">
        <v>-22.5</v>
      </c>
      <c r="E45114">
        <v>13.625</v>
      </c>
      <c r="F45114">
        <v>66.697975</v>
      </c>
      <c r="G45114">
        <v>-13.802766</v>
      </c>
      <c r="H45114">
        <v>7.3699824999999997E-2</v>
      </c>
      <c r="I45114">
        <v>183.45703</v>
      </c>
      <c r="J45114">
        <v>154.60877152293645</v>
      </c>
    </row>
    <row r="45115" spans="1:10" x14ac:dyDescent="0.25">
      <c r="A45115">
        <v>45113</v>
      </c>
      <c r="B45115">
        <v>358525</v>
      </c>
      <c r="C45115" s="1">
        <v>43478</v>
      </c>
      <c r="D45115">
        <v>-22.5</v>
      </c>
      <c r="E45115">
        <v>13.75</v>
      </c>
      <c r="F45115">
        <v>66.641999999999996</v>
      </c>
      <c r="G45115">
        <v>-13.570435</v>
      </c>
      <c r="H45115">
        <v>7.0342119999999994E-2</v>
      </c>
      <c r="I45115">
        <v>199.63525000000001</v>
      </c>
      <c r="J45115">
        <v>134.42533234974186</v>
      </c>
    </row>
    <row r="45116" spans="1:10" x14ac:dyDescent="0.25">
      <c r="A45116">
        <v>45114</v>
      </c>
      <c r="B45116">
        <v>358600</v>
      </c>
      <c r="C45116" s="1">
        <v>43478</v>
      </c>
      <c r="D45116">
        <v>-22.5</v>
      </c>
      <c r="E45116">
        <v>23.125</v>
      </c>
      <c r="F45116">
        <v>61.612029999999997</v>
      </c>
      <c r="G45116">
        <v>0.78482459999999998</v>
      </c>
      <c r="H45116">
        <v>0.18662171</v>
      </c>
      <c r="I45116">
        <v>199.48291</v>
      </c>
      <c r="J45116">
        <v>2510.2747232616171</v>
      </c>
    </row>
    <row r="45117" spans="1:10" x14ac:dyDescent="0.25">
      <c r="A45117">
        <v>45115</v>
      </c>
      <c r="B45117">
        <v>358601</v>
      </c>
      <c r="C45117" s="1">
        <v>43478</v>
      </c>
      <c r="D45117">
        <v>-22.5</v>
      </c>
      <c r="E45117">
        <v>23.25</v>
      </c>
      <c r="F45117">
        <v>61.536304000000001</v>
      </c>
      <c r="G45117">
        <v>0.93919090000000005</v>
      </c>
      <c r="H45117">
        <v>0.19122892999999999</v>
      </c>
      <c r="I45117">
        <v>184.67773</v>
      </c>
      <c r="J45117">
        <v>2700.8194000112048</v>
      </c>
    </row>
    <row r="45118" spans="1:10" x14ac:dyDescent="0.25">
      <c r="A45118">
        <v>45116</v>
      </c>
      <c r="B45118">
        <v>358602</v>
      </c>
      <c r="C45118" s="1">
        <v>43478</v>
      </c>
      <c r="D45118">
        <v>-22.5</v>
      </c>
      <c r="E45118">
        <v>23.375</v>
      </c>
      <c r="F45118">
        <v>61.460406999999996</v>
      </c>
      <c r="G45118">
        <v>1.0927024999999999</v>
      </c>
      <c r="H45118">
        <v>0.20260632000000001</v>
      </c>
      <c r="I45118">
        <v>170.63623000000001</v>
      </c>
      <c r="J45118">
        <v>3212.1345202891871</v>
      </c>
    </row>
    <row r="45119" spans="1:10" x14ac:dyDescent="0.25">
      <c r="A45119">
        <v>45117</v>
      </c>
      <c r="B45119">
        <v>358603</v>
      </c>
      <c r="C45119" s="1">
        <v>43478</v>
      </c>
      <c r="D45119">
        <v>-22.5</v>
      </c>
      <c r="E45119">
        <v>23.5</v>
      </c>
      <c r="F45119">
        <v>61.384340000000002</v>
      </c>
      <c r="G45119">
        <v>1.2453643000000001</v>
      </c>
      <c r="H45119">
        <v>0.21007735</v>
      </c>
      <c r="I45119">
        <v>161.17334</v>
      </c>
      <c r="J45119">
        <v>3580.7372216384938</v>
      </c>
    </row>
    <row r="45120" spans="1:10" x14ac:dyDescent="0.25">
      <c r="A45120">
        <v>45118</v>
      </c>
      <c r="B45120">
        <v>358604</v>
      </c>
      <c r="C45120" s="1">
        <v>43478</v>
      </c>
      <c r="D45120">
        <v>-22.5</v>
      </c>
      <c r="E45120">
        <v>23.625</v>
      </c>
      <c r="F45120">
        <v>61.308100000000003</v>
      </c>
      <c r="G45120">
        <v>1.397181</v>
      </c>
      <c r="H45120">
        <v>0.21476585000000001</v>
      </c>
      <c r="I45120">
        <v>155.06836000000001</v>
      </c>
      <c r="J45120">
        <v>3825.8719918585584</v>
      </c>
    </row>
    <row r="45121" spans="1:10" x14ac:dyDescent="0.25">
      <c r="A45121">
        <v>45119</v>
      </c>
      <c r="B45121">
        <v>358605</v>
      </c>
      <c r="C45121" s="1">
        <v>43478</v>
      </c>
      <c r="D45121">
        <v>-22.5</v>
      </c>
      <c r="E45121">
        <v>23.75</v>
      </c>
      <c r="F45121">
        <v>61.231699999999996</v>
      </c>
      <c r="G45121">
        <v>1.5481577</v>
      </c>
      <c r="H45121">
        <v>0.21742048999999999</v>
      </c>
      <c r="I45121">
        <v>150.48974999999999</v>
      </c>
      <c r="J45121">
        <v>3969.503324817339</v>
      </c>
    </row>
    <row r="45122" spans="1:10" x14ac:dyDescent="0.25">
      <c r="A45122">
        <v>45120</v>
      </c>
      <c r="B45122">
        <v>358606</v>
      </c>
      <c r="C45122" s="1">
        <v>43478</v>
      </c>
      <c r="D45122">
        <v>-22.5</v>
      </c>
      <c r="E45122">
        <v>23.875</v>
      </c>
      <c r="F45122">
        <v>61.155132000000002</v>
      </c>
      <c r="G45122">
        <v>1.6982991999999999</v>
      </c>
      <c r="H45122">
        <v>0.21829812000000001</v>
      </c>
      <c r="I45122">
        <v>145.14746</v>
      </c>
      <c r="J45122">
        <v>4017.7669888911992</v>
      </c>
    </row>
    <row r="45123" spans="1:10" x14ac:dyDescent="0.25">
      <c r="A45123">
        <v>45121</v>
      </c>
      <c r="B45123">
        <v>358607</v>
      </c>
      <c r="C45123" s="1">
        <v>43478</v>
      </c>
      <c r="D45123">
        <v>-22.5</v>
      </c>
      <c r="E45123">
        <v>24</v>
      </c>
      <c r="F45123">
        <v>61.078403000000002</v>
      </c>
      <c r="G45123">
        <v>1.8476102000000001</v>
      </c>
      <c r="H45123">
        <v>0.21781059999999999</v>
      </c>
      <c r="I45123">
        <v>138.43213</v>
      </c>
      <c r="J45123">
        <v>3990.9087098444002</v>
      </c>
    </row>
    <row r="45124" spans="1:10" x14ac:dyDescent="0.25">
      <c r="A45124">
        <v>45122</v>
      </c>
      <c r="B45124">
        <v>358608</v>
      </c>
      <c r="C45124" s="1">
        <v>43478</v>
      </c>
      <c r="D45124">
        <v>-22.5</v>
      </c>
      <c r="E45124">
        <v>24.125</v>
      </c>
      <c r="F45124">
        <v>61.001514</v>
      </c>
      <c r="G45124">
        <v>1.9960959</v>
      </c>
      <c r="H45124">
        <v>0.21592285</v>
      </c>
      <c r="I45124">
        <v>131.56396000000001</v>
      </c>
      <c r="J45124">
        <v>3888.0386298636117</v>
      </c>
    </row>
    <row r="45125" spans="1:10" x14ac:dyDescent="0.25">
      <c r="A45125">
        <v>45123</v>
      </c>
      <c r="B45125">
        <v>358609</v>
      </c>
      <c r="C45125" s="1">
        <v>43478</v>
      </c>
      <c r="D45125">
        <v>-22.5</v>
      </c>
      <c r="E45125">
        <v>24.25</v>
      </c>
      <c r="F45125">
        <v>60.924469999999999</v>
      </c>
      <c r="G45125">
        <v>2.143761</v>
      </c>
      <c r="H45125">
        <v>0.21357994</v>
      </c>
      <c r="I45125">
        <v>126.67968999999999</v>
      </c>
      <c r="J45125">
        <v>3762.8433615719359</v>
      </c>
    </row>
    <row r="45126" spans="1:10" x14ac:dyDescent="0.25">
      <c r="A45126">
        <v>45124</v>
      </c>
      <c r="B45126">
        <v>358610</v>
      </c>
      <c r="C45126" s="1">
        <v>43478</v>
      </c>
      <c r="D45126">
        <v>-22.5</v>
      </c>
      <c r="E45126">
        <v>24.375</v>
      </c>
      <c r="F45126">
        <v>60.847262999999998</v>
      </c>
      <c r="G45126">
        <v>2.29061</v>
      </c>
      <c r="H45126">
        <v>0.21144584</v>
      </c>
      <c r="I45126">
        <v>128.66406000000001</v>
      </c>
      <c r="J45126">
        <v>3651.1711840776161</v>
      </c>
    </row>
    <row r="45127" spans="1:10" x14ac:dyDescent="0.25">
      <c r="A45127">
        <v>45125</v>
      </c>
      <c r="B45127">
        <v>358611</v>
      </c>
      <c r="C45127" s="1">
        <v>43478</v>
      </c>
      <c r="D45127">
        <v>-22.5</v>
      </c>
      <c r="E45127">
        <v>24.5</v>
      </c>
      <c r="F45127">
        <v>60.7699</v>
      </c>
      <c r="G45127">
        <v>2.4366484000000002</v>
      </c>
      <c r="H45127">
        <v>0.21149810999999999</v>
      </c>
      <c r="I45127">
        <v>126.83252</v>
      </c>
      <c r="J45127">
        <v>3653.879592521861</v>
      </c>
    </row>
    <row r="45128" spans="1:10" x14ac:dyDescent="0.25">
      <c r="A45128">
        <v>45126</v>
      </c>
      <c r="B45128">
        <v>358612</v>
      </c>
      <c r="C45128" s="1">
        <v>43478</v>
      </c>
      <c r="D45128">
        <v>-22.5</v>
      </c>
      <c r="E45128">
        <v>24.625</v>
      </c>
      <c r="F45128">
        <v>60.692386999999997</v>
      </c>
      <c r="G45128">
        <v>2.5818802999999999</v>
      </c>
      <c r="H45128">
        <v>0.21400087000000001</v>
      </c>
      <c r="I45128">
        <v>120.72754</v>
      </c>
      <c r="J45128">
        <v>3785.135023801899</v>
      </c>
    </row>
    <row r="45129" spans="1:10" x14ac:dyDescent="0.25">
      <c r="A45129">
        <v>45127</v>
      </c>
      <c r="B45129">
        <v>358613</v>
      </c>
      <c r="C45129" s="1">
        <v>43478</v>
      </c>
      <c r="D45129">
        <v>-22.5</v>
      </c>
      <c r="E45129">
        <v>24.75</v>
      </c>
      <c r="F45129">
        <v>60.614722999999998</v>
      </c>
      <c r="G45129">
        <v>2.7263109999999999</v>
      </c>
      <c r="H45129">
        <v>0.21854377999999999</v>
      </c>
      <c r="I45129">
        <v>113.40137</v>
      </c>
      <c r="J45129">
        <v>4031.3463422917202</v>
      </c>
    </row>
    <row r="45130" spans="1:10" x14ac:dyDescent="0.25">
      <c r="A45130">
        <v>45128</v>
      </c>
      <c r="B45130">
        <v>358614</v>
      </c>
      <c r="C45130" s="1">
        <v>43478</v>
      </c>
      <c r="D45130">
        <v>-22.5</v>
      </c>
      <c r="E45130">
        <v>24.875</v>
      </c>
      <c r="F45130">
        <v>60.536906999999999</v>
      </c>
      <c r="G45130">
        <v>2.869945</v>
      </c>
      <c r="H45130">
        <v>0.21977177000000001</v>
      </c>
      <c r="I45130">
        <v>117.217285</v>
      </c>
      <c r="J45130">
        <v>4099.6848901132553</v>
      </c>
    </row>
    <row r="45131" spans="1:10" x14ac:dyDescent="0.25">
      <c r="A45131">
        <v>45129</v>
      </c>
      <c r="B45131">
        <v>358615</v>
      </c>
      <c r="C45131" s="1">
        <v>43478</v>
      </c>
      <c r="D45131">
        <v>-22.5</v>
      </c>
      <c r="E45131">
        <v>25</v>
      </c>
      <c r="F45131">
        <v>60.458942</v>
      </c>
      <c r="G45131">
        <v>3.0127875999999998</v>
      </c>
      <c r="H45131">
        <v>0.20201875</v>
      </c>
      <c r="I45131">
        <v>138.12694999999999</v>
      </c>
      <c r="J45131">
        <v>3184.2693618450098</v>
      </c>
    </row>
    <row r="45132" spans="1:10" x14ac:dyDescent="0.25">
      <c r="A45132">
        <v>45130</v>
      </c>
      <c r="B45132">
        <v>358616</v>
      </c>
      <c r="C45132" s="1">
        <v>43478</v>
      </c>
      <c r="D45132">
        <v>-22.5</v>
      </c>
      <c r="E45132">
        <v>25.125</v>
      </c>
      <c r="F45132">
        <v>60.380833000000003</v>
      </c>
      <c r="G45132">
        <v>3.1548428999999998</v>
      </c>
      <c r="H45132">
        <v>0.16524282000000001</v>
      </c>
      <c r="I45132">
        <v>171.09424000000001</v>
      </c>
      <c r="J45132">
        <v>1742.6194352164289</v>
      </c>
    </row>
    <row r="45133" spans="1:10" x14ac:dyDescent="0.25">
      <c r="A45133">
        <v>45131</v>
      </c>
      <c r="B45133">
        <v>358650</v>
      </c>
      <c r="C45133" s="1">
        <v>43478</v>
      </c>
      <c r="D45133">
        <v>-22.375</v>
      </c>
      <c r="E45133">
        <v>-4.625</v>
      </c>
      <c r="F45133">
        <v>69.691069999999996</v>
      </c>
      <c r="G45133">
        <v>-56.678783000000003</v>
      </c>
      <c r="H45133">
        <v>0.10090451</v>
      </c>
      <c r="I45133">
        <v>194.44579999999999</v>
      </c>
      <c r="J45133">
        <v>396.7952757912409</v>
      </c>
    </row>
    <row r="45134" spans="1:10" x14ac:dyDescent="0.25">
      <c r="A45134">
        <v>45132</v>
      </c>
      <c r="B45134">
        <v>358651</v>
      </c>
      <c r="C45134" s="1">
        <v>43478</v>
      </c>
      <c r="D45134">
        <v>-22.375</v>
      </c>
      <c r="E45134">
        <v>-4.5</v>
      </c>
      <c r="F45134">
        <v>69.712810000000005</v>
      </c>
      <c r="G45134">
        <v>-56.371474999999997</v>
      </c>
      <c r="H45134">
        <v>0.10288190999999999</v>
      </c>
      <c r="I45134">
        <v>168.34667999999999</v>
      </c>
      <c r="J45134">
        <v>420.58309683242038</v>
      </c>
    </row>
    <row r="45135" spans="1:10" x14ac:dyDescent="0.25">
      <c r="A45135">
        <v>45133</v>
      </c>
      <c r="B45135">
        <v>358652</v>
      </c>
      <c r="C45135" s="1">
        <v>43478</v>
      </c>
      <c r="D45135">
        <v>-22.375</v>
      </c>
      <c r="E45135">
        <v>-4.375</v>
      </c>
      <c r="F45135">
        <v>69.733969999999999</v>
      </c>
      <c r="G45135">
        <v>-56.063499999999998</v>
      </c>
      <c r="H45135">
        <v>0.10745812</v>
      </c>
      <c r="I45135">
        <v>137.66895</v>
      </c>
      <c r="J45135">
        <v>479.23935415460062</v>
      </c>
    </row>
    <row r="45136" spans="1:10" x14ac:dyDescent="0.25">
      <c r="A45136">
        <v>45134</v>
      </c>
      <c r="B45136">
        <v>358653</v>
      </c>
      <c r="C45136" s="1">
        <v>43478</v>
      </c>
      <c r="D45136">
        <v>-22.375</v>
      </c>
      <c r="E45136">
        <v>-4.25</v>
      </c>
      <c r="F45136">
        <v>69.754570000000001</v>
      </c>
      <c r="G45136">
        <v>-55.75488</v>
      </c>
      <c r="H45136">
        <v>0.1067178</v>
      </c>
      <c r="I45136">
        <v>112.180176</v>
      </c>
      <c r="J45136">
        <v>469.40244825498138</v>
      </c>
    </row>
    <row r="45137" spans="1:10" x14ac:dyDescent="0.25">
      <c r="A45137">
        <v>45135</v>
      </c>
      <c r="B45137">
        <v>358654</v>
      </c>
      <c r="C45137" s="1">
        <v>43478</v>
      </c>
      <c r="D45137">
        <v>-22.375</v>
      </c>
      <c r="E45137">
        <v>-4.125</v>
      </c>
      <c r="F45137">
        <v>69.77458</v>
      </c>
      <c r="G45137">
        <v>-55.445619999999998</v>
      </c>
      <c r="H45137">
        <v>6.3204640000000006E-2</v>
      </c>
      <c r="I45137">
        <v>92.949219999999997</v>
      </c>
      <c r="J45137">
        <v>97.517294900342762</v>
      </c>
    </row>
    <row r="45138" spans="1:10" x14ac:dyDescent="0.25">
      <c r="A45138">
        <v>45136</v>
      </c>
      <c r="B45138">
        <v>358655</v>
      </c>
      <c r="C45138" s="1">
        <v>43478</v>
      </c>
      <c r="D45138">
        <v>-22.375</v>
      </c>
      <c r="E45138">
        <v>-4</v>
      </c>
      <c r="F45138">
        <v>69.794030000000006</v>
      </c>
      <c r="G45138">
        <v>-55.135750000000002</v>
      </c>
      <c r="H45138">
        <v>2.6908149999999999E-2</v>
      </c>
      <c r="I45138">
        <v>90.507323999999997</v>
      </c>
      <c r="J45138">
        <v>7.5246495748376869</v>
      </c>
    </row>
    <row r="45139" spans="1:10" x14ac:dyDescent="0.25">
      <c r="A45139">
        <v>45137</v>
      </c>
      <c r="B45139">
        <v>358777</v>
      </c>
      <c r="C45139" s="1">
        <v>43478</v>
      </c>
      <c r="D45139">
        <v>-22.375</v>
      </c>
      <c r="E45139">
        <v>23.25</v>
      </c>
      <c r="F45139">
        <v>61.609577000000002</v>
      </c>
      <c r="G45139">
        <v>1.0986885</v>
      </c>
      <c r="H45139">
        <v>0.20935090000000001</v>
      </c>
      <c r="I45139">
        <v>190.17236</v>
      </c>
      <c r="J45139">
        <v>3543.7188303125304</v>
      </c>
    </row>
    <row r="45140" spans="1:10" x14ac:dyDescent="0.25">
      <c r="A45140">
        <v>45138</v>
      </c>
      <c r="B45140">
        <v>358778</v>
      </c>
      <c r="C45140" s="1">
        <v>43478</v>
      </c>
      <c r="D45140">
        <v>-22.375</v>
      </c>
      <c r="E45140">
        <v>23.375</v>
      </c>
      <c r="F45140">
        <v>61.533450000000002</v>
      </c>
      <c r="G45140">
        <v>1.2521673</v>
      </c>
      <c r="H45140">
        <v>0.22402726000000001</v>
      </c>
      <c r="I45140">
        <v>172.92578</v>
      </c>
      <c r="J45140">
        <v>4342.4753427064525</v>
      </c>
    </row>
    <row r="45141" spans="1:10" x14ac:dyDescent="0.25">
      <c r="A45141">
        <v>45139</v>
      </c>
      <c r="B45141">
        <v>358779</v>
      </c>
      <c r="C45141" s="1">
        <v>43478</v>
      </c>
      <c r="D45141">
        <v>-22.375</v>
      </c>
      <c r="E45141">
        <v>23.5</v>
      </c>
      <c r="F45141">
        <v>61.457157000000002</v>
      </c>
      <c r="G45141">
        <v>1.4047921000000001</v>
      </c>
      <c r="H45141">
        <v>0.23056389999999999</v>
      </c>
      <c r="I45141">
        <v>163.46288999999999</v>
      </c>
      <c r="J45141">
        <v>4733.786736155992</v>
      </c>
    </row>
    <row r="45142" spans="1:10" x14ac:dyDescent="0.25">
      <c r="A45142">
        <v>45140</v>
      </c>
      <c r="B45142">
        <v>358780</v>
      </c>
      <c r="C45142" s="1">
        <v>43478</v>
      </c>
      <c r="D45142">
        <v>-22.375</v>
      </c>
      <c r="E45142">
        <v>23.625</v>
      </c>
      <c r="F45142">
        <v>61.380690000000001</v>
      </c>
      <c r="G45142">
        <v>1.5565674</v>
      </c>
      <c r="H45142">
        <v>0.23449408999999999</v>
      </c>
      <c r="I45142">
        <v>159.7998</v>
      </c>
      <c r="J45142">
        <v>4980.0128600694734</v>
      </c>
    </row>
    <row r="45143" spans="1:10" x14ac:dyDescent="0.25">
      <c r="A45143">
        <v>45141</v>
      </c>
      <c r="B45143">
        <v>358781</v>
      </c>
      <c r="C45143" s="1">
        <v>43478</v>
      </c>
      <c r="D45143">
        <v>-22.375</v>
      </c>
      <c r="E45143">
        <v>23.75</v>
      </c>
      <c r="F45143">
        <v>61.304065999999999</v>
      </c>
      <c r="G45143">
        <v>1.7074986000000001</v>
      </c>
      <c r="H45143">
        <v>0.23679264</v>
      </c>
      <c r="I45143">
        <v>152.16846000000001</v>
      </c>
      <c r="J45143">
        <v>5127.8977644165989</v>
      </c>
    </row>
    <row r="45144" spans="1:10" x14ac:dyDescent="0.25">
      <c r="A45144">
        <v>45142</v>
      </c>
      <c r="B45144">
        <v>358782</v>
      </c>
      <c r="C45144" s="1">
        <v>43478</v>
      </c>
      <c r="D45144">
        <v>-22.375</v>
      </c>
      <c r="E45144">
        <v>23.875</v>
      </c>
      <c r="F45144">
        <v>61.227271999999999</v>
      </c>
      <c r="G45144">
        <v>1.8575903</v>
      </c>
      <c r="H45144">
        <v>0.23555870000000001</v>
      </c>
      <c r="I45144">
        <v>144.68994000000001</v>
      </c>
      <c r="J45144">
        <v>5048.1494785375116</v>
      </c>
    </row>
    <row r="45145" spans="1:10" x14ac:dyDescent="0.25">
      <c r="A45145">
        <v>45143</v>
      </c>
      <c r="B45145">
        <v>358783</v>
      </c>
      <c r="C45145" s="1">
        <v>43478</v>
      </c>
      <c r="D45145">
        <v>-22.375</v>
      </c>
      <c r="E45145">
        <v>24</v>
      </c>
      <c r="F45145">
        <v>61.150320000000001</v>
      </c>
      <c r="G45145">
        <v>2.0068478999999999</v>
      </c>
      <c r="H45145">
        <v>0.23158121000000001</v>
      </c>
      <c r="I45145">
        <v>149.87889999999999</v>
      </c>
      <c r="J45145">
        <v>4796.7238411404387</v>
      </c>
    </row>
    <row r="45146" spans="1:10" x14ac:dyDescent="0.25">
      <c r="A45146">
        <v>45144</v>
      </c>
      <c r="B45146">
        <v>358784</v>
      </c>
      <c r="C45146" s="1">
        <v>43478</v>
      </c>
      <c r="D45146">
        <v>-22.375</v>
      </c>
      <c r="E45146">
        <v>24.125</v>
      </c>
      <c r="F45146">
        <v>61.073203999999997</v>
      </c>
      <c r="G45146">
        <v>2.1552756</v>
      </c>
      <c r="H45146">
        <v>0.22766439999999999</v>
      </c>
      <c r="I45146">
        <v>147.58984000000001</v>
      </c>
      <c r="J45146">
        <v>4557.4313422647538</v>
      </c>
    </row>
    <row r="45147" spans="1:10" x14ac:dyDescent="0.25">
      <c r="A45147">
        <v>45145</v>
      </c>
      <c r="B45147">
        <v>358785</v>
      </c>
      <c r="C45147" s="1">
        <v>43478</v>
      </c>
      <c r="D45147">
        <v>-22.375</v>
      </c>
      <c r="E45147">
        <v>24.25</v>
      </c>
      <c r="F45147">
        <v>60.995933999999998</v>
      </c>
      <c r="G45147">
        <v>2.3028789000000001</v>
      </c>
      <c r="H45147">
        <v>0.22488225000000001</v>
      </c>
      <c r="I45147">
        <v>142.24755999999999</v>
      </c>
      <c r="J45147">
        <v>4392.3839205860741</v>
      </c>
    </row>
    <row r="45148" spans="1:10" x14ac:dyDescent="0.25">
      <c r="A45148">
        <v>45146</v>
      </c>
      <c r="B45148">
        <v>358786</v>
      </c>
      <c r="C45148" s="1">
        <v>43478</v>
      </c>
      <c r="D45148">
        <v>-22.375</v>
      </c>
      <c r="E45148">
        <v>24.375</v>
      </c>
      <c r="F45148">
        <v>60.918506999999998</v>
      </c>
      <c r="G45148">
        <v>2.4496627000000002</v>
      </c>
      <c r="H45148">
        <v>0.2233841</v>
      </c>
      <c r="I45148">
        <v>141.79004</v>
      </c>
      <c r="J45148">
        <v>4305.1821674336743</v>
      </c>
    </row>
    <row r="45149" spans="1:10" x14ac:dyDescent="0.25">
      <c r="A45149">
        <v>45147</v>
      </c>
      <c r="B45149">
        <v>358787</v>
      </c>
      <c r="C45149" s="1">
        <v>43478</v>
      </c>
      <c r="D45149">
        <v>-22.375</v>
      </c>
      <c r="E45149">
        <v>24.5</v>
      </c>
      <c r="F45149">
        <v>60.840922999999997</v>
      </c>
      <c r="G45149">
        <v>2.5956315999999999</v>
      </c>
      <c r="H45149">
        <v>0.22140657999999999</v>
      </c>
      <c r="I45149">
        <v>138.7373</v>
      </c>
      <c r="J45149">
        <v>4191.8557587704299</v>
      </c>
    </row>
    <row r="45150" spans="1:10" x14ac:dyDescent="0.25">
      <c r="A45150">
        <v>45148</v>
      </c>
      <c r="B45150">
        <v>358788</v>
      </c>
      <c r="C45150" s="1">
        <v>43478</v>
      </c>
      <c r="D45150">
        <v>-22.375</v>
      </c>
      <c r="E45150">
        <v>24.625</v>
      </c>
      <c r="F45150">
        <v>60.763187000000002</v>
      </c>
      <c r="G45150">
        <v>2.7407906</v>
      </c>
      <c r="H45150">
        <v>0.21740039999999999</v>
      </c>
      <c r="I45150">
        <v>143.77393000000001</v>
      </c>
      <c r="J45150">
        <v>3968.4030611773819</v>
      </c>
    </row>
    <row r="45151" spans="1:10" x14ac:dyDescent="0.25">
      <c r="A45151">
        <v>45149</v>
      </c>
      <c r="B45151">
        <v>358789</v>
      </c>
      <c r="C45151" s="1">
        <v>43478</v>
      </c>
      <c r="D45151">
        <v>-22.375</v>
      </c>
      <c r="E45151">
        <v>24.75</v>
      </c>
      <c r="F45151">
        <v>60.685299999999998</v>
      </c>
      <c r="G45151">
        <v>2.8851447000000001</v>
      </c>
      <c r="H45151">
        <v>0.21400838999999999</v>
      </c>
      <c r="I45151">
        <v>149.57373000000001</v>
      </c>
      <c r="J45151">
        <v>3785.5340672584675</v>
      </c>
    </row>
    <row r="45152" spans="1:10" x14ac:dyDescent="0.25">
      <c r="A45152">
        <v>45150</v>
      </c>
      <c r="B45152">
        <v>358790</v>
      </c>
      <c r="C45152" s="1">
        <v>43478</v>
      </c>
      <c r="D45152">
        <v>-22.375</v>
      </c>
      <c r="E45152">
        <v>24.875</v>
      </c>
      <c r="F45152">
        <v>60.607264999999998</v>
      </c>
      <c r="G45152">
        <v>3.0286987000000001</v>
      </c>
      <c r="H45152">
        <v>0.20907485000000001</v>
      </c>
      <c r="I45152">
        <v>164.83643000000001</v>
      </c>
      <c r="J45152">
        <v>3529.7190685938535</v>
      </c>
    </row>
    <row r="45153" spans="1:10" x14ac:dyDescent="0.25">
      <c r="A45153">
        <v>45151</v>
      </c>
      <c r="B45153">
        <v>358791</v>
      </c>
      <c r="C45153" s="1">
        <v>43478</v>
      </c>
      <c r="D45153">
        <v>-22.375</v>
      </c>
      <c r="E45153">
        <v>25</v>
      </c>
      <c r="F45153">
        <v>60.52908</v>
      </c>
      <c r="G45153">
        <v>3.1714573000000001</v>
      </c>
      <c r="H45153">
        <v>0.18300737</v>
      </c>
      <c r="I45153">
        <v>196.88818000000001</v>
      </c>
      <c r="J45153">
        <v>2367.2302340853603</v>
      </c>
    </row>
    <row r="45154" spans="1:10" x14ac:dyDescent="0.25">
      <c r="A45154">
        <v>45152</v>
      </c>
      <c r="B45154">
        <v>358825</v>
      </c>
      <c r="C45154" s="1">
        <v>43478</v>
      </c>
      <c r="D45154">
        <v>-22.25</v>
      </c>
      <c r="E45154">
        <v>-4.75</v>
      </c>
      <c r="F45154">
        <v>69.775184999999993</v>
      </c>
      <c r="G45154">
        <v>-57.050784999999998</v>
      </c>
      <c r="H45154">
        <v>0.10889037</v>
      </c>
      <c r="I45154">
        <v>194.90380999999999</v>
      </c>
      <c r="J45154">
        <v>498.65844685874811</v>
      </c>
    </row>
    <row r="45155" spans="1:10" x14ac:dyDescent="0.25">
      <c r="A45155">
        <v>45153</v>
      </c>
      <c r="B45155">
        <v>358826</v>
      </c>
      <c r="C45155" s="1">
        <v>43478</v>
      </c>
      <c r="D45155">
        <v>-22.25</v>
      </c>
      <c r="E45155">
        <v>-4.625</v>
      </c>
      <c r="F45155">
        <v>69.797614999999993</v>
      </c>
      <c r="G45155">
        <v>-56.742576999999997</v>
      </c>
      <c r="H45155">
        <v>0.100604475</v>
      </c>
      <c r="I45155">
        <v>178.57275000000001</v>
      </c>
      <c r="J45155">
        <v>393.26623161978654</v>
      </c>
    </row>
    <row r="45156" spans="1:10" x14ac:dyDescent="0.25">
      <c r="A45156">
        <v>45154</v>
      </c>
      <c r="B45156">
        <v>358827</v>
      </c>
      <c r="C45156" s="1">
        <v>43478</v>
      </c>
      <c r="D45156">
        <v>-22.25</v>
      </c>
      <c r="E45156">
        <v>-4.5</v>
      </c>
      <c r="F45156">
        <v>69.819479999999999</v>
      </c>
      <c r="G45156">
        <v>-56.433680000000003</v>
      </c>
      <c r="H45156">
        <v>9.7479629999999998E-2</v>
      </c>
      <c r="I45156">
        <v>157.35791</v>
      </c>
      <c r="J45156">
        <v>357.74730908258613</v>
      </c>
    </row>
    <row r="45157" spans="1:10" x14ac:dyDescent="0.25">
      <c r="A45157">
        <v>45155</v>
      </c>
      <c r="B45157">
        <v>358828</v>
      </c>
      <c r="C45157" s="1">
        <v>43478</v>
      </c>
      <c r="D45157">
        <v>-22.25</v>
      </c>
      <c r="E45157">
        <v>-4.375</v>
      </c>
      <c r="F45157">
        <v>69.840770000000006</v>
      </c>
      <c r="G45157">
        <v>-56.124107000000002</v>
      </c>
      <c r="H45157">
        <v>9.6844933999999994E-2</v>
      </c>
      <c r="I45157">
        <v>133.70068000000001</v>
      </c>
      <c r="J45157">
        <v>350.8047636185388</v>
      </c>
    </row>
    <row r="45158" spans="1:10" x14ac:dyDescent="0.25">
      <c r="A45158">
        <v>45156</v>
      </c>
      <c r="B45158">
        <v>358829</v>
      </c>
      <c r="C45158" s="1">
        <v>43478</v>
      </c>
      <c r="D45158">
        <v>-22.25</v>
      </c>
      <c r="E45158">
        <v>-4.25</v>
      </c>
      <c r="F45158">
        <v>69.86148</v>
      </c>
      <c r="G45158">
        <v>-55.813876999999998</v>
      </c>
      <c r="H45158">
        <v>9.0996160000000006E-2</v>
      </c>
      <c r="I45158">
        <v>111.41748</v>
      </c>
      <c r="J45158">
        <v>291.0073488990393</v>
      </c>
    </row>
    <row r="45159" spans="1:10" x14ac:dyDescent="0.25">
      <c r="A45159">
        <v>45157</v>
      </c>
      <c r="B45159">
        <v>358830</v>
      </c>
      <c r="C45159" s="1">
        <v>43478</v>
      </c>
      <c r="D45159">
        <v>-22.25</v>
      </c>
      <c r="E45159">
        <v>-4.125</v>
      </c>
      <c r="F45159">
        <v>69.881614999999996</v>
      </c>
      <c r="G45159">
        <v>-55.503002000000002</v>
      </c>
      <c r="H45159">
        <v>5.5076670000000001E-2</v>
      </c>
      <c r="I45159">
        <v>97.986329999999995</v>
      </c>
      <c r="J45159">
        <v>64.526451523821791</v>
      </c>
    </row>
    <row r="45160" spans="1:10" x14ac:dyDescent="0.25">
      <c r="A45160">
        <v>45158</v>
      </c>
      <c r="B45160">
        <v>358831</v>
      </c>
      <c r="C45160" s="1">
        <v>43478</v>
      </c>
      <c r="D45160">
        <v>-22.25</v>
      </c>
      <c r="E45160">
        <v>-4</v>
      </c>
      <c r="F45160">
        <v>69.901169999999993</v>
      </c>
      <c r="G45160">
        <v>-55.191499999999998</v>
      </c>
      <c r="H45160">
        <v>1.7619157E-2</v>
      </c>
      <c r="I45160">
        <v>98.443849999999998</v>
      </c>
      <c r="J45160">
        <v>2.1124679854955697</v>
      </c>
    </row>
    <row r="45161" spans="1:10" x14ac:dyDescent="0.25">
      <c r="A45161">
        <v>45159</v>
      </c>
      <c r="B45161">
        <v>358832</v>
      </c>
      <c r="C45161" s="1">
        <v>43478</v>
      </c>
      <c r="D45161">
        <v>-22.25</v>
      </c>
      <c r="E45161">
        <v>8</v>
      </c>
      <c r="F45161">
        <v>68.998570000000001</v>
      </c>
      <c r="G45161">
        <v>-25.223922999999999</v>
      </c>
      <c r="H45161">
        <v>3.0036111999999998E-3</v>
      </c>
      <c r="I45161">
        <v>90.354979999999998</v>
      </c>
      <c r="J45161">
        <v>1.0465642724556036E-2</v>
      </c>
    </row>
    <row r="45162" spans="1:10" x14ac:dyDescent="0.25">
      <c r="A45162">
        <v>45160</v>
      </c>
      <c r="B45162">
        <v>358954</v>
      </c>
      <c r="C45162" s="1">
        <v>43478</v>
      </c>
      <c r="D45162">
        <v>-22.25</v>
      </c>
      <c r="E45162">
        <v>23.25</v>
      </c>
      <c r="F45162">
        <v>61.682662999999998</v>
      </c>
      <c r="G45162">
        <v>1.2590452000000001</v>
      </c>
      <c r="H45162">
        <v>0.22660221</v>
      </c>
      <c r="I45162">
        <v>196.73535000000001</v>
      </c>
      <c r="J45162">
        <v>4493.9391014436096</v>
      </c>
    </row>
    <row r="45163" spans="1:10" x14ac:dyDescent="0.25">
      <c r="A45163">
        <v>45161</v>
      </c>
      <c r="B45163">
        <v>358955</v>
      </c>
      <c r="C45163" s="1">
        <v>43478</v>
      </c>
      <c r="D45163">
        <v>-22.25</v>
      </c>
      <c r="E45163">
        <v>23.375</v>
      </c>
      <c r="F45163">
        <v>61.606307999999999</v>
      </c>
      <c r="G45163">
        <v>1.4124863999999999</v>
      </c>
      <c r="H45163">
        <v>0.23925257999999999</v>
      </c>
      <c r="I45163">
        <v>188.49365</v>
      </c>
      <c r="J45163">
        <v>5289.3785376720352</v>
      </c>
    </row>
    <row r="45164" spans="1:10" x14ac:dyDescent="0.25">
      <c r="A45164">
        <v>45162</v>
      </c>
      <c r="B45164">
        <v>358956</v>
      </c>
      <c r="C45164" s="1">
        <v>43478</v>
      </c>
      <c r="D45164">
        <v>-22.25</v>
      </c>
      <c r="E45164">
        <v>23.5</v>
      </c>
      <c r="F45164">
        <v>61.529784999999997</v>
      </c>
      <c r="G45164">
        <v>1.5650691000000001</v>
      </c>
      <c r="H45164">
        <v>0.24599670000000001</v>
      </c>
      <c r="I45164">
        <v>173.23096000000001</v>
      </c>
      <c r="J45164">
        <v>5749.4010373777191</v>
      </c>
    </row>
    <row r="45165" spans="1:10" x14ac:dyDescent="0.25">
      <c r="A45165">
        <v>45163</v>
      </c>
      <c r="B45165">
        <v>358957</v>
      </c>
      <c r="C45165" s="1">
        <v>43478</v>
      </c>
      <c r="D45165">
        <v>-22.25</v>
      </c>
      <c r="E45165">
        <v>23.625</v>
      </c>
      <c r="F45165">
        <v>61.453094</v>
      </c>
      <c r="G45165">
        <v>1.7167981999999999</v>
      </c>
      <c r="H45165">
        <v>0.24548977999999999</v>
      </c>
      <c r="I45165">
        <v>183.76220000000001</v>
      </c>
      <c r="J45165">
        <v>5713.9312361837601</v>
      </c>
    </row>
    <row r="45166" spans="1:10" x14ac:dyDescent="0.25">
      <c r="A45166">
        <v>45164</v>
      </c>
      <c r="B45166">
        <v>358958</v>
      </c>
      <c r="C45166" s="1">
        <v>43478</v>
      </c>
      <c r="D45166">
        <v>-22.25</v>
      </c>
      <c r="E45166">
        <v>23.75</v>
      </c>
      <c r="F45166">
        <v>61.376235999999999</v>
      </c>
      <c r="G45166">
        <v>1.8676789</v>
      </c>
      <c r="H45166">
        <v>0.24301025000000001</v>
      </c>
      <c r="I45166">
        <v>196.58301</v>
      </c>
      <c r="J45166">
        <v>5542.5361726932097</v>
      </c>
    </row>
    <row r="45167" spans="1:10" x14ac:dyDescent="0.25">
      <c r="A45167">
        <v>45165</v>
      </c>
      <c r="B45167">
        <v>358959</v>
      </c>
      <c r="C45167" s="1">
        <v>43478</v>
      </c>
      <c r="D45167">
        <v>-22.25</v>
      </c>
      <c r="E45167">
        <v>23.875</v>
      </c>
      <c r="F45167">
        <v>61.299219999999998</v>
      </c>
      <c r="G45167">
        <v>2.0177160000000001</v>
      </c>
      <c r="H45167">
        <v>0.2407541</v>
      </c>
      <c r="I45167">
        <v>199.0249</v>
      </c>
      <c r="J45167">
        <v>5389.5913207256117</v>
      </c>
    </row>
    <row r="45168" spans="1:10" x14ac:dyDescent="0.25">
      <c r="A45168">
        <v>45166</v>
      </c>
      <c r="B45168">
        <v>358960</v>
      </c>
      <c r="C45168" s="1">
        <v>43478</v>
      </c>
      <c r="D45168">
        <v>-22.25</v>
      </c>
      <c r="E45168">
        <v>24</v>
      </c>
      <c r="F45168">
        <v>61.222042000000002</v>
      </c>
      <c r="G45168">
        <v>2.1669147</v>
      </c>
      <c r="H45168">
        <v>0.23780324</v>
      </c>
      <c r="I45168">
        <v>194.59863000000001</v>
      </c>
      <c r="J45168">
        <v>5193.8339623256625</v>
      </c>
    </row>
    <row r="45169" spans="1:10" x14ac:dyDescent="0.25">
      <c r="A45169">
        <v>45167</v>
      </c>
      <c r="B45169">
        <v>358961</v>
      </c>
      <c r="C45169" s="1">
        <v>43478</v>
      </c>
      <c r="D45169">
        <v>-22.25</v>
      </c>
      <c r="E45169">
        <v>24.125</v>
      </c>
      <c r="F45169">
        <v>61.144703</v>
      </c>
      <c r="G45169">
        <v>2.31528</v>
      </c>
      <c r="H45169">
        <v>0.23317745000000001</v>
      </c>
      <c r="I45169">
        <v>187.42529999999999</v>
      </c>
      <c r="J45169">
        <v>4896.597486515886</v>
      </c>
    </row>
    <row r="45170" spans="1:10" x14ac:dyDescent="0.25">
      <c r="A45170">
        <v>45168</v>
      </c>
      <c r="B45170">
        <v>358962</v>
      </c>
      <c r="C45170" s="1">
        <v>43478</v>
      </c>
      <c r="D45170">
        <v>-22.25</v>
      </c>
      <c r="E45170">
        <v>24.25</v>
      </c>
      <c r="F45170">
        <v>61.067207000000003</v>
      </c>
      <c r="G45170">
        <v>2.4628166999999999</v>
      </c>
      <c r="H45170">
        <v>0.22990836000000001</v>
      </c>
      <c r="I45170">
        <v>182.08349999999999</v>
      </c>
      <c r="J45170">
        <v>4693.5240767045261</v>
      </c>
    </row>
    <row r="45171" spans="1:10" x14ac:dyDescent="0.25">
      <c r="A45171">
        <v>45169</v>
      </c>
      <c r="B45171">
        <v>358963</v>
      </c>
      <c r="C45171" s="1">
        <v>43478</v>
      </c>
      <c r="D45171">
        <v>-22.25</v>
      </c>
      <c r="E45171">
        <v>24.375</v>
      </c>
      <c r="F45171">
        <v>60.989555000000003</v>
      </c>
      <c r="G45171">
        <v>2.6095299999999999</v>
      </c>
      <c r="H45171">
        <v>0.22791399000000001</v>
      </c>
      <c r="I45171">
        <v>188.18848</v>
      </c>
      <c r="J45171">
        <v>4572.4368079614642</v>
      </c>
    </row>
    <row r="45172" spans="1:10" x14ac:dyDescent="0.25">
      <c r="A45172">
        <v>45170</v>
      </c>
      <c r="B45172">
        <v>358964</v>
      </c>
      <c r="C45172" s="1">
        <v>43478</v>
      </c>
      <c r="D45172">
        <v>-22.25</v>
      </c>
      <c r="E45172">
        <v>24.5</v>
      </c>
      <c r="F45172">
        <v>60.911746999999998</v>
      </c>
      <c r="G45172">
        <v>2.7554246999999998</v>
      </c>
      <c r="H45172">
        <v>0.21985751000000001</v>
      </c>
      <c r="I45172">
        <v>194.59863000000001</v>
      </c>
      <c r="J45172">
        <v>4104.4850170963555</v>
      </c>
    </row>
    <row r="45173" spans="1:10" x14ac:dyDescent="0.25">
      <c r="A45173">
        <v>45171</v>
      </c>
      <c r="B45173">
        <v>359003</v>
      </c>
      <c r="C45173" s="1">
        <v>43478</v>
      </c>
      <c r="D45173">
        <v>-22.125</v>
      </c>
      <c r="E45173">
        <v>-4.625</v>
      </c>
      <c r="F45173">
        <v>69.904174999999995</v>
      </c>
      <c r="G45173">
        <v>-56.807063999999997</v>
      </c>
      <c r="H45173">
        <v>0.10644262</v>
      </c>
      <c r="I45173">
        <v>176.58886999999999</v>
      </c>
      <c r="J45173">
        <v>465.7806332384481</v>
      </c>
    </row>
    <row r="45174" spans="1:10" x14ac:dyDescent="0.25">
      <c r="A45174">
        <v>45172</v>
      </c>
      <c r="B45174">
        <v>359004</v>
      </c>
      <c r="C45174" s="1">
        <v>43478</v>
      </c>
      <c r="D45174">
        <v>-22.125</v>
      </c>
      <c r="E45174">
        <v>-4.5</v>
      </c>
      <c r="F45174">
        <v>69.926169999999999</v>
      </c>
      <c r="G45174">
        <v>-56.496563000000002</v>
      </c>
      <c r="H45174">
        <v>9.8156300000000002E-2</v>
      </c>
      <c r="I45174">
        <v>158.42626999999999</v>
      </c>
      <c r="J45174">
        <v>365.24922022481144</v>
      </c>
    </row>
    <row r="45175" spans="1:10" x14ac:dyDescent="0.25">
      <c r="A45175">
        <v>45173</v>
      </c>
      <c r="B45175">
        <v>359005</v>
      </c>
      <c r="C45175" s="1">
        <v>43478</v>
      </c>
      <c r="D45175">
        <v>-22.125</v>
      </c>
      <c r="E45175">
        <v>-4.375</v>
      </c>
      <c r="F45175">
        <v>69.947580000000002</v>
      </c>
      <c r="G45175">
        <v>-56.185375000000001</v>
      </c>
      <c r="H45175">
        <v>9.1576320000000003E-2</v>
      </c>
      <c r="I45175">
        <v>139.50049000000001</v>
      </c>
      <c r="J45175">
        <v>296.6089979574179</v>
      </c>
    </row>
    <row r="45176" spans="1:10" x14ac:dyDescent="0.25">
      <c r="A45176">
        <v>45174</v>
      </c>
      <c r="B45176">
        <v>359006</v>
      </c>
      <c r="C45176" s="1">
        <v>43478</v>
      </c>
      <c r="D45176">
        <v>-22.125</v>
      </c>
      <c r="E45176">
        <v>-4.25</v>
      </c>
      <c r="F45176">
        <v>69.968410000000006</v>
      </c>
      <c r="G45176">
        <v>-55.873519999999999</v>
      </c>
      <c r="H45176">
        <v>8.0883003999999994E-2</v>
      </c>
      <c r="I45176">
        <v>119.04834</v>
      </c>
      <c r="J45176">
        <v>204.36502716773387</v>
      </c>
    </row>
    <row r="45177" spans="1:10" x14ac:dyDescent="0.25">
      <c r="A45177">
        <v>45175</v>
      </c>
      <c r="B45177">
        <v>359007</v>
      </c>
      <c r="C45177" s="1">
        <v>43478</v>
      </c>
      <c r="D45177">
        <v>-22.125</v>
      </c>
      <c r="E45177">
        <v>-4.125</v>
      </c>
      <c r="F45177">
        <v>69.988659999999996</v>
      </c>
      <c r="G45177">
        <v>-55.561011999999998</v>
      </c>
      <c r="H45177">
        <v>5.1854007000000001E-2</v>
      </c>
      <c r="I45177">
        <v>102.71777</v>
      </c>
      <c r="J45177">
        <v>53.849506232552628</v>
      </c>
    </row>
    <row r="45178" spans="1:10" x14ac:dyDescent="0.25">
      <c r="A45178">
        <v>45176</v>
      </c>
      <c r="B45178">
        <v>359008</v>
      </c>
      <c r="C45178" s="1">
        <v>43478</v>
      </c>
      <c r="D45178">
        <v>-22.125</v>
      </c>
      <c r="E45178">
        <v>-4</v>
      </c>
      <c r="F45178">
        <v>70.008319999999998</v>
      </c>
      <c r="G45178">
        <v>-55.247864</v>
      </c>
      <c r="H45178">
        <v>1.4496775999999999E-2</v>
      </c>
      <c r="I45178">
        <v>104.85449</v>
      </c>
      <c r="J45178">
        <v>1.1766547290687783</v>
      </c>
    </row>
    <row r="45179" spans="1:10" x14ac:dyDescent="0.25">
      <c r="A45179">
        <v>45177</v>
      </c>
      <c r="B45179">
        <v>359009</v>
      </c>
      <c r="C45179" s="1">
        <v>43478</v>
      </c>
      <c r="D45179">
        <v>-22.125</v>
      </c>
      <c r="E45179">
        <v>8</v>
      </c>
      <c r="F45179">
        <v>69.100716000000006</v>
      </c>
      <c r="G45179">
        <v>-25.120926000000001</v>
      </c>
      <c r="H45179">
        <v>9.8607604999999994E-3</v>
      </c>
      <c r="I45179">
        <v>157.81592000000001</v>
      </c>
      <c r="J45179">
        <v>0.37031047029305153</v>
      </c>
    </row>
    <row r="45180" spans="1:10" x14ac:dyDescent="0.25">
      <c r="A45180">
        <v>45178</v>
      </c>
      <c r="B45180">
        <v>359180</v>
      </c>
      <c r="C45180" s="1">
        <v>43478</v>
      </c>
      <c r="D45180">
        <v>-22</v>
      </c>
      <c r="E45180">
        <v>-4.625</v>
      </c>
      <c r="F45180">
        <v>70.010750000000002</v>
      </c>
      <c r="G45180">
        <v>-56.872250000000001</v>
      </c>
      <c r="H45180">
        <v>0.11776788000000001</v>
      </c>
      <c r="I45180">
        <v>194.29346000000001</v>
      </c>
      <c r="J45180">
        <v>630.83434657413</v>
      </c>
    </row>
    <row r="45181" spans="1:10" x14ac:dyDescent="0.25">
      <c r="A45181">
        <v>45179</v>
      </c>
      <c r="B45181">
        <v>359181</v>
      </c>
      <c r="C45181" s="1">
        <v>43478</v>
      </c>
      <c r="D45181">
        <v>-22</v>
      </c>
      <c r="E45181">
        <v>-4.5</v>
      </c>
      <c r="F45181">
        <v>70.032870000000003</v>
      </c>
      <c r="G45181">
        <v>-56.560130000000001</v>
      </c>
      <c r="H45181">
        <v>0.10534876</v>
      </c>
      <c r="I45181">
        <v>168.95751999999999</v>
      </c>
      <c r="J45181">
        <v>451.56788096898606</v>
      </c>
    </row>
    <row r="45182" spans="1:10" x14ac:dyDescent="0.25">
      <c r="A45182">
        <v>45180</v>
      </c>
      <c r="B45182">
        <v>359182</v>
      </c>
      <c r="C45182" s="1">
        <v>43478</v>
      </c>
      <c r="D45182">
        <v>-22</v>
      </c>
      <c r="E45182">
        <v>-4.375</v>
      </c>
      <c r="F45182">
        <v>70.054400000000001</v>
      </c>
      <c r="G45182">
        <v>-56.247314000000003</v>
      </c>
      <c r="H45182">
        <v>9.3048439999999996E-2</v>
      </c>
      <c r="I45182">
        <v>144.99511999999999</v>
      </c>
      <c r="J45182">
        <v>311.14444279121199</v>
      </c>
    </row>
    <row r="45183" spans="1:10" x14ac:dyDescent="0.25">
      <c r="A45183">
        <v>45181</v>
      </c>
      <c r="B45183">
        <v>359183</v>
      </c>
      <c r="C45183" s="1">
        <v>43478</v>
      </c>
      <c r="D45183">
        <v>-22</v>
      </c>
      <c r="E45183">
        <v>-4.25</v>
      </c>
      <c r="F45183">
        <v>70.075355999999999</v>
      </c>
      <c r="G45183">
        <v>-55.933815000000003</v>
      </c>
      <c r="H45183">
        <v>7.7051300000000003E-2</v>
      </c>
      <c r="I45183">
        <v>118.895996</v>
      </c>
      <c r="J45183">
        <v>176.67482546383692</v>
      </c>
    </row>
    <row r="45184" spans="1:10" x14ac:dyDescent="0.25">
      <c r="A45184">
        <v>45182</v>
      </c>
      <c r="B45184">
        <v>359184</v>
      </c>
      <c r="C45184" s="1">
        <v>43478</v>
      </c>
      <c r="D45184">
        <v>-22</v>
      </c>
      <c r="E45184">
        <v>-4.125</v>
      </c>
      <c r="F45184">
        <v>70.09572</v>
      </c>
      <c r="G45184">
        <v>-55.619655999999999</v>
      </c>
      <c r="H45184">
        <v>5.0280046000000002E-2</v>
      </c>
      <c r="I45184">
        <v>89.896969999999996</v>
      </c>
      <c r="J45184">
        <v>49.09324716805741</v>
      </c>
    </row>
    <row r="45185" spans="1:10" x14ac:dyDescent="0.25">
      <c r="A45185">
        <v>45183</v>
      </c>
      <c r="B45185">
        <v>359185</v>
      </c>
      <c r="C45185" s="1">
        <v>43478</v>
      </c>
      <c r="D45185">
        <v>-22</v>
      </c>
      <c r="E45185">
        <v>-4</v>
      </c>
      <c r="F45185">
        <v>70.115499999999997</v>
      </c>
      <c r="G45185">
        <v>-55.304848</v>
      </c>
      <c r="H45185">
        <v>1.2121785E-2</v>
      </c>
      <c r="I45185">
        <v>90.507323999999997</v>
      </c>
      <c r="J45185">
        <v>0.68791454157030885</v>
      </c>
    </row>
    <row r="45186" spans="1:10" x14ac:dyDescent="0.25">
      <c r="A45186">
        <v>45184</v>
      </c>
      <c r="B45186">
        <v>359325</v>
      </c>
      <c r="C45186" s="1">
        <v>43478</v>
      </c>
      <c r="D45186">
        <v>-21.875</v>
      </c>
      <c r="E45186">
        <v>-8.375</v>
      </c>
      <c r="F45186">
        <v>69.190640000000002</v>
      </c>
      <c r="G45186">
        <v>-65.949700000000007</v>
      </c>
      <c r="H45186">
        <v>3.8250340000000002E-3</v>
      </c>
      <c r="I45186">
        <v>128.8169</v>
      </c>
      <c r="J45186">
        <v>2.1614274322589479E-2</v>
      </c>
    </row>
    <row r="45187" spans="1:10" x14ac:dyDescent="0.25">
      <c r="A45187">
        <v>45185</v>
      </c>
      <c r="B45187">
        <v>359356</v>
      </c>
      <c r="C45187" s="1">
        <v>43478</v>
      </c>
      <c r="D45187">
        <v>-21.875</v>
      </c>
      <c r="E45187">
        <v>-4.5</v>
      </c>
      <c r="F45187">
        <v>70.139570000000006</v>
      </c>
      <c r="G45187">
        <v>-56.624397000000002</v>
      </c>
      <c r="H45187">
        <v>0.116888545</v>
      </c>
      <c r="I45187">
        <v>191.08838</v>
      </c>
      <c r="J45187">
        <v>616.80888007485385</v>
      </c>
    </row>
    <row r="45188" spans="1:10" x14ac:dyDescent="0.25">
      <c r="A45188">
        <v>45186</v>
      </c>
      <c r="B45188">
        <v>359357</v>
      </c>
      <c r="C45188" s="1">
        <v>43478</v>
      </c>
      <c r="D45188">
        <v>-21.875</v>
      </c>
      <c r="E45188">
        <v>-4.375</v>
      </c>
      <c r="F45188">
        <v>70.161230000000003</v>
      </c>
      <c r="G45188">
        <v>-56.309933000000001</v>
      </c>
      <c r="H45188">
        <v>0.101321936</v>
      </c>
      <c r="I45188">
        <v>152.62646000000001</v>
      </c>
      <c r="J45188">
        <v>401.74011341390582</v>
      </c>
    </row>
    <row r="45189" spans="1:10" x14ac:dyDescent="0.25">
      <c r="A45189">
        <v>45187</v>
      </c>
      <c r="B45189">
        <v>359358</v>
      </c>
      <c r="C45189" s="1">
        <v>43478</v>
      </c>
      <c r="D45189">
        <v>-21.875</v>
      </c>
      <c r="E45189">
        <v>-4.25</v>
      </c>
      <c r="F45189">
        <v>70.182304000000002</v>
      </c>
      <c r="G45189">
        <v>-55.994777999999997</v>
      </c>
      <c r="H45189">
        <v>8.1697309999999995E-2</v>
      </c>
      <c r="I45189">
        <v>118.285645</v>
      </c>
      <c r="J45189">
        <v>210.59983690939251</v>
      </c>
    </row>
    <row r="45190" spans="1:10" x14ac:dyDescent="0.25">
      <c r="A45190">
        <v>45188</v>
      </c>
      <c r="B45190">
        <v>359359</v>
      </c>
      <c r="C45190" s="1">
        <v>43478</v>
      </c>
      <c r="D45190">
        <v>-21.875</v>
      </c>
      <c r="E45190">
        <v>-4.125</v>
      </c>
      <c r="F45190">
        <v>70.202799999999996</v>
      </c>
      <c r="G45190">
        <v>-55.678947000000001</v>
      </c>
      <c r="H45190">
        <v>5.529067E-2</v>
      </c>
      <c r="I45190">
        <v>83.639160000000004</v>
      </c>
      <c r="J45190">
        <v>65.281528958589476</v>
      </c>
    </row>
    <row r="45191" spans="1:10" x14ac:dyDescent="0.25">
      <c r="A45191">
        <v>45189</v>
      </c>
      <c r="B45191">
        <v>359360</v>
      </c>
      <c r="C45191" s="1">
        <v>43478</v>
      </c>
      <c r="D45191">
        <v>-21.875</v>
      </c>
      <c r="E45191">
        <v>-4</v>
      </c>
      <c r="F45191">
        <v>70.222694000000004</v>
      </c>
      <c r="G45191">
        <v>-55.362456999999999</v>
      </c>
      <c r="H45191">
        <v>2.1187356000000001E-2</v>
      </c>
      <c r="I45191">
        <v>95.238770000000002</v>
      </c>
      <c r="J45191">
        <v>3.673373182765169</v>
      </c>
    </row>
    <row r="45192" spans="1:10" x14ac:dyDescent="0.25">
      <c r="A45192">
        <v>45190</v>
      </c>
      <c r="B45192">
        <v>359361</v>
      </c>
      <c r="C45192" s="1">
        <v>43478</v>
      </c>
      <c r="D45192">
        <v>-21.875</v>
      </c>
      <c r="E45192">
        <v>-3.875</v>
      </c>
      <c r="F45192">
        <v>70.242000000000004</v>
      </c>
      <c r="G45192">
        <v>-55.04533</v>
      </c>
      <c r="H45192">
        <v>1.4026452999999999E-2</v>
      </c>
      <c r="I45192">
        <v>144.23193000000001</v>
      </c>
      <c r="J45192">
        <v>1.0658064446078279</v>
      </c>
    </row>
    <row r="45193" spans="1:10" x14ac:dyDescent="0.25">
      <c r="A45193">
        <v>45191</v>
      </c>
      <c r="B45193">
        <v>359363</v>
      </c>
      <c r="C45193" s="1">
        <v>43478</v>
      </c>
      <c r="D45193">
        <v>-21.875</v>
      </c>
      <c r="E45193">
        <v>8.25</v>
      </c>
      <c r="F45193">
        <v>69.229230000000001</v>
      </c>
      <c r="G45193">
        <v>-24.336390999999999</v>
      </c>
      <c r="H45193">
        <v>2.7723549E-2</v>
      </c>
      <c r="I45193">
        <v>164.07324</v>
      </c>
      <c r="J45193">
        <v>8.2296475325151288</v>
      </c>
    </row>
    <row r="45194" spans="1:10" x14ac:dyDescent="0.25">
      <c r="A45194">
        <v>45192</v>
      </c>
      <c r="B45194">
        <v>359502</v>
      </c>
      <c r="C45194" s="1">
        <v>43478</v>
      </c>
      <c r="D45194">
        <v>-21.75</v>
      </c>
      <c r="E45194">
        <v>-8.375</v>
      </c>
      <c r="F45194">
        <v>69.292060000000006</v>
      </c>
      <c r="G45194">
        <v>-66.059569999999994</v>
      </c>
      <c r="H45194">
        <v>4.5470959999999996E-3</v>
      </c>
      <c r="I45194">
        <v>108.21191399999999</v>
      </c>
      <c r="J45194">
        <v>3.6310909693418561E-2</v>
      </c>
    </row>
    <row r="45195" spans="1:10" x14ac:dyDescent="0.25">
      <c r="A45195">
        <v>45193</v>
      </c>
      <c r="B45195">
        <v>359503</v>
      </c>
      <c r="C45195" s="1">
        <v>43478</v>
      </c>
      <c r="D45195">
        <v>-21.75</v>
      </c>
      <c r="E45195">
        <v>-8.25</v>
      </c>
      <c r="F45195">
        <v>69.330860000000001</v>
      </c>
      <c r="G45195">
        <v>-65.772255000000001</v>
      </c>
      <c r="H45195">
        <v>6.2171029999999999E-3</v>
      </c>
      <c r="I45195">
        <v>151.86328</v>
      </c>
      <c r="J45195">
        <v>9.2810892055198463E-2</v>
      </c>
    </row>
    <row r="45196" spans="1:10" x14ac:dyDescent="0.25">
      <c r="A45196">
        <v>45194</v>
      </c>
      <c r="B45196">
        <v>359534</v>
      </c>
      <c r="C45196" s="1">
        <v>43478</v>
      </c>
      <c r="D45196">
        <v>-21.75</v>
      </c>
      <c r="E45196">
        <v>-4.375</v>
      </c>
      <c r="F45196">
        <v>70.268073999999999</v>
      </c>
      <c r="G45196">
        <v>-56.373240000000003</v>
      </c>
      <c r="H45196">
        <v>0.1102389</v>
      </c>
      <c r="I45196">
        <v>184.83056999999999</v>
      </c>
      <c r="J45196">
        <v>517.41542627043361</v>
      </c>
    </row>
    <row r="45197" spans="1:10" x14ac:dyDescent="0.25">
      <c r="A45197">
        <v>45195</v>
      </c>
      <c r="B45197">
        <v>359535</v>
      </c>
      <c r="C45197" s="1">
        <v>43478</v>
      </c>
      <c r="D45197">
        <v>-21.75</v>
      </c>
      <c r="E45197">
        <v>-4.25</v>
      </c>
      <c r="F45197">
        <v>70.289276000000001</v>
      </c>
      <c r="G45197">
        <v>-56.05641</v>
      </c>
      <c r="H45197">
        <v>9.0377495000000002E-2</v>
      </c>
      <c r="I45197">
        <v>136.75342000000001</v>
      </c>
      <c r="J45197">
        <v>285.11210653817187</v>
      </c>
    </row>
    <row r="45198" spans="1:10" x14ac:dyDescent="0.25">
      <c r="A45198">
        <v>45196</v>
      </c>
      <c r="B45198">
        <v>359536</v>
      </c>
      <c r="C45198" s="1">
        <v>43478</v>
      </c>
      <c r="D45198">
        <v>-21.75</v>
      </c>
      <c r="E45198">
        <v>-4.125</v>
      </c>
      <c r="F45198">
        <v>70.309880000000007</v>
      </c>
      <c r="G45198">
        <v>-55.738894999999999</v>
      </c>
      <c r="H45198">
        <v>6.4259339999999998E-2</v>
      </c>
      <c r="I45198">
        <v>93.25488</v>
      </c>
      <c r="J45198">
        <v>102.4810441043318</v>
      </c>
    </row>
    <row r="45199" spans="1:10" x14ac:dyDescent="0.25">
      <c r="A45199">
        <v>45197</v>
      </c>
      <c r="B45199">
        <v>359537</v>
      </c>
      <c r="C45199" s="1">
        <v>43478</v>
      </c>
      <c r="D45199">
        <v>-21.75</v>
      </c>
      <c r="E45199">
        <v>-4</v>
      </c>
      <c r="F45199">
        <v>70.329894999999993</v>
      </c>
      <c r="G45199">
        <v>-55.42071</v>
      </c>
      <c r="H45199">
        <v>2.6132309999999999E-2</v>
      </c>
      <c r="I45199">
        <v>100.42822</v>
      </c>
      <c r="J45199">
        <v>6.8923633416023407</v>
      </c>
    </row>
    <row r="45200" spans="1:10" x14ac:dyDescent="0.25">
      <c r="A45200">
        <v>45198</v>
      </c>
      <c r="B45200">
        <v>359538</v>
      </c>
      <c r="C45200" s="1">
        <v>43478</v>
      </c>
      <c r="D45200">
        <v>-21.75</v>
      </c>
      <c r="E45200">
        <v>-3.875</v>
      </c>
      <c r="F45200">
        <v>70.349320000000006</v>
      </c>
      <c r="G45200">
        <v>-55.101875</v>
      </c>
      <c r="H45200">
        <v>1.6315326000000002E-2</v>
      </c>
      <c r="I45200">
        <v>143.31639999999999</v>
      </c>
      <c r="J45200">
        <v>1.6773435667270429</v>
      </c>
    </row>
    <row r="45201" spans="1:10" x14ac:dyDescent="0.25">
      <c r="A45201">
        <v>45199</v>
      </c>
      <c r="B45201">
        <v>359541</v>
      </c>
      <c r="C45201" s="1">
        <v>43478</v>
      </c>
      <c r="D45201">
        <v>-21.75</v>
      </c>
      <c r="E45201">
        <v>-3.5</v>
      </c>
      <c r="F45201">
        <v>70.403983999999994</v>
      </c>
      <c r="G45201">
        <v>-54.141640000000002</v>
      </c>
      <c r="H45201">
        <v>3.7255835000000001E-2</v>
      </c>
      <c r="I45201">
        <v>196.73535000000001</v>
      </c>
      <c r="J45201">
        <v>19.971820956820434</v>
      </c>
    </row>
    <row r="45202" spans="1:10" x14ac:dyDescent="0.25">
      <c r="A45202">
        <v>45200</v>
      </c>
      <c r="B45202">
        <v>359542</v>
      </c>
      <c r="C45202" s="1">
        <v>43478</v>
      </c>
      <c r="D45202">
        <v>-21.75</v>
      </c>
      <c r="E45202">
        <v>8.125</v>
      </c>
      <c r="F45202">
        <v>69.369150000000005</v>
      </c>
      <c r="G45202">
        <v>-24.516161</v>
      </c>
      <c r="H45202">
        <v>1.3807457E-2</v>
      </c>
      <c r="I45202">
        <v>76.618650000000002</v>
      </c>
      <c r="J45202">
        <v>1.0166602830302598</v>
      </c>
    </row>
    <row r="45203" spans="1:10" x14ac:dyDescent="0.25">
      <c r="A45203">
        <v>45201</v>
      </c>
      <c r="B45203">
        <v>359543</v>
      </c>
      <c r="C45203" s="1">
        <v>43478</v>
      </c>
      <c r="D45203">
        <v>-21.75</v>
      </c>
      <c r="E45203">
        <v>8.25</v>
      </c>
      <c r="F45203">
        <v>69.330860000000001</v>
      </c>
      <c r="G45203">
        <v>-24.227744999999999</v>
      </c>
      <c r="H45203">
        <v>8.5058519999999995E-3</v>
      </c>
      <c r="I45203">
        <v>105.617676</v>
      </c>
      <c r="J45203">
        <v>0.23767758441057382</v>
      </c>
    </row>
    <row r="45204" spans="1:10" x14ac:dyDescent="0.25">
      <c r="A45204">
        <v>45202</v>
      </c>
      <c r="B45204">
        <v>359544</v>
      </c>
      <c r="C45204" s="1">
        <v>43478</v>
      </c>
      <c r="D45204">
        <v>-21.75</v>
      </c>
      <c r="E45204">
        <v>8.375</v>
      </c>
      <c r="F45204">
        <v>69.292060000000006</v>
      </c>
      <c r="G45204">
        <v>-23.940425999999999</v>
      </c>
      <c r="H45204">
        <v>8.4022119999999992E-3</v>
      </c>
      <c r="I45204">
        <v>161.63135</v>
      </c>
      <c r="J45204">
        <v>0.22909502867566658</v>
      </c>
    </row>
    <row r="45205" spans="1:10" x14ac:dyDescent="0.25">
      <c r="A45205">
        <v>45203</v>
      </c>
      <c r="B45205">
        <v>359682</v>
      </c>
      <c r="C45205" s="1">
        <v>43478</v>
      </c>
      <c r="D45205">
        <v>-21.625</v>
      </c>
      <c r="E45205">
        <v>-8.375</v>
      </c>
      <c r="F45205">
        <v>69.393450000000001</v>
      </c>
      <c r="G45205">
        <v>-66.170550000000006</v>
      </c>
      <c r="H45205">
        <v>1.0542505000000001E-2</v>
      </c>
      <c r="I45205">
        <v>130.19042999999999</v>
      </c>
      <c r="J45205">
        <v>0.4525496220145972</v>
      </c>
    </row>
    <row r="45206" spans="1:10" x14ac:dyDescent="0.25">
      <c r="A45206">
        <v>45204</v>
      </c>
      <c r="B45206">
        <v>359683</v>
      </c>
      <c r="C45206" s="1">
        <v>43478</v>
      </c>
      <c r="D45206">
        <v>-21.625</v>
      </c>
      <c r="E45206">
        <v>-8.25</v>
      </c>
      <c r="F45206">
        <v>69.432450000000003</v>
      </c>
      <c r="G45206">
        <v>-65.881996000000001</v>
      </c>
      <c r="H45206">
        <v>1.5430279999999999E-2</v>
      </c>
      <c r="I45206">
        <v>164.07324</v>
      </c>
      <c r="J45206">
        <v>1.4189143477512582</v>
      </c>
    </row>
    <row r="45207" spans="1:10" x14ac:dyDescent="0.25">
      <c r="A45207">
        <v>45205</v>
      </c>
      <c r="B45207">
        <v>359715</v>
      </c>
      <c r="C45207" s="1">
        <v>43478</v>
      </c>
      <c r="D45207">
        <v>-21.625</v>
      </c>
      <c r="E45207">
        <v>-4.25</v>
      </c>
      <c r="F45207">
        <v>70.396254999999996</v>
      </c>
      <c r="G45207">
        <v>-56.118735999999998</v>
      </c>
      <c r="H45207">
        <v>0.10012328600000001</v>
      </c>
      <c r="I45207">
        <v>166.51562000000001</v>
      </c>
      <c r="J45207">
        <v>387.65022738938899</v>
      </c>
    </row>
    <row r="45208" spans="1:10" x14ac:dyDescent="0.25">
      <c r="A45208">
        <v>45206</v>
      </c>
      <c r="B45208">
        <v>359716</v>
      </c>
      <c r="C45208" s="1">
        <v>43478</v>
      </c>
      <c r="D45208">
        <v>-21.625</v>
      </c>
      <c r="E45208">
        <v>-4.125</v>
      </c>
      <c r="F45208">
        <v>70.416984999999997</v>
      </c>
      <c r="G45208">
        <v>-55.799515</v>
      </c>
      <c r="H45208">
        <v>7.5807769999999997E-2</v>
      </c>
      <c r="I45208">
        <v>113.248535</v>
      </c>
      <c r="J45208">
        <v>168.25807800715071</v>
      </c>
    </row>
    <row r="45209" spans="1:10" x14ac:dyDescent="0.25">
      <c r="A45209">
        <v>45207</v>
      </c>
      <c r="B45209">
        <v>359717</v>
      </c>
      <c r="C45209" s="1">
        <v>43478</v>
      </c>
      <c r="D45209">
        <v>-21.625</v>
      </c>
      <c r="E45209">
        <v>-4</v>
      </c>
      <c r="F45209">
        <v>70.437119999999993</v>
      </c>
      <c r="G45209">
        <v>-55.479618000000002</v>
      </c>
      <c r="H45209">
        <v>3.380213E-2</v>
      </c>
      <c r="I45209">
        <v>121.33789</v>
      </c>
      <c r="J45209">
        <v>14.916501033520777</v>
      </c>
    </row>
    <row r="45210" spans="1:10" x14ac:dyDescent="0.25">
      <c r="A45210">
        <v>45208</v>
      </c>
      <c r="B45210">
        <v>359718</v>
      </c>
      <c r="C45210" s="1">
        <v>43478</v>
      </c>
      <c r="D45210">
        <v>-21.625</v>
      </c>
      <c r="E45210">
        <v>-3.875</v>
      </c>
      <c r="F45210">
        <v>70.456649999999996</v>
      </c>
      <c r="G45210">
        <v>-55.159058000000002</v>
      </c>
      <c r="H45210">
        <v>2.3588339E-2</v>
      </c>
      <c r="I45210">
        <v>168.34667999999999</v>
      </c>
      <c r="J45210">
        <v>5.0690531086288848</v>
      </c>
    </row>
    <row r="45211" spans="1:10" x14ac:dyDescent="0.25">
      <c r="A45211">
        <v>45209</v>
      </c>
      <c r="B45211">
        <v>359722</v>
      </c>
      <c r="C45211" s="1">
        <v>43478</v>
      </c>
      <c r="D45211">
        <v>-21.625</v>
      </c>
      <c r="E45211">
        <v>8.25</v>
      </c>
      <c r="F45211">
        <v>69.432450000000003</v>
      </c>
      <c r="G45211">
        <v>-24.118002000000001</v>
      </c>
      <c r="H45211">
        <v>8.2267480000000007E-3</v>
      </c>
      <c r="I45211">
        <v>92.796875</v>
      </c>
      <c r="J45211">
        <v>0.21504004506802588</v>
      </c>
    </row>
    <row r="45212" spans="1:10" x14ac:dyDescent="0.25">
      <c r="A45212">
        <v>45210</v>
      </c>
      <c r="B45212">
        <v>359723</v>
      </c>
      <c r="C45212" s="1">
        <v>43478</v>
      </c>
      <c r="D45212">
        <v>-21.625</v>
      </c>
      <c r="E45212">
        <v>8.375</v>
      </c>
      <c r="F45212">
        <v>69.393450000000001</v>
      </c>
      <c r="G45212">
        <v>-23.829449</v>
      </c>
      <c r="H45212">
        <v>1.5294106999999999E-2</v>
      </c>
      <c r="I45212">
        <v>159.18944999999999</v>
      </c>
      <c r="J45212">
        <v>1.3816789218623187</v>
      </c>
    </row>
    <row r="45213" spans="1:10" x14ac:dyDescent="0.25">
      <c r="A45213">
        <v>45211</v>
      </c>
      <c r="B45213">
        <v>359860</v>
      </c>
      <c r="C45213" s="1">
        <v>43478</v>
      </c>
      <c r="D45213">
        <v>-21.5</v>
      </c>
      <c r="E45213">
        <v>-8.375</v>
      </c>
      <c r="F45213">
        <v>69.494780000000006</v>
      </c>
      <c r="G45213">
        <v>-66.282646</v>
      </c>
      <c r="H45213">
        <v>1.5210275000000001E-2</v>
      </c>
      <c r="I45213">
        <v>168.19434000000001</v>
      </c>
      <c r="J45213">
        <v>1.3590829302237835</v>
      </c>
    </row>
    <row r="45214" spans="1:10" x14ac:dyDescent="0.25">
      <c r="A45214">
        <v>45212</v>
      </c>
      <c r="B45214">
        <v>359861</v>
      </c>
      <c r="C45214" s="1">
        <v>43478</v>
      </c>
      <c r="D45214">
        <v>-21.5</v>
      </c>
      <c r="E45214">
        <v>-8.25</v>
      </c>
      <c r="F45214">
        <v>69.534000000000006</v>
      </c>
      <c r="G45214">
        <v>-65.992850000000004</v>
      </c>
      <c r="H45214">
        <v>2.120911E-2</v>
      </c>
      <c r="I45214">
        <v>185.28856999999999</v>
      </c>
      <c r="J45214">
        <v>3.6846996506862335</v>
      </c>
    </row>
    <row r="45215" spans="1:10" x14ac:dyDescent="0.25">
      <c r="A45215">
        <v>45213</v>
      </c>
      <c r="B45215">
        <v>359894</v>
      </c>
      <c r="C45215" s="1">
        <v>43478</v>
      </c>
      <c r="D45215">
        <v>-21.5</v>
      </c>
      <c r="E45215">
        <v>-4.125</v>
      </c>
      <c r="F45215">
        <v>70.524100000000004</v>
      </c>
      <c r="G45215">
        <v>-55.860813</v>
      </c>
      <c r="H45215">
        <v>8.7603310000000004E-2</v>
      </c>
      <c r="I45215">
        <v>165.14160000000001</v>
      </c>
      <c r="J45215">
        <v>259.65477108346403</v>
      </c>
    </row>
    <row r="45216" spans="1:10" x14ac:dyDescent="0.25">
      <c r="A45216">
        <v>45214</v>
      </c>
      <c r="B45216">
        <v>359895</v>
      </c>
      <c r="C45216" s="1">
        <v>43478</v>
      </c>
      <c r="D45216">
        <v>-21.5</v>
      </c>
      <c r="E45216">
        <v>-4</v>
      </c>
      <c r="F45216">
        <v>70.544349999999994</v>
      </c>
      <c r="G45216">
        <v>-55.539185000000003</v>
      </c>
      <c r="H45216">
        <v>5.0482741999999997E-2</v>
      </c>
      <c r="I45216">
        <v>183.15186</v>
      </c>
      <c r="J45216">
        <v>49.68937876029058</v>
      </c>
    </row>
    <row r="45217" spans="1:10" x14ac:dyDescent="0.25">
      <c r="A45217">
        <v>45215</v>
      </c>
      <c r="B45217">
        <v>359904</v>
      </c>
      <c r="C45217" s="1">
        <v>43478</v>
      </c>
      <c r="D45217">
        <v>-21.5</v>
      </c>
      <c r="E45217">
        <v>8.5</v>
      </c>
      <c r="F45217">
        <v>69.455060000000003</v>
      </c>
      <c r="G45217">
        <v>-23.428692000000002</v>
      </c>
      <c r="H45217">
        <v>9.1479669999999999E-3</v>
      </c>
      <c r="I45217">
        <v>181.16748000000001</v>
      </c>
      <c r="J45217">
        <v>0.29567086193839442</v>
      </c>
    </row>
    <row r="45218" spans="1:10" x14ac:dyDescent="0.25">
      <c r="A45218">
        <v>45216</v>
      </c>
      <c r="B45218">
        <v>360039</v>
      </c>
      <c r="C45218" s="1">
        <v>43478</v>
      </c>
      <c r="D45218">
        <v>-21.375</v>
      </c>
      <c r="E45218">
        <v>-8.375</v>
      </c>
      <c r="F45218">
        <v>69.596080000000001</v>
      </c>
      <c r="G45218">
        <v>-66.395880000000005</v>
      </c>
      <c r="H45218">
        <v>1.3307449000000001E-2</v>
      </c>
      <c r="I45218">
        <v>172.00977</v>
      </c>
      <c r="J45218">
        <v>0.91016302990520614</v>
      </c>
    </row>
    <row r="45219" spans="1:10" x14ac:dyDescent="0.25">
      <c r="A45219">
        <v>45217</v>
      </c>
      <c r="B45219">
        <v>360040</v>
      </c>
      <c r="C45219" s="1">
        <v>43478</v>
      </c>
      <c r="D45219">
        <v>-21.375</v>
      </c>
      <c r="E45219">
        <v>-8.25</v>
      </c>
      <c r="F45219">
        <v>69.635499999999993</v>
      </c>
      <c r="G45219">
        <v>-66.104836000000006</v>
      </c>
      <c r="H45219">
        <v>1.9555012E-2</v>
      </c>
      <c r="I45219">
        <v>159.49463</v>
      </c>
      <c r="J45219">
        <v>2.888078675623913</v>
      </c>
    </row>
    <row r="45220" spans="1:10" x14ac:dyDescent="0.25">
      <c r="A45220">
        <v>45218</v>
      </c>
      <c r="B45220">
        <v>360041</v>
      </c>
      <c r="C45220" s="1">
        <v>43478</v>
      </c>
      <c r="D45220">
        <v>-21.375</v>
      </c>
      <c r="E45220">
        <v>-8.125</v>
      </c>
      <c r="F45220">
        <v>69.674409999999995</v>
      </c>
      <c r="G45220">
        <v>-65.812645000000003</v>
      </c>
      <c r="H45220">
        <v>2.6672957000000001E-2</v>
      </c>
      <c r="I45220">
        <v>178.87792999999999</v>
      </c>
      <c r="J45220">
        <v>7.3290596103023251</v>
      </c>
    </row>
    <row r="45221" spans="1:10" x14ac:dyDescent="0.25">
      <c r="A45221">
        <v>45219</v>
      </c>
      <c r="B45221">
        <v>360084</v>
      </c>
      <c r="C45221" s="1">
        <v>43478</v>
      </c>
      <c r="D45221">
        <v>-21.375</v>
      </c>
      <c r="E45221">
        <v>8.5</v>
      </c>
      <c r="F45221">
        <v>69.556145000000001</v>
      </c>
      <c r="G45221">
        <v>-23.314222000000001</v>
      </c>
      <c r="H45221">
        <v>3.3333297999999997E-2</v>
      </c>
      <c r="I45221">
        <v>109.58593999999999</v>
      </c>
      <c r="J45221">
        <v>14.304398956359323</v>
      </c>
    </row>
    <row r="45222" spans="1:10" x14ac:dyDescent="0.25">
      <c r="A45222">
        <v>45220</v>
      </c>
      <c r="B45222">
        <v>360085</v>
      </c>
      <c r="C45222" s="1">
        <v>43478</v>
      </c>
      <c r="D45222">
        <v>-21.375</v>
      </c>
      <c r="E45222">
        <v>8.625</v>
      </c>
      <c r="F45222">
        <v>69.515699999999995</v>
      </c>
      <c r="G45222">
        <v>-23.025492</v>
      </c>
      <c r="H45222">
        <v>3.2311109999999997E-2</v>
      </c>
      <c r="I45222">
        <v>170.17822000000001</v>
      </c>
      <c r="J45222">
        <v>13.028379273009616</v>
      </c>
    </row>
    <row r="45223" spans="1:10" x14ac:dyDescent="0.25">
      <c r="A45223">
        <v>45221</v>
      </c>
      <c r="B45223">
        <v>360216</v>
      </c>
      <c r="C45223" s="1">
        <v>43478</v>
      </c>
      <c r="D45223">
        <v>-21.375</v>
      </c>
      <c r="E45223">
        <v>25</v>
      </c>
      <c r="F45223">
        <v>61.083004000000003</v>
      </c>
      <c r="G45223">
        <v>4.4695573</v>
      </c>
      <c r="H45223">
        <v>0.25909462999999999</v>
      </c>
      <c r="I45223">
        <v>145.91064</v>
      </c>
      <c r="J45223">
        <v>6717.5358858728778</v>
      </c>
    </row>
    <row r="45224" spans="1:10" x14ac:dyDescent="0.25">
      <c r="A45224">
        <v>45222</v>
      </c>
      <c r="B45224">
        <v>360217</v>
      </c>
      <c r="C45224" s="1">
        <v>43478</v>
      </c>
      <c r="D45224">
        <v>-21.375</v>
      </c>
      <c r="E45224">
        <v>25.125</v>
      </c>
      <c r="F45224">
        <v>61.00291</v>
      </c>
      <c r="G45224">
        <v>4.6106490000000004</v>
      </c>
      <c r="H45224">
        <v>0.19133902</v>
      </c>
      <c r="I45224">
        <v>60.745117</v>
      </c>
      <c r="J45224">
        <v>2705.4866501164065</v>
      </c>
    </row>
    <row r="45225" spans="1:10" x14ac:dyDescent="0.25">
      <c r="A45225">
        <v>45223</v>
      </c>
      <c r="B45225">
        <v>360218</v>
      </c>
      <c r="C45225" s="1">
        <v>43478</v>
      </c>
      <c r="D45225">
        <v>-21.25</v>
      </c>
      <c r="E45225">
        <v>-8.375</v>
      </c>
      <c r="F45225">
        <v>69.697320000000005</v>
      </c>
      <c r="G45225">
        <v>-66.510279999999995</v>
      </c>
      <c r="H45225">
        <v>4.3511050000000001E-3</v>
      </c>
      <c r="I45225">
        <v>153.54199</v>
      </c>
      <c r="J45225">
        <v>3.1815111579150158E-2</v>
      </c>
    </row>
    <row r="45226" spans="1:10" x14ac:dyDescent="0.25">
      <c r="A45226">
        <v>45224</v>
      </c>
      <c r="B45226">
        <v>360219</v>
      </c>
      <c r="C45226" s="1">
        <v>43478</v>
      </c>
      <c r="D45226">
        <v>-21.25</v>
      </c>
      <c r="E45226">
        <v>-8.25</v>
      </c>
      <c r="F45226">
        <v>69.736949999999993</v>
      </c>
      <c r="G45226">
        <v>-66.217969999999994</v>
      </c>
      <c r="H45226">
        <v>1.7808488000000001E-2</v>
      </c>
      <c r="I45226">
        <v>148.81055000000001</v>
      </c>
      <c r="J45226">
        <v>2.1813025318409083</v>
      </c>
    </row>
    <row r="45227" spans="1:10" x14ac:dyDescent="0.25">
      <c r="A45227">
        <v>45225</v>
      </c>
      <c r="B45227">
        <v>360220</v>
      </c>
      <c r="C45227" s="1">
        <v>43478</v>
      </c>
      <c r="D45227">
        <v>-21.25</v>
      </c>
      <c r="E45227">
        <v>-8.125</v>
      </c>
      <c r="F45227">
        <v>69.776079999999993</v>
      </c>
      <c r="G45227">
        <v>-65.924499999999995</v>
      </c>
      <c r="H45227">
        <v>2.700721E-2</v>
      </c>
      <c r="I45227">
        <v>160.25781000000001</v>
      </c>
      <c r="J45227">
        <v>7.6080599076453819</v>
      </c>
    </row>
    <row r="45228" spans="1:10" x14ac:dyDescent="0.25">
      <c r="A45228">
        <v>45226</v>
      </c>
      <c r="B45228">
        <v>360266</v>
      </c>
      <c r="C45228" s="1">
        <v>43478</v>
      </c>
      <c r="D45228">
        <v>-21.25</v>
      </c>
      <c r="E45228">
        <v>8.5</v>
      </c>
      <c r="F45228">
        <v>69.657169999999994</v>
      </c>
      <c r="G45228">
        <v>-23.198591</v>
      </c>
      <c r="H45228">
        <v>2.1724670000000001E-2</v>
      </c>
      <c r="I45228">
        <v>74.481444999999994</v>
      </c>
      <c r="J45228">
        <v>3.9599921415855155</v>
      </c>
    </row>
    <row r="45229" spans="1:10" x14ac:dyDescent="0.25">
      <c r="A45229">
        <v>45227</v>
      </c>
      <c r="B45229">
        <v>360267</v>
      </c>
      <c r="C45229" s="1">
        <v>43478</v>
      </c>
      <c r="D45229">
        <v>-21.25</v>
      </c>
      <c r="E45229">
        <v>8.625</v>
      </c>
      <c r="F45229">
        <v>69.616516000000004</v>
      </c>
      <c r="G45229">
        <v>-22.908633999999999</v>
      </c>
      <c r="H45229">
        <v>2.9246927999999998E-2</v>
      </c>
      <c r="I45229">
        <v>144.84228999999999</v>
      </c>
      <c r="J45229">
        <v>9.6621889785859789</v>
      </c>
    </row>
    <row r="45230" spans="1:10" x14ac:dyDescent="0.25">
      <c r="A45230">
        <v>45228</v>
      </c>
      <c r="B45230">
        <v>360397</v>
      </c>
      <c r="C45230" s="1">
        <v>43478</v>
      </c>
      <c r="D45230">
        <v>-21.25</v>
      </c>
      <c r="E45230">
        <v>24.875</v>
      </c>
      <c r="F45230">
        <v>61.231499999999997</v>
      </c>
      <c r="G45230">
        <v>4.493684</v>
      </c>
      <c r="H45230">
        <v>0.21056758</v>
      </c>
      <c r="I45230">
        <v>168.34667999999999</v>
      </c>
      <c r="J45230">
        <v>3605.8634568963348</v>
      </c>
    </row>
    <row r="45231" spans="1:10" x14ac:dyDescent="0.25">
      <c r="A45231">
        <v>45229</v>
      </c>
      <c r="B45231">
        <v>360398</v>
      </c>
      <c r="C45231" s="1">
        <v>43478</v>
      </c>
      <c r="D45231">
        <v>-21.25</v>
      </c>
      <c r="E45231">
        <v>25</v>
      </c>
      <c r="F45231">
        <v>61.151319999999998</v>
      </c>
      <c r="G45231">
        <v>4.6354629999999997</v>
      </c>
      <c r="H45231">
        <v>0.14884671999999999</v>
      </c>
      <c r="I45231">
        <v>97.986329999999995</v>
      </c>
      <c r="J45231">
        <v>1273.6572331462285</v>
      </c>
    </row>
    <row r="45232" spans="1:10" x14ac:dyDescent="0.25">
      <c r="A45232">
        <v>45230</v>
      </c>
      <c r="B45232">
        <v>360399</v>
      </c>
      <c r="C45232" s="1">
        <v>43478</v>
      </c>
      <c r="D45232">
        <v>-21.25</v>
      </c>
      <c r="E45232">
        <v>25.125</v>
      </c>
      <c r="F45232">
        <v>61.071007000000002</v>
      </c>
      <c r="G45232">
        <v>4.7764224999999998</v>
      </c>
      <c r="H45232">
        <v>0.15641418000000001</v>
      </c>
      <c r="I45232">
        <v>60.592773000000001</v>
      </c>
      <c r="J45232">
        <v>1477.9615173852562</v>
      </c>
    </row>
    <row r="45233" spans="1:10" x14ac:dyDescent="0.25">
      <c r="A45233">
        <v>45231</v>
      </c>
      <c r="B45233">
        <v>360400</v>
      </c>
      <c r="C45233" s="1">
        <v>43478</v>
      </c>
      <c r="D45233">
        <v>-21.125</v>
      </c>
      <c r="E45233">
        <v>-8.375</v>
      </c>
      <c r="F45233">
        <v>69.798514999999995</v>
      </c>
      <c r="G45233">
        <v>-66.625839999999997</v>
      </c>
      <c r="H45233">
        <v>1.2410245E-2</v>
      </c>
      <c r="I45233">
        <v>131.10596000000001</v>
      </c>
      <c r="J45233">
        <v>0.73820303342488436</v>
      </c>
    </row>
    <row r="45234" spans="1:10" x14ac:dyDescent="0.25">
      <c r="A45234">
        <v>45232</v>
      </c>
      <c r="B45234">
        <v>360401</v>
      </c>
      <c r="C45234" s="1">
        <v>43478</v>
      </c>
      <c r="D45234">
        <v>-21.125</v>
      </c>
      <c r="E45234">
        <v>-8.25</v>
      </c>
      <c r="F45234">
        <v>69.838369999999998</v>
      </c>
      <c r="G45234">
        <v>-66.332260000000005</v>
      </c>
      <c r="H45234">
        <v>2.4352784999999998E-2</v>
      </c>
      <c r="I45234">
        <v>140.56885</v>
      </c>
      <c r="J45234">
        <v>5.578027657121118</v>
      </c>
    </row>
    <row r="45235" spans="1:10" x14ac:dyDescent="0.25">
      <c r="A45235">
        <v>45233</v>
      </c>
      <c r="B45235">
        <v>360402</v>
      </c>
      <c r="C45235" s="1">
        <v>43478</v>
      </c>
      <c r="D45235">
        <v>-21.125</v>
      </c>
      <c r="E45235">
        <v>-8.125</v>
      </c>
      <c r="F45235">
        <v>69.877709999999993</v>
      </c>
      <c r="G45235">
        <v>-66.037509999999997</v>
      </c>
      <c r="H45235">
        <v>3.1647785999999997E-2</v>
      </c>
      <c r="I45235">
        <v>161.02099999999999</v>
      </c>
      <c r="J45235">
        <v>12.242349091846805</v>
      </c>
    </row>
    <row r="45236" spans="1:10" x14ac:dyDescent="0.25">
      <c r="A45236">
        <v>45234</v>
      </c>
      <c r="B45236">
        <v>360447</v>
      </c>
      <c r="C45236" s="1">
        <v>43478</v>
      </c>
      <c r="D45236">
        <v>-21.125</v>
      </c>
      <c r="E45236">
        <v>8.625</v>
      </c>
      <c r="F45236">
        <v>69.717280000000002</v>
      </c>
      <c r="G45236">
        <v>-22.790590000000002</v>
      </c>
      <c r="H45236">
        <v>2.3759573999999999E-2</v>
      </c>
      <c r="I45236">
        <v>160.10498000000001</v>
      </c>
      <c r="J45236">
        <v>5.1802498694349053</v>
      </c>
    </row>
    <row r="45237" spans="1:10" x14ac:dyDescent="0.25">
      <c r="A45237">
        <v>45235</v>
      </c>
      <c r="B45237">
        <v>360576</v>
      </c>
      <c r="C45237" s="1">
        <v>43478</v>
      </c>
      <c r="D45237">
        <v>-21.125</v>
      </c>
      <c r="E45237">
        <v>24.75</v>
      </c>
      <c r="F45237">
        <v>61.380085000000001</v>
      </c>
      <c r="G45237">
        <v>4.5180709999999999</v>
      </c>
      <c r="H45237">
        <v>0.20439462</v>
      </c>
      <c r="I45237">
        <v>78.144530000000003</v>
      </c>
      <c r="J45237">
        <v>3297.9429627051982</v>
      </c>
    </row>
    <row r="45238" spans="1:10" x14ac:dyDescent="0.25">
      <c r="A45238">
        <v>45236</v>
      </c>
      <c r="B45238">
        <v>360577</v>
      </c>
      <c r="C45238" s="1">
        <v>43478</v>
      </c>
      <c r="D45238">
        <v>-21.125</v>
      </c>
      <c r="E45238">
        <v>24.875</v>
      </c>
      <c r="F45238">
        <v>61.299824000000001</v>
      </c>
      <c r="G45238">
        <v>4.6605452999999999</v>
      </c>
      <c r="H45238">
        <v>0.20137764999999999</v>
      </c>
      <c r="I45238">
        <v>66.087400000000002</v>
      </c>
      <c r="J45238">
        <v>3154.0499364841826</v>
      </c>
    </row>
    <row r="45239" spans="1:10" x14ac:dyDescent="0.25">
      <c r="A45239">
        <v>45237</v>
      </c>
      <c r="B45239">
        <v>360578</v>
      </c>
      <c r="C45239" s="1">
        <v>43478</v>
      </c>
      <c r="D45239">
        <v>-21</v>
      </c>
      <c r="E45239">
        <v>-8.375</v>
      </c>
      <c r="F45239">
        <v>69.899665999999996</v>
      </c>
      <c r="G45239">
        <v>-66.742583999999994</v>
      </c>
      <c r="H45239">
        <v>1.9819485000000001E-2</v>
      </c>
      <c r="I45239">
        <v>107.754395</v>
      </c>
      <c r="J45239">
        <v>3.006850638353586</v>
      </c>
    </row>
    <row r="45240" spans="1:10" x14ac:dyDescent="0.25">
      <c r="A45240">
        <v>45238</v>
      </c>
      <c r="B45240">
        <v>360579</v>
      </c>
      <c r="C45240" s="1">
        <v>43478</v>
      </c>
      <c r="D45240">
        <v>-21</v>
      </c>
      <c r="E45240">
        <v>-8.25</v>
      </c>
      <c r="F45240">
        <v>69.939734999999999</v>
      </c>
      <c r="G45240">
        <v>-66.447739999999996</v>
      </c>
      <c r="H45240">
        <v>3.1245722E-2</v>
      </c>
      <c r="I45240">
        <v>128.96924000000001</v>
      </c>
      <c r="J45240">
        <v>11.781659112351495</v>
      </c>
    </row>
    <row r="45241" spans="1:10" x14ac:dyDescent="0.25">
      <c r="A45241">
        <v>45239</v>
      </c>
      <c r="B45241">
        <v>360580</v>
      </c>
      <c r="C45241" s="1">
        <v>43478</v>
      </c>
      <c r="D45241">
        <v>-21</v>
      </c>
      <c r="E45241">
        <v>-8.125</v>
      </c>
      <c r="F45241">
        <v>69.979290000000006</v>
      </c>
      <c r="G45241">
        <v>-66.151690000000002</v>
      </c>
      <c r="H45241">
        <v>3.7000768000000003E-2</v>
      </c>
      <c r="I45241">
        <v>165.75244000000001</v>
      </c>
      <c r="J45241">
        <v>19.564419891140911</v>
      </c>
    </row>
    <row r="45242" spans="1:10" x14ac:dyDescent="0.25">
      <c r="A45242">
        <v>45240</v>
      </c>
      <c r="B45242">
        <v>360622</v>
      </c>
      <c r="C45242" s="1">
        <v>43478</v>
      </c>
      <c r="D45242">
        <v>-21</v>
      </c>
      <c r="E45242">
        <v>-2.875</v>
      </c>
      <c r="F45242">
        <v>71.132194999999996</v>
      </c>
      <c r="G45242">
        <v>-52.7956</v>
      </c>
      <c r="H45242">
        <v>3.4386680000000003E-2</v>
      </c>
      <c r="I45242">
        <v>119.964355</v>
      </c>
      <c r="J45242">
        <v>15.703826952776222</v>
      </c>
    </row>
    <row r="45243" spans="1:10" x14ac:dyDescent="0.25">
      <c r="A45243">
        <v>45241</v>
      </c>
      <c r="B45243">
        <v>360750</v>
      </c>
      <c r="C45243" s="1">
        <v>43478</v>
      </c>
      <c r="D45243">
        <v>-21</v>
      </c>
      <c r="E45243">
        <v>24.5</v>
      </c>
      <c r="F45243">
        <v>61.608963000000003</v>
      </c>
      <c r="G45243">
        <v>4.3987055000000002</v>
      </c>
      <c r="H45243">
        <v>0.20101114</v>
      </c>
      <c r="I45243">
        <v>179.79395</v>
      </c>
      <c r="J45243">
        <v>3136.8600219146037</v>
      </c>
    </row>
    <row r="45244" spans="1:10" x14ac:dyDescent="0.25">
      <c r="A45244">
        <v>45242</v>
      </c>
      <c r="B45244">
        <v>360751</v>
      </c>
      <c r="C45244" s="1">
        <v>43478</v>
      </c>
      <c r="D45244">
        <v>-21</v>
      </c>
      <c r="E45244">
        <v>24.625</v>
      </c>
      <c r="F45244">
        <v>61.528767000000002</v>
      </c>
      <c r="G45244">
        <v>4.5427245999999997</v>
      </c>
      <c r="H45244">
        <v>0.21954299999999999</v>
      </c>
      <c r="I45244">
        <v>121.94824</v>
      </c>
      <c r="J45244">
        <v>4086.8955910257355</v>
      </c>
    </row>
    <row r="45245" spans="1:10" x14ac:dyDescent="0.25">
      <c r="A45245">
        <v>45243</v>
      </c>
      <c r="B45245">
        <v>360753</v>
      </c>
      <c r="C45245" s="1">
        <v>43478</v>
      </c>
      <c r="D45245">
        <v>-20.875</v>
      </c>
      <c r="E45245">
        <v>-8.375</v>
      </c>
      <c r="F45245">
        <v>70.00076</v>
      </c>
      <c r="G45245">
        <v>-66.860534999999999</v>
      </c>
      <c r="H45245">
        <v>2.4103099999999999E-2</v>
      </c>
      <c r="I45245">
        <v>83.639160000000004</v>
      </c>
      <c r="J45245">
        <v>5.4082090090535795</v>
      </c>
    </row>
    <row r="45246" spans="1:10" x14ac:dyDescent="0.25">
      <c r="A45246">
        <v>45244</v>
      </c>
      <c r="B45246">
        <v>360754</v>
      </c>
      <c r="C45246" s="1">
        <v>43478</v>
      </c>
      <c r="D45246">
        <v>-20.875</v>
      </c>
      <c r="E45246">
        <v>-8.25</v>
      </c>
      <c r="F45246">
        <v>70.041049999999998</v>
      </c>
      <c r="G45246">
        <v>-66.564409999999995</v>
      </c>
      <c r="H45246">
        <v>3.3344619999999998E-2</v>
      </c>
      <c r="I45246">
        <v>110.95947</v>
      </c>
      <c r="J45246">
        <v>14.318979819678363</v>
      </c>
    </row>
    <row r="45247" spans="1:10" x14ac:dyDescent="0.25">
      <c r="A45247">
        <v>45245</v>
      </c>
      <c r="B45247">
        <v>360755</v>
      </c>
      <c r="C45247" s="1">
        <v>43478</v>
      </c>
      <c r="D45247">
        <v>-20.875</v>
      </c>
      <c r="E45247">
        <v>-8.125</v>
      </c>
      <c r="F45247">
        <v>70.080820000000003</v>
      </c>
      <c r="G45247">
        <v>-66.267060000000001</v>
      </c>
      <c r="H45247">
        <v>3.8460846999999999E-2</v>
      </c>
      <c r="I45247">
        <v>138.43213</v>
      </c>
      <c r="J45247">
        <v>21.973097973657637</v>
      </c>
    </row>
    <row r="45248" spans="1:10" x14ac:dyDescent="0.25">
      <c r="A45248">
        <v>45246</v>
      </c>
      <c r="B45248">
        <v>360918</v>
      </c>
      <c r="C45248" s="1">
        <v>43478</v>
      </c>
      <c r="D45248">
        <v>-20.875</v>
      </c>
      <c r="E45248">
        <v>24.125</v>
      </c>
      <c r="F45248">
        <v>61.917941999999996</v>
      </c>
      <c r="G45248">
        <v>4.1308559999999996</v>
      </c>
      <c r="H45248">
        <v>0.15037486</v>
      </c>
      <c r="I45248">
        <v>196.58301</v>
      </c>
      <c r="J45248">
        <v>1313.2894865541534</v>
      </c>
    </row>
    <row r="45249" spans="1:10" x14ac:dyDescent="0.25">
      <c r="A45249">
        <v>45247</v>
      </c>
      <c r="B45249">
        <v>360919</v>
      </c>
      <c r="C45249" s="1">
        <v>43478</v>
      </c>
      <c r="D45249">
        <v>-20.875</v>
      </c>
      <c r="E45249">
        <v>24.25</v>
      </c>
      <c r="F45249">
        <v>61.837955000000001</v>
      </c>
      <c r="G45249">
        <v>4.2773159999999999</v>
      </c>
      <c r="H45249">
        <v>0.17190446000000001</v>
      </c>
      <c r="I45249">
        <v>181.77782999999999</v>
      </c>
      <c r="J45249">
        <v>1961.9873045489035</v>
      </c>
    </row>
    <row r="45250" spans="1:10" x14ac:dyDescent="0.25">
      <c r="A45250">
        <v>45248</v>
      </c>
      <c r="B45250">
        <v>360920</v>
      </c>
      <c r="C45250" s="1">
        <v>43478</v>
      </c>
      <c r="D45250">
        <v>-20.875</v>
      </c>
      <c r="E45250">
        <v>24.375</v>
      </c>
      <c r="F45250">
        <v>61.757820000000002</v>
      </c>
      <c r="G45250">
        <v>4.4229115999999999</v>
      </c>
      <c r="H45250">
        <v>0.21352106000000001</v>
      </c>
      <c r="I45250">
        <v>138.7373</v>
      </c>
      <c r="J45250">
        <v>3759.7321825375475</v>
      </c>
    </row>
    <row r="45251" spans="1:10" x14ac:dyDescent="0.25">
      <c r="A45251">
        <v>45249</v>
      </c>
      <c r="B45251">
        <v>360921</v>
      </c>
      <c r="C45251" s="1">
        <v>43478</v>
      </c>
      <c r="D45251">
        <v>-20.875</v>
      </c>
      <c r="E45251">
        <v>24.5</v>
      </c>
      <c r="F45251">
        <v>61.677536000000003</v>
      </c>
      <c r="G45251">
        <v>4.5676480000000002</v>
      </c>
      <c r="H45251">
        <v>0.16425669000000001</v>
      </c>
      <c r="I45251">
        <v>98.443849999999998</v>
      </c>
      <c r="J45251">
        <v>1711.6066310460189</v>
      </c>
    </row>
    <row r="45252" spans="1:10" x14ac:dyDescent="0.25">
      <c r="A45252">
        <v>45250</v>
      </c>
      <c r="B45252">
        <v>360922</v>
      </c>
      <c r="C45252" s="1">
        <v>43478</v>
      </c>
      <c r="D45252">
        <v>-20.875</v>
      </c>
      <c r="E45252">
        <v>24.625</v>
      </c>
      <c r="F45252">
        <v>61.597110000000001</v>
      </c>
      <c r="G45252">
        <v>4.7115309999999999</v>
      </c>
      <c r="H45252">
        <v>0.15385484999999999</v>
      </c>
      <c r="I45252">
        <v>75.244630000000001</v>
      </c>
      <c r="J45252">
        <v>1406.5926152337765</v>
      </c>
    </row>
    <row r="45253" spans="1:10" x14ac:dyDescent="0.25">
      <c r="A45253">
        <v>45251</v>
      </c>
      <c r="B45253">
        <v>360923</v>
      </c>
      <c r="C45253" s="1">
        <v>43478</v>
      </c>
      <c r="D45253">
        <v>-20.75</v>
      </c>
      <c r="E45253">
        <v>-8.375</v>
      </c>
      <c r="F45253">
        <v>70.10181</v>
      </c>
      <c r="G45253">
        <v>-66.979709999999997</v>
      </c>
      <c r="H45253">
        <v>3.4351307999999997E-2</v>
      </c>
      <c r="I45253">
        <v>79.518555000000006</v>
      </c>
      <c r="J45253">
        <v>15.655415366912738</v>
      </c>
    </row>
    <row r="45254" spans="1:10" x14ac:dyDescent="0.25">
      <c r="A45254">
        <v>45252</v>
      </c>
      <c r="B45254">
        <v>360924</v>
      </c>
      <c r="C45254" s="1">
        <v>43478</v>
      </c>
      <c r="D45254">
        <v>-20.75</v>
      </c>
      <c r="E45254">
        <v>-8.25</v>
      </c>
      <c r="F45254">
        <v>70.142319999999998</v>
      </c>
      <c r="G45254">
        <v>-66.682289999999995</v>
      </c>
      <c r="H45254">
        <v>3.6142062000000003E-2</v>
      </c>
      <c r="I45254">
        <v>105.617676</v>
      </c>
      <c r="J45254">
        <v>18.233646855626223</v>
      </c>
    </row>
    <row r="45255" spans="1:10" x14ac:dyDescent="0.25">
      <c r="A45255">
        <v>45253</v>
      </c>
      <c r="B45255">
        <v>360925</v>
      </c>
      <c r="C45255" s="1">
        <v>43478</v>
      </c>
      <c r="D45255">
        <v>-20.75</v>
      </c>
      <c r="E45255">
        <v>-8.125</v>
      </c>
      <c r="F45255">
        <v>70.182304000000002</v>
      </c>
      <c r="G45255">
        <v>-66.38364</v>
      </c>
      <c r="H45255">
        <v>3.9207020000000002E-2</v>
      </c>
      <c r="I45255">
        <v>133.54785000000001</v>
      </c>
      <c r="J45255">
        <v>23.27696010176621</v>
      </c>
    </row>
    <row r="45256" spans="1:10" x14ac:dyDescent="0.25">
      <c r="A45256">
        <v>45254</v>
      </c>
      <c r="B45256">
        <v>360960</v>
      </c>
      <c r="C45256" s="1">
        <v>43478</v>
      </c>
      <c r="D45256">
        <v>-20.75</v>
      </c>
      <c r="E45256">
        <v>-3.75</v>
      </c>
      <c r="F45256">
        <v>71.228149999999999</v>
      </c>
      <c r="G45256">
        <v>-55.244087</v>
      </c>
      <c r="H45256">
        <v>1.8389413E-2</v>
      </c>
      <c r="I45256">
        <v>184.06738000000001</v>
      </c>
      <c r="J45256">
        <v>2.4018083987245045</v>
      </c>
    </row>
    <row r="45257" spans="1:10" x14ac:dyDescent="0.25">
      <c r="A45257">
        <v>45255</v>
      </c>
      <c r="B45257">
        <v>360961</v>
      </c>
      <c r="C45257" s="1">
        <v>43478</v>
      </c>
      <c r="D45257">
        <v>-20.75</v>
      </c>
      <c r="E45257">
        <v>-3.625</v>
      </c>
      <c r="F45257">
        <v>71.24727</v>
      </c>
      <c r="G45257">
        <v>-54.909500000000001</v>
      </c>
      <c r="H45257">
        <v>1.2835354E-2</v>
      </c>
      <c r="I45257">
        <v>166.05761999999999</v>
      </c>
      <c r="J45257">
        <v>0.81669202110494843</v>
      </c>
    </row>
    <row r="45258" spans="1:10" x14ac:dyDescent="0.25">
      <c r="A45258">
        <v>45256</v>
      </c>
      <c r="B45258">
        <v>360962</v>
      </c>
      <c r="C45258" s="1">
        <v>43478</v>
      </c>
      <c r="D45258">
        <v>-20.75</v>
      </c>
      <c r="E45258">
        <v>-3.5</v>
      </c>
      <c r="F45258">
        <v>71.265770000000003</v>
      </c>
      <c r="G45258">
        <v>-54.574226000000003</v>
      </c>
      <c r="H45258">
        <v>8.7022100000000002E-3</v>
      </c>
      <c r="I45258">
        <v>173.07812000000001</v>
      </c>
      <c r="J45258">
        <v>0.25452089263320127</v>
      </c>
    </row>
    <row r="45259" spans="1:10" x14ac:dyDescent="0.25">
      <c r="A45259">
        <v>45257</v>
      </c>
      <c r="B45259">
        <v>360964</v>
      </c>
      <c r="C45259" s="1">
        <v>43478</v>
      </c>
      <c r="D45259">
        <v>-20.75</v>
      </c>
      <c r="E45259">
        <v>-3.25</v>
      </c>
      <c r="F45259">
        <v>71.300865000000002</v>
      </c>
      <c r="G45259">
        <v>-53.901713999999998</v>
      </c>
      <c r="H45259">
        <v>6.6029689999999998E-4</v>
      </c>
      <c r="I45259">
        <v>199.63525000000001</v>
      </c>
      <c r="J45259">
        <v>1.1118662162017234E-4</v>
      </c>
    </row>
    <row r="45260" spans="1:10" x14ac:dyDescent="0.25">
      <c r="A45260">
        <v>45258</v>
      </c>
      <c r="B45260">
        <v>361095</v>
      </c>
      <c r="C45260" s="1">
        <v>43478</v>
      </c>
      <c r="D45260">
        <v>-20.75</v>
      </c>
      <c r="E45260">
        <v>23.75</v>
      </c>
      <c r="F45260">
        <v>62.226734</v>
      </c>
      <c r="G45260">
        <v>3.8568009999999999</v>
      </c>
      <c r="H45260">
        <v>0.15745518</v>
      </c>
      <c r="I45260">
        <v>195.20898</v>
      </c>
      <c r="J45260">
        <v>1507.6676549960489</v>
      </c>
    </row>
    <row r="45261" spans="1:10" x14ac:dyDescent="0.25">
      <c r="A45261">
        <v>45259</v>
      </c>
      <c r="B45261">
        <v>361096</v>
      </c>
      <c r="C45261" s="1">
        <v>43478</v>
      </c>
      <c r="D45261">
        <v>-20.75</v>
      </c>
      <c r="E45261">
        <v>23.875</v>
      </c>
      <c r="F45261">
        <v>62.146970000000003</v>
      </c>
      <c r="G45261">
        <v>4.0057700000000001</v>
      </c>
      <c r="H45261">
        <v>0.14507413999999999</v>
      </c>
      <c r="I45261">
        <v>191.08838</v>
      </c>
      <c r="J45261">
        <v>1179.2469828176893</v>
      </c>
    </row>
    <row r="45262" spans="1:10" x14ac:dyDescent="0.25">
      <c r="A45262">
        <v>45260</v>
      </c>
      <c r="B45262">
        <v>361097</v>
      </c>
      <c r="C45262" s="1">
        <v>43478</v>
      </c>
      <c r="D45262">
        <v>-20.75</v>
      </c>
      <c r="E45262">
        <v>24</v>
      </c>
      <c r="F45262">
        <v>62.067050000000002</v>
      </c>
      <c r="G45262">
        <v>4.1538529999999998</v>
      </c>
      <c r="H45262">
        <v>0.15339259999999999</v>
      </c>
      <c r="I45262">
        <v>176.28369000000001</v>
      </c>
      <c r="J45262">
        <v>1393.9525345915897</v>
      </c>
    </row>
    <row r="45263" spans="1:10" x14ac:dyDescent="0.25">
      <c r="A45263">
        <v>45261</v>
      </c>
      <c r="B45263">
        <v>361098</v>
      </c>
      <c r="C45263" s="1">
        <v>43478</v>
      </c>
      <c r="D45263">
        <v>-20.75</v>
      </c>
      <c r="E45263">
        <v>24.125</v>
      </c>
      <c r="F45263">
        <v>61.986984</v>
      </c>
      <c r="G45263">
        <v>4.301056</v>
      </c>
      <c r="H45263">
        <v>0.17957687</v>
      </c>
      <c r="I45263">
        <v>160.56299000000001</v>
      </c>
      <c r="J45263">
        <v>2236.5878035916462</v>
      </c>
    </row>
    <row r="45264" spans="1:10" x14ac:dyDescent="0.25">
      <c r="A45264">
        <v>45262</v>
      </c>
      <c r="B45264">
        <v>361099</v>
      </c>
      <c r="C45264" s="1">
        <v>43478</v>
      </c>
      <c r="D45264">
        <v>-20.75</v>
      </c>
      <c r="E45264">
        <v>24.25</v>
      </c>
      <c r="F45264">
        <v>61.906765</v>
      </c>
      <c r="G45264">
        <v>4.4473849999999997</v>
      </c>
      <c r="H45264">
        <v>0.18565180000000001</v>
      </c>
      <c r="I45264">
        <v>129.42724999999999</v>
      </c>
      <c r="J45264">
        <v>2471.3385997642358</v>
      </c>
    </row>
    <row r="45265" spans="1:10" x14ac:dyDescent="0.25">
      <c r="A45265">
        <v>45263</v>
      </c>
      <c r="B45265">
        <v>361100</v>
      </c>
      <c r="C45265" s="1">
        <v>43478</v>
      </c>
      <c r="D45265">
        <v>-20.75</v>
      </c>
      <c r="E45265">
        <v>24.375</v>
      </c>
      <c r="F45265">
        <v>61.8264</v>
      </c>
      <c r="G45265">
        <v>4.5928453999999999</v>
      </c>
      <c r="H45265">
        <v>0.17776987</v>
      </c>
      <c r="I45265">
        <v>83.791989999999998</v>
      </c>
      <c r="J45265">
        <v>2169.7476366248588</v>
      </c>
    </row>
    <row r="45266" spans="1:10" x14ac:dyDescent="0.25">
      <c r="A45266">
        <v>45264</v>
      </c>
      <c r="B45266">
        <v>361101</v>
      </c>
      <c r="C45266" s="1">
        <v>43478</v>
      </c>
      <c r="D45266">
        <v>-20.75</v>
      </c>
      <c r="E45266">
        <v>24.5</v>
      </c>
      <c r="F45266">
        <v>61.745894999999997</v>
      </c>
      <c r="G45266">
        <v>4.7374434000000001</v>
      </c>
      <c r="H45266">
        <v>0.14361795999999999</v>
      </c>
      <c r="I45266">
        <v>72.344729999999998</v>
      </c>
      <c r="J45266">
        <v>1144.0921880154945</v>
      </c>
    </row>
    <row r="45267" spans="1:10" x14ac:dyDescent="0.25">
      <c r="A45267">
        <v>45265</v>
      </c>
      <c r="B45267">
        <v>361102</v>
      </c>
      <c r="C45267" s="1">
        <v>43478</v>
      </c>
      <c r="D45267">
        <v>-20.625</v>
      </c>
      <c r="E45267">
        <v>-8.375</v>
      </c>
      <c r="F45267">
        <v>70.202799999999996</v>
      </c>
      <c r="G45267">
        <v>-67.100136000000006</v>
      </c>
      <c r="H45267">
        <v>3.7317224000000003E-2</v>
      </c>
      <c r="I45267">
        <v>74.329099999999997</v>
      </c>
      <c r="J45267">
        <v>20.070710551435422</v>
      </c>
    </row>
    <row r="45268" spans="1:10" x14ac:dyDescent="0.25">
      <c r="A45268">
        <v>45266</v>
      </c>
      <c r="B45268">
        <v>361103</v>
      </c>
      <c r="C45268" s="1">
        <v>43478</v>
      </c>
      <c r="D45268">
        <v>-20.625</v>
      </c>
      <c r="E45268">
        <v>-8.25</v>
      </c>
      <c r="F45268">
        <v>70.243530000000007</v>
      </c>
      <c r="G45268">
        <v>-66.801410000000004</v>
      </c>
      <c r="H45268">
        <v>4.0478800000000002E-2</v>
      </c>
      <c r="I45268">
        <v>105.92285</v>
      </c>
      <c r="J45268">
        <v>25.616373532342156</v>
      </c>
    </row>
    <row r="45269" spans="1:10" x14ac:dyDescent="0.25">
      <c r="A45269">
        <v>45267</v>
      </c>
      <c r="B45269">
        <v>361104</v>
      </c>
      <c r="C45269" s="1">
        <v>43478</v>
      </c>
      <c r="D45269">
        <v>-20.625</v>
      </c>
      <c r="E45269">
        <v>-8.125</v>
      </c>
      <c r="F45269">
        <v>70.283744999999996</v>
      </c>
      <c r="G45269">
        <v>-66.501434000000003</v>
      </c>
      <c r="H45269">
        <v>4.4115867000000003E-2</v>
      </c>
      <c r="I45269">
        <v>164.22606999999999</v>
      </c>
      <c r="J45269">
        <v>33.160358396597054</v>
      </c>
    </row>
    <row r="45270" spans="1:10" x14ac:dyDescent="0.25">
      <c r="A45270">
        <v>45268</v>
      </c>
      <c r="B45270">
        <v>361138</v>
      </c>
      <c r="C45270" s="1">
        <v>43478</v>
      </c>
      <c r="D45270">
        <v>-20.625</v>
      </c>
      <c r="E45270">
        <v>-3.875</v>
      </c>
      <c r="F45270">
        <v>71.315839999999994</v>
      </c>
      <c r="G45270">
        <v>-55.640619999999998</v>
      </c>
      <c r="H45270">
        <v>3.4074872999999999E-2</v>
      </c>
      <c r="I45270">
        <v>142.09521000000001</v>
      </c>
      <c r="J45270">
        <v>15.280497602814634</v>
      </c>
    </row>
    <row r="45271" spans="1:10" x14ac:dyDescent="0.25">
      <c r="A45271">
        <v>45269</v>
      </c>
      <c r="B45271">
        <v>361139</v>
      </c>
      <c r="C45271" s="1">
        <v>43478</v>
      </c>
      <c r="D45271">
        <v>-20.625</v>
      </c>
      <c r="E45271">
        <v>-3.75</v>
      </c>
      <c r="F45271">
        <v>71.335710000000006</v>
      </c>
      <c r="G45271">
        <v>-55.304848</v>
      </c>
      <c r="H45271">
        <v>1.8569763999999999E-2</v>
      </c>
      <c r="I45271">
        <v>119.20117</v>
      </c>
      <c r="J45271">
        <v>2.4731696749647547</v>
      </c>
    </row>
    <row r="45272" spans="1:10" x14ac:dyDescent="0.25">
      <c r="A45272">
        <v>45270</v>
      </c>
      <c r="B45272">
        <v>361272</v>
      </c>
      <c r="C45272" s="1">
        <v>43478</v>
      </c>
      <c r="D45272">
        <v>-20.625</v>
      </c>
      <c r="E45272">
        <v>23.5</v>
      </c>
      <c r="F45272">
        <v>62.455784000000001</v>
      </c>
      <c r="G45272">
        <v>3.7278832999999998</v>
      </c>
      <c r="H45272">
        <v>0.17494334</v>
      </c>
      <c r="I45272">
        <v>193.37744000000001</v>
      </c>
      <c r="J45272">
        <v>2067.8879420638555</v>
      </c>
    </row>
    <row r="45273" spans="1:10" x14ac:dyDescent="0.25">
      <c r="A45273">
        <v>45271</v>
      </c>
      <c r="B45273">
        <v>361273</v>
      </c>
      <c r="C45273" s="1">
        <v>43478</v>
      </c>
      <c r="D45273">
        <v>-20.625</v>
      </c>
      <c r="E45273">
        <v>23.625</v>
      </c>
      <c r="F45273">
        <v>62.376094999999999</v>
      </c>
      <c r="G45273">
        <v>3.8785245000000002</v>
      </c>
      <c r="H45273">
        <v>0.16353221000000001</v>
      </c>
      <c r="I45273">
        <v>178.42041</v>
      </c>
      <c r="J45273">
        <v>1689.0584446321027</v>
      </c>
    </row>
    <row r="45274" spans="1:10" x14ac:dyDescent="0.25">
      <c r="A45274">
        <v>45272</v>
      </c>
      <c r="B45274">
        <v>361274</v>
      </c>
      <c r="C45274" s="1">
        <v>43478</v>
      </c>
      <c r="D45274">
        <v>-20.625</v>
      </c>
      <c r="E45274">
        <v>23.75</v>
      </c>
      <c r="F45274">
        <v>62.296250000000001</v>
      </c>
      <c r="G45274">
        <v>4.0282635999999998</v>
      </c>
      <c r="H45274">
        <v>0.15089625000000001</v>
      </c>
      <c r="I45274">
        <v>177.65723</v>
      </c>
      <c r="J45274">
        <v>1326.9974876028934</v>
      </c>
    </row>
    <row r="45275" spans="1:10" x14ac:dyDescent="0.25">
      <c r="A45275">
        <v>45273</v>
      </c>
      <c r="B45275">
        <v>361275</v>
      </c>
      <c r="C45275" s="1">
        <v>43478</v>
      </c>
      <c r="D45275">
        <v>-20.625</v>
      </c>
      <c r="E45275">
        <v>23.875</v>
      </c>
      <c r="F45275">
        <v>62.216250000000002</v>
      </c>
      <c r="G45275">
        <v>4.1771070000000003</v>
      </c>
      <c r="H45275">
        <v>0.14493865</v>
      </c>
      <c r="I45275">
        <v>181.93065999999999</v>
      </c>
      <c r="J45275">
        <v>1175.9460430486765</v>
      </c>
    </row>
    <row r="45276" spans="1:10" x14ac:dyDescent="0.25">
      <c r="A45276">
        <v>45274</v>
      </c>
      <c r="B45276">
        <v>361276</v>
      </c>
      <c r="C45276" s="1">
        <v>43478</v>
      </c>
      <c r="D45276">
        <v>-20.625</v>
      </c>
      <c r="E45276">
        <v>24</v>
      </c>
      <c r="F45276">
        <v>62.136105000000001</v>
      </c>
      <c r="G45276">
        <v>4.3250603999999999</v>
      </c>
      <c r="H45276">
        <v>0.15508841000000001</v>
      </c>
      <c r="I45276">
        <v>197.34569999999999</v>
      </c>
      <c r="J45276">
        <v>1440.6974585819005</v>
      </c>
    </row>
    <row r="45277" spans="1:10" x14ac:dyDescent="0.25">
      <c r="A45277">
        <v>45275</v>
      </c>
      <c r="B45277">
        <v>361277</v>
      </c>
      <c r="C45277" s="1">
        <v>43478</v>
      </c>
      <c r="D45277">
        <v>-20.625</v>
      </c>
      <c r="E45277">
        <v>24.125</v>
      </c>
      <c r="F45277">
        <v>62.055804999999999</v>
      </c>
      <c r="G45277">
        <v>4.4721302999999999</v>
      </c>
      <c r="H45277">
        <v>0.18704212000000001</v>
      </c>
      <c r="I45277">
        <v>183.15186</v>
      </c>
      <c r="J45277">
        <v>2527.2779507673299</v>
      </c>
    </row>
    <row r="45278" spans="1:10" x14ac:dyDescent="0.25">
      <c r="A45278">
        <v>45276</v>
      </c>
      <c r="B45278">
        <v>361278</v>
      </c>
      <c r="C45278" s="1">
        <v>43478</v>
      </c>
      <c r="D45278">
        <v>-20.625</v>
      </c>
      <c r="E45278">
        <v>24.25</v>
      </c>
      <c r="F45278">
        <v>61.975360000000002</v>
      </c>
      <c r="G45278">
        <v>4.618322</v>
      </c>
      <c r="H45278">
        <v>0.17157412999999999</v>
      </c>
      <c r="I45278">
        <v>115.99609</v>
      </c>
      <c r="J45278">
        <v>1950.698615328351</v>
      </c>
    </row>
    <row r="45279" spans="1:10" x14ac:dyDescent="0.25">
      <c r="A45279">
        <v>45277</v>
      </c>
      <c r="B45279">
        <v>361279</v>
      </c>
      <c r="C45279" s="1">
        <v>43478</v>
      </c>
      <c r="D45279">
        <v>-20.5</v>
      </c>
      <c r="E45279">
        <v>-8.375</v>
      </c>
      <c r="F45279">
        <v>70.303730000000002</v>
      </c>
      <c r="G45279">
        <v>-67.221810000000005</v>
      </c>
      <c r="H45279">
        <v>3.9035562000000003E-2</v>
      </c>
      <c r="I45279">
        <v>77.992189999999994</v>
      </c>
      <c r="J45279">
        <v>22.972913034294542</v>
      </c>
    </row>
    <row r="45280" spans="1:10" x14ac:dyDescent="0.25">
      <c r="A45280">
        <v>45278</v>
      </c>
      <c r="B45280">
        <v>361280</v>
      </c>
      <c r="C45280" s="1">
        <v>43478</v>
      </c>
      <c r="D45280">
        <v>-20.5</v>
      </c>
      <c r="E45280">
        <v>-8.25</v>
      </c>
      <c r="F45280">
        <v>70.34469</v>
      </c>
      <c r="G45280">
        <v>-66.921775999999994</v>
      </c>
      <c r="H45280">
        <v>4.5952345999999998E-2</v>
      </c>
      <c r="I45280">
        <v>111.11181999999999</v>
      </c>
      <c r="J45280">
        <v>37.476396431465695</v>
      </c>
    </row>
    <row r="45281" spans="1:10" x14ac:dyDescent="0.25">
      <c r="A45281">
        <v>45279</v>
      </c>
      <c r="B45281">
        <v>361314</v>
      </c>
      <c r="C45281" s="1">
        <v>43478</v>
      </c>
      <c r="D45281">
        <v>-20.5</v>
      </c>
      <c r="E45281">
        <v>-4</v>
      </c>
      <c r="F45281">
        <v>71.402664000000001</v>
      </c>
      <c r="G45281">
        <v>-56.040939999999999</v>
      </c>
      <c r="H45281">
        <v>6.7436940000000001E-2</v>
      </c>
      <c r="I45281">
        <v>173.23096000000001</v>
      </c>
      <c r="J45281">
        <v>118.4481621108479</v>
      </c>
    </row>
    <row r="45282" spans="1:10" x14ac:dyDescent="0.25">
      <c r="A45282">
        <v>45280</v>
      </c>
      <c r="B45282">
        <v>361316</v>
      </c>
      <c r="C45282" s="1">
        <v>43478</v>
      </c>
      <c r="D45282">
        <v>-20.5</v>
      </c>
      <c r="E45282">
        <v>-3</v>
      </c>
      <c r="F45282">
        <v>71.549890000000005</v>
      </c>
      <c r="G45282">
        <v>-53.325650000000003</v>
      </c>
      <c r="H45282">
        <v>2.1376462999999998E-2</v>
      </c>
      <c r="I45282">
        <v>198.26172</v>
      </c>
      <c r="J45282">
        <v>3.7726133896375202</v>
      </c>
    </row>
    <row r="45283" spans="1:10" x14ac:dyDescent="0.25">
      <c r="A45283">
        <v>45281</v>
      </c>
      <c r="B45283">
        <v>361447</v>
      </c>
      <c r="C45283" s="1">
        <v>43478</v>
      </c>
      <c r="D45283">
        <v>-20.5</v>
      </c>
      <c r="E45283">
        <v>23.625</v>
      </c>
      <c r="F45283">
        <v>62.445619999999998</v>
      </c>
      <c r="G45283">
        <v>4.0510109999999999</v>
      </c>
      <c r="H45283">
        <v>0.13045938000000001</v>
      </c>
      <c r="I45283">
        <v>166.36279999999999</v>
      </c>
      <c r="J45283">
        <v>857.55244640205251</v>
      </c>
    </row>
    <row r="45284" spans="1:10" x14ac:dyDescent="0.25">
      <c r="A45284">
        <v>45282</v>
      </c>
      <c r="B45284">
        <v>361448</v>
      </c>
      <c r="C45284" s="1">
        <v>43478</v>
      </c>
      <c r="D45284">
        <v>-20.5</v>
      </c>
      <c r="E45284">
        <v>23.75</v>
      </c>
      <c r="F45284">
        <v>62.365543000000002</v>
      </c>
      <c r="G45284">
        <v>4.2006220000000001</v>
      </c>
      <c r="H45284">
        <v>0.12212527500000001</v>
      </c>
      <c r="I45284">
        <v>182.38866999999999</v>
      </c>
      <c r="J45284">
        <v>703.47946318514732</v>
      </c>
    </row>
    <row r="45285" spans="1:10" x14ac:dyDescent="0.25">
      <c r="A45285">
        <v>45283</v>
      </c>
      <c r="B45285">
        <v>361449</v>
      </c>
      <c r="C45285" s="1">
        <v>43478</v>
      </c>
      <c r="D45285">
        <v>-20.5</v>
      </c>
      <c r="E45285">
        <v>23.875</v>
      </c>
      <c r="F45285">
        <v>62.285316000000002</v>
      </c>
      <c r="G45285">
        <v>4.3493339999999998</v>
      </c>
      <c r="H45285">
        <v>0.13231135999999999</v>
      </c>
      <c r="I45285">
        <v>186.35693000000001</v>
      </c>
      <c r="J45285">
        <v>894.5943685156343</v>
      </c>
    </row>
    <row r="45286" spans="1:10" x14ac:dyDescent="0.25">
      <c r="A45286">
        <v>45284</v>
      </c>
      <c r="B45286">
        <v>361450</v>
      </c>
      <c r="C45286" s="1">
        <v>43478</v>
      </c>
      <c r="D45286">
        <v>-20.5</v>
      </c>
      <c r="E45286">
        <v>24</v>
      </c>
      <c r="F45286">
        <v>62.204937000000001</v>
      </c>
      <c r="G45286">
        <v>4.4971519999999998</v>
      </c>
      <c r="H45286">
        <v>0.1592683</v>
      </c>
      <c r="I45286">
        <v>181.77782999999999</v>
      </c>
      <c r="J45286">
        <v>1560.3527583876075</v>
      </c>
    </row>
    <row r="45287" spans="1:10" x14ac:dyDescent="0.25">
      <c r="A45287">
        <v>45285</v>
      </c>
      <c r="B45287">
        <v>361451</v>
      </c>
      <c r="C45287" s="1">
        <v>43478</v>
      </c>
      <c r="D45287">
        <v>-20.5</v>
      </c>
      <c r="E45287">
        <v>24.125</v>
      </c>
      <c r="F45287">
        <v>62.124409999999997</v>
      </c>
      <c r="G45287">
        <v>4.644082</v>
      </c>
      <c r="H45287">
        <v>0.18922708999999999</v>
      </c>
      <c r="I45287">
        <v>172.00977</v>
      </c>
      <c r="J45287">
        <v>2616.8853238909874</v>
      </c>
    </row>
    <row r="45288" spans="1:10" x14ac:dyDescent="0.25">
      <c r="A45288">
        <v>45286</v>
      </c>
      <c r="B45288">
        <v>361452</v>
      </c>
      <c r="C45288" s="1">
        <v>43478</v>
      </c>
      <c r="D45288">
        <v>-20.5</v>
      </c>
      <c r="E45288">
        <v>24.25</v>
      </c>
      <c r="F45288">
        <v>62.043729999999996</v>
      </c>
      <c r="G45288">
        <v>4.7901306000000003</v>
      </c>
      <c r="H45288">
        <v>0.13966308999999999</v>
      </c>
      <c r="I45288">
        <v>101.19141</v>
      </c>
      <c r="J45288">
        <v>1052.1549405359417</v>
      </c>
    </row>
    <row r="45289" spans="1:10" x14ac:dyDescent="0.25">
      <c r="A45289">
        <v>45287</v>
      </c>
      <c r="B45289">
        <v>361453</v>
      </c>
      <c r="C45289" s="1">
        <v>43478</v>
      </c>
      <c r="D45289">
        <v>-20.375</v>
      </c>
      <c r="E45289">
        <v>-8.375</v>
      </c>
      <c r="F45289">
        <v>70.404610000000005</v>
      </c>
      <c r="G45289">
        <v>-67.344764999999995</v>
      </c>
      <c r="H45289">
        <v>4.0290285000000002E-2</v>
      </c>
      <c r="I45289">
        <v>97.986329999999995</v>
      </c>
      <c r="J45289">
        <v>25.260141433342646</v>
      </c>
    </row>
    <row r="45290" spans="1:10" x14ac:dyDescent="0.25">
      <c r="A45290">
        <v>45288</v>
      </c>
      <c r="B45290">
        <v>361454</v>
      </c>
      <c r="C45290" s="1">
        <v>43478</v>
      </c>
      <c r="D45290">
        <v>-20.375</v>
      </c>
      <c r="E45290">
        <v>-8.25</v>
      </c>
      <c r="F45290">
        <v>70.445790000000002</v>
      </c>
      <c r="G45290">
        <v>-67.043419999999998</v>
      </c>
      <c r="H45290">
        <v>5.2341007000000002E-2</v>
      </c>
      <c r="I45290">
        <v>122.25391</v>
      </c>
      <c r="J45290">
        <v>55.381023935723825</v>
      </c>
    </row>
    <row r="45291" spans="1:10" x14ac:dyDescent="0.25">
      <c r="A45291">
        <v>45289</v>
      </c>
      <c r="B45291">
        <v>361486</v>
      </c>
      <c r="C45291" s="1">
        <v>43478</v>
      </c>
      <c r="D45291">
        <v>-20.375</v>
      </c>
      <c r="E45291">
        <v>-4.25</v>
      </c>
      <c r="F45291">
        <v>71.466589999999997</v>
      </c>
      <c r="G45291">
        <v>-56.782325999999998</v>
      </c>
      <c r="H45291">
        <v>7.3824345999999999E-2</v>
      </c>
      <c r="I45291">
        <v>197.80371</v>
      </c>
      <c r="J45291">
        <v>155.39376327109218</v>
      </c>
    </row>
    <row r="45292" spans="1:10" x14ac:dyDescent="0.25">
      <c r="A45292">
        <v>45290</v>
      </c>
      <c r="B45292">
        <v>361488</v>
      </c>
      <c r="C45292" s="1">
        <v>43478</v>
      </c>
      <c r="D45292">
        <v>-20.375</v>
      </c>
      <c r="E45292">
        <v>-4</v>
      </c>
      <c r="F45292">
        <v>71.510000000000005</v>
      </c>
      <c r="G45292">
        <v>-56.106999999999999</v>
      </c>
      <c r="H45292">
        <v>6.3828036000000005E-2</v>
      </c>
      <c r="I45292">
        <v>190.3252</v>
      </c>
      <c r="J45292">
        <v>100.43132755422855</v>
      </c>
    </row>
    <row r="45293" spans="1:10" x14ac:dyDescent="0.25">
      <c r="A45293">
        <v>45291</v>
      </c>
      <c r="B45293">
        <v>361492</v>
      </c>
      <c r="C45293" s="1">
        <v>43478</v>
      </c>
      <c r="D45293">
        <v>-20.375</v>
      </c>
      <c r="E45293">
        <v>7.75</v>
      </c>
      <c r="F45293">
        <v>70.605249999999998</v>
      </c>
      <c r="G45293">
        <v>-24.174782</v>
      </c>
      <c r="H45293">
        <v>1.4504003E-2</v>
      </c>
      <c r="I45293">
        <v>179.03075999999999</v>
      </c>
      <c r="J45293">
        <v>1.1784153806220539</v>
      </c>
    </row>
    <row r="45294" spans="1:10" x14ac:dyDescent="0.25">
      <c r="A45294">
        <v>45292</v>
      </c>
      <c r="B45294">
        <v>361616</v>
      </c>
      <c r="C45294" s="1">
        <v>43478</v>
      </c>
      <c r="D45294">
        <v>-20.375</v>
      </c>
      <c r="E45294">
        <v>23.625</v>
      </c>
      <c r="F45294">
        <v>62.51493</v>
      </c>
      <c r="G45294">
        <v>4.2244033999999999</v>
      </c>
      <c r="H45294">
        <v>0.10439974</v>
      </c>
      <c r="I45294">
        <v>158.57861</v>
      </c>
      <c r="J45294">
        <v>439.47382208301821</v>
      </c>
    </row>
    <row r="45295" spans="1:10" x14ac:dyDescent="0.25">
      <c r="A45295">
        <v>45293</v>
      </c>
      <c r="B45295">
        <v>361617</v>
      </c>
      <c r="C45295" s="1">
        <v>43478</v>
      </c>
      <c r="D45295">
        <v>-20.375</v>
      </c>
      <c r="E45295">
        <v>23.75</v>
      </c>
      <c r="F45295">
        <v>62.434620000000002</v>
      </c>
      <c r="G45295">
        <v>4.3738804</v>
      </c>
      <c r="H45295">
        <v>0.11453937</v>
      </c>
      <c r="I45295">
        <v>182.08349999999999</v>
      </c>
      <c r="J45295">
        <v>580.36221509141353</v>
      </c>
    </row>
    <row r="45296" spans="1:10" x14ac:dyDescent="0.25">
      <c r="A45296">
        <v>45294</v>
      </c>
      <c r="B45296">
        <v>361618</v>
      </c>
      <c r="C45296" s="1">
        <v>43478</v>
      </c>
      <c r="D45296">
        <v>-20.375</v>
      </c>
      <c r="E45296">
        <v>23.875</v>
      </c>
      <c r="F45296">
        <v>62.354156000000003</v>
      </c>
      <c r="G45296">
        <v>4.5224542999999997</v>
      </c>
      <c r="H45296">
        <v>0.14471306</v>
      </c>
      <c r="I45296">
        <v>175.0625</v>
      </c>
      <c r="J45296">
        <v>1170.4636754956034</v>
      </c>
    </row>
    <row r="45297" spans="1:10" x14ac:dyDescent="0.25">
      <c r="A45297">
        <v>45295</v>
      </c>
      <c r="B45297">
        <v>361619</v>
      </c>
      <c r="C45297" s="1">
        <v>43478</v>
      </c>
      <c r="D45297">
        <v>-20.375</v>
      </c>
      <c r="E45297">
        <v>24</v>
      </c>
      <c r="F45297">
        <v>62.27355</v>
      </c>
      <c r="G45297">
        <v>4.6701303000000003</v>
      </c>
      <c r="H45297">
        <v>0.16296621999999999</v>
      </c>
      <c r="I45297">
        <v>161.32616999999999</v>
      </c>
      <c r="J45297">
        <v>1671.5814235327691</v>
      </c>
    </row>
    <row r="45298" spans="1:10" x14ac:dyDescent="0.25">
      <c r="A45298">
        <v>45296</v>
      </c>
      <c r="B45298">
        <v>361620</v>
      </c>
      <c r="C45298" s="1">
        <v>43478</v>
      </c>
      <c r="D45298">
        <v>-20.375</v>
      </c>
      <c r="E45298">
        <v>24.125</v>
      </c>
      <c r="F45298">
        <v>62.192787000000003</v>
      </c>
      <c r="G45298">
        <v>4.8169155000000003</v>
      </c>
      <c r="H45298">
        <v>0.16821443</v>
      </c>
      <c r="I45298">
        <v>145.75829999999999</v>
      </c>
      <c r="J45298">
        <v>1838.3343592374024</v>
      </c>
    </row>
    <row r="45299" spans="1:10" x14ac:dyDescent="0.25">
      <c r="A45299">
        <v>45297</v>
      </c>
      <c r="B45299">
        <v>361621</v>
      </c>
      <c r="C45299" s="1">
        <v>43478</v>
      </c>
      <c r="D45299">
        <v>-20.375</v>
      </c>
      <c r="E45299">
        <v>24.25</v>
      </c>
      <c r="F45299">
        <v>62.111879999999999</v>
      </c>
      <c r="G45299">
        <v>4.9628152999999999</v>
      </c>
      <c r="H45299">
        <v>0.101741284</v>
      </c>
      <c r="I45299">
        <v>97.375489999999999</v>
      </c>
      <c r="J45299">
        <v>406.74891413716165</v>
      </c>
    </row>
    <row r="45300" spans="1:10" x14ac:dyDescent="0.25">
      <c r="A45300">
        <v>45298</v>
      </c>
      <c r="B45300">
        <v>361622</v>
      </c>
      <c r="C45300" s="1">
        <v>43478</v>
      </c>
      <c r="D45300">
        <v>-20.25</v>
      </c>
      <c r="E45300">
        <v>-8.375</v>
      </c>
      <c r="F45300">
        <v>70.505424000000005</v>
      </c>
      <c r="G45300">
        <v>-67.46902</v>
      </c>
      <c r="H45300">
        <v>4.6404901999999998E-2</v>
      </c>
      <c r="I45300">
        <v>120.72754</v>
      </c>
      <c r="J45300">
        <v>38.594581769002737</v>
      </c>
    </row>
    <row r="45301" spans="1:10" x14ac:dyDescent="0.25">
      <c r="A45301">
        <v>45299</v>
      </c>
      <c r="B45301">
        <v>361623</v>
      </c>
      <c r="C45301" s="1">
        <v>43478</v>
      </c>
      <c r="D45301">
        <v>-20.25</v>
      </c>
      <c r="E45301">
        <v>-8.25</v>
      </c>
      <c r="F45301">
        <v>70.546843999999993</v>
      </c>
      <c r="G45301">
        <v>-67.166340000000005</v>
      </c>
      <c r="H45301">
        <v>5.8926924999999998E-2</v>
      </c>
      <c r="I45301">
        <v>164.07324</v>
      </c>
      <c r="J45301">
        <v>79.02710920793686</v>
      </c>
    </row>
    <row r="45302" spans="1:10" x14ac:dyDescent="0.25">
      <c r="A45302">
        <v>45300</v>
      </c>
      <c r="B45302">
        <v>361655</v>
      </c>
      <c r="C45302" s="1">
        <v>43478</v>
      </c>
      <c r="D45302">
        <v>-20.25</v>
      </c>
      <c r="E45302">
        <v>-4.25</v>
      </c>
      <c r="F45302">
        <v>71.573670000000007</v>
      </c>
      <c r="G45302">
        <v>-56.853003999999999</v>
      </c>
      <c r="H45302">
        <v>6.7042834999999995E-2</v>
      </c>
      <c r="I45302">
        <v>199.94042999999999</v>
      </c>
      <c r="J45302">
        <v>116.38362279091039</v>
      </c>
    </row>
    <row r="45303" spans="1:10" x14ac:dyDescent="0.25">
      <c r="A45303">
        <v>45301</v>
      </c>
      <c r="B45303">
        <v>361656</v>
      </c>
      <c r="C45303" s="1">
        <v>43478</v>
      </c>
      <c r="D45303">
        <v>-20.25</v>
      </c>
      <c r="E45303">
        <v>-4.125</v>
      </c>
      <c r="F45303">
        <v>71.595825000000005</v>
      </c>
      <c r="G45303">
        <v>-56.513832000000001</v>
      </c>
      <c r="H45303">
        <v>6.7766850000000003E-2</v>
      </c>
      <c r="I45303">
        <v>196.88818000000001</v>
      </c>
      <c r="J45303">
        <v>120.19507036245736</v>
      </c>
    </row>
    <row r="45304" spans="1:10" x14ac:dyDescent="0.25">
      <c r="A45304">
        <v>45302</v>
      </c>
      <c r="B45304">
        <v>361657</v>
      </c>
      <c r="C45304" s="1">
        <v>43478</v>
      </c>
      <c r="D45304">
        <v>-20.25</v>
      </c>
      <c r="E45304">
        <v>-4</v>
      </c>
      <c r="F45304">
        <v>71.617350000000002</v>
      </c>
      <c r="G45304">
        <v>-56.173839999999998</v>
      </c>
      <c r="H45304">
        <v>5.8036823000000001E-2</v>
      </c>
      <c r="I45304">
        <v>170.02588</v>
      </c>
      <c r="J45304">
        <v>75.499773975368527</v>
      </c>
    </row>
    <row r="45305" spans="1:10" x14ac:dyDescent="0.25">
      <c r="A45305">
        <v>45303</v>
      </c>
      <c r="B45305">
        <v>361661</v>
      </c>
      <c r="C45305" s="1">
        <v>43478</v>
      </c>
      <c r="D45305">
        <v>-20.25</v>
      </c>
      <c r="E45305">
        <v>8.375</v>
      </c>
      <c r="F45305">
        <v>70.505424000000005</v>
      </c>
      <c r="G45305">
        <v>-22.53098</v>
      </c>
      <c r="H45305">
        <v>5.1350880000000003E-3</v>
      </c>
      <c r="I45305">
        <v>93.712400000000002</v>
      </c>
      <c r="J45305">
        <v>5.2297199243674326E-2</v>
      </c>
    </row>
    <row r="45306" spans="1:10" x14ac:dyDescent="0.25">
      <c r="A45306">
        <v>45304</v>
      </c>
      <c r="B45306">
        <v>361662</v>
      </c>
      <c r="C45306" s="1">
        <v>43478</v>
      </c>
      <c r="D45306">
        <v>-20.25</v>
      </c>
      <c r="E45306">
        <v>8.5</v>
      </c>
      <c r="F45306">
        <v>70.463480000000004</v>
      </c>
      <c r="G45306">
        <v>-22.229621999999999</v>
      </c>
      <c r="H45306">
        <v>5.2032129999999999E-3</v>
      </c>
      <c r="I45306">
        <v>114.01172</v>
      </c>
      <c r="J45306">
        <v>5.4406347796082284E-2</v>
      </c>
    </row>
    <row r="45307" spans="1:10" x14ac:dyDescent="0.25">
      <c r="A45307">
        <v>45305</v>
      </c>
      <c r="B45307">
        <v>361663</v>
      </c>
      <c r="C45307" s="1">
        <v>43478</v>
      </c>
      <c r="D45307">
        <v>-20.25</v>
      </c>
      <c r="E45307">
        <v>8.625</v>
      </c>
      <c r="F45307">
        <v>70.421009999999995</v>
      </c>
      <c r="G45307">
        <v>-21.929587999999999</v>
      </c>
      <c r="H45307">
        <v>2.1842065999999999E-3</v>
      </c>
      <c r="I45307">
        <v>158.27343999999999</v>
      </c>
      <c r="J45307">
        <v>4.0245368170731275E-3</v>
      </c>
    </row>
    <row r="45308" spans="1:10" x14ac:dyDescent="0.25">
      <c r="A45308">
        <v>45306</v>
      </c>
      <c r="B45308">
        <v>361783</v>
      </c>
      <c r="C45308" s="1">
        <v>43478</v>
      </c>
      <c r="D45308">
        <v>-20.25</v>
      </c>
      <c r="E45308">
        <v>23.625</v>
      </c>
      <c r="F45308">
        <v>62.584009999999999</v>
      </c>
      <c r="G45308">
        <v>4.3987055000000002</v>
      </c>
      <c r="H45308">
        <v>0.12183606600000001</v>
      </c>
      <c r="I45308">
        <v>189.25684000000001</v>
      </c>
      <c r="J45308">
        <v>698.49348867449157</v>
      </c>
    </row>
    <row r="45309" spans="1:10" x14ac:dyDescent="0.25">
      <c r="A45309">
        <v>45307</v>
      </c>
      <c r="B45309">
        <v>361784</v>
      </c>
      <c r="C45309" s="1">
        <v>43478</v>
      </c>
      <c r="D45309">
        <v>-20.25</v>
      </c>
      <c r="E45309">
        <v>23.75</v>
      </c>
      <c r="F45309">
        <v>62.50347</v>
      </c>
      <c r="G45309">
        <v>4.5480422999999996</v>
      </c>
      <c r="H45309">
        <v>0.13938501</v>
      </c>
      <c r="I45309">
        <v>192.30907999999999</v>
      </c>
      <c r="J45309">
        <v>1045.8826804135294</v>
      </c>
    </row>
    <row r="45310" spans="1:10" x14ac:dyDescent="0.25">
      <c r="A45310">
        <v>45308</v>
      </c>
      <c r="B45310">
        <v>361785</v>
      </c>
      <c r="C45310" s="1">
        <v>43478</v>
      </c>
      <c r="D45310">
        <v>-20.25</v>
      </c>
      <c r="E45310">
        <v>23.875</v>
      </c>
      <c r="F45310">
        <v>62.422775000000001</v>
      </c>
      <c r="G45310">
        <v>4.696472</v>
      </c>
      <c r="H45310">
        <v>0.16518111999999999</v>
      </c>
      <c r="I45310">
        <v>181.93065999999999</v>
      </c>
      <c r="J45310">
        <v>1740.668134504969</v>
      </c>
    </row>
    <row r="45311" spans="1:10" x14ac:dyDescent="0.25">
      <c r="A45311">
        <v>45309</v>
      </c>
      <c r="B45311">
        <v>361786</v>
      </c>
      <c r="C45311" s="1">
        <v>43478</v>
      </c>
      <c r="D45311">
        <v>-20.25</v>
      </c>
      <c r="E45311">
        <v>24</v>
      </c>
      <c r="F45311">
        <v>62.341934000000002</v>
      </c>
      <c r="G45311">
        <v>4.8440003000000003</v>
      </c>
      <c r="H45311">
        <v>0.1611851</v>
      </c>
      <c r="I45311">
        <v>157.51025000000001</v>
      </c>
      <c r="J45311">
        <v>1617.3702057973549</v>
      </c>
    </row>
    <row r="45312" spans="1:10" x14ac:dyDescent="0.25">
      <c r="A45312">
        <v>45310</v>
      </c>
      <c r="B45312">
        <v>361787</v>
      </c>
      <c r="C45312" s="1">
        <v>43478</v>
      </c>
      <c r="D45312">
        <v>-20.25</v>
      </c>
      <c r="E45312">
        <v>24.125</v>
      </c>
      <c r="F45312">
        <v>62.260944000000002</v>
      </c>
      <c r="G45312">
        <v>4.990634</v>
      </c>
      <c r="H45312">
        <v>0.14526265999999999</v>
      </c>
      <c r="I45312">
        <v>130.34277</v>
      </c>
      <c r="J45312">
        <v>1183.8501599467229</v>
      </c>
    </row>
    <row r="45313" spans="1:10" x14ac:dyDescent="0.25">
      <c r="A45313">
        <v>45311</v>
      </c>
      <c r="B45313">
        <v>361788</v>
      </c>
      <c r="C45313" s="1">
        <v>43478</v>
      </c>
      <c r="D45313">
        <v>-20.25</v>
      </c>
      <c r="E45313">
        <v>24.25</v>
      </c>
      <c r="F45313">
        <v>62.179805999999999</v>
      </c>
      <c r="G45313">
        <v>5.1363782999999996</v>
      </c>
      <c r="H45313">
        <v>8.4775139999999999E-2</v>
      </c>
      <c r="I45313">
        <v>84.402339999999995</v>
      </c>
      <c r="J45313">
        <v>235.30995808712825</v>
      </c>
    </row>
    <row r="45314" spans="1:10" x14ac:dyDescent="0.25">
      <c r="A45314">
        <v>45312</v>
      </c>
      <c r="B45314">
        <v>361789</v>
      </c>
      <c r="C45314" s="1">
        <v>43478</v>
      </c>
      <c r="D45314">
        <v>-20.125</v>
      </c>
      <c r="E45314">
        <v>-8.375</v>
      </c>
      <c r="F45314">
        <v>70.606185999999994</v>
      </c>
      <c r="G45314">
        <v>-67.594589999999997</v>
      </c>
      <c r="H45314">
        <v>5.2694871999999997E-2</v>
      </c>
      <c r="I45314">
        <v>193.07227</v>
      </c>
      <c r="J45314">
        <v>56.511888574086001</v>
      </c>
    </row>
    <row r="45315" spans="1:10" x14ac:dyDescent="0.25">
      <c r="A45315">
        <v>45313</v>
      </c>
      <c r="B45315">
        <v>361822</v>
      </c>
      <c r="C45315" s="1">
        <v>43478</v>
      </c>
      <c r="D45315">
        <v>-20.125</v>
      </c>
      <c r="E45315">
        <v>-4.25</v>
      </c>
      <c r="F45315">
        <v>71.68074</v>
      </c>
      <c r="G45315">
        <v>-56.924522000000003</v>
      </c>
      <c r="H45315">
        <v>6.2632695000000002E-2</v>
      </c>
      <c r="I45315">
        <v>199.33008000000001</v>
      </c>
      <c r="J45315">
        <v>94.893847835910478</v>
      </c>
    </row>
    <row r="45316" spans="1:10" x14ac:dyDescent="0.25">
      <c r="A45316">
        <v>45314</v>
      </c>
      <c r="B45316">
        <v>361823</v>
      </c>
      <c r="C45316" s="1">
        <v>43478</v>
      </c>
      <c r="D45316">
        <v>-20.125</v>
      </c>
      <c r="E45316">
        <v>-4.125</v>
      </c>
      <c r="F45316">
        <v>71.703040000000001</v>
      </c>
      <c r="G45316">
        <v>-56.583419999999997</v>
      </c>
      <c r="H45316">
        <v>6.2083909999999999E-2</v>
      </c>
      <c r="I45316">
        <v>177.35204999999999</v>
      </c>
      <c r="J45316">
        <v>92.42127201324071</v>
      </c>
    </row>
    <row r="45317" spans="1:10" x14ac:dyDescent="0.25">
      <c r="A45317">
        <v>45315</v>
      </c>
      <c r="B45317">
        <v>361824</v>
      </c>
      <c r="C45317" s="1">
        <v>43478</v>
      </c>
      <c r="D45317">
        <v>-20.125</v>
      </c>
      <c r="E45317">
        <v>-4</v>
      </c>
      <c r="F45317">
        <v>71.724689999999995</v>
      </c>
      <c r="G45317">
        <v>-56.241478000000001</v>
      </c>
      <c r="H45317">
        <v>5.2016420000000001E-2</v>
      </c>
      <c r="I45317">
        <v>144.38477</v>
      </c>
      <c r="J45317">
        <v>54.357082139413009</v>
      </c>
    </row>
    <row r="45318" spans="1:10" x14ac:dyDescent="0.25">
      <c r="A45318">
        <v>45316</v>
      </c>
      <c r="B45318">
        <v>361825</v>
      </c>
      <c r="C45318" s="1">
        <v>43478</v>
      </c>
      <c r="D45318">
        <v>-20.125</v>
      </c>
      <c r="E45318">
        <v>7.125</v>
      </c>
      <c r="F45318">
        <v>70.998344000000003</v>
      </c>
      <c r="G45318">
        <v>-25.504138999999999</v>
      </c>
      <c r="H45318">
        <v>2.5218276000000001E-2</v>
      </c>
      <c r="I45318">
        <v>157.66309000000001</v>
      </c>
      <c r="J45318">
        <v>6.1941389022610522</v>
      </c>
    </row>
    <row r="45319" spans="1:10" x14ac:dyDescent="0.25">
      <c r="A45319">
        <v>45317</v>
      </c>
      <c r="B45319">
        <v>361829</v>
      </c>
      <c r="C45319" s="1">
        <v>43478</v>
      </c>
      <c r="D45319">
        <v>-20.125</v>
      </c>
      <c r="E45319">
        <v>8.625</v>
      </c>
      <c r="F45319">
        <v>70.521289999999993</v>
      </c>
      <c r="G45319">
        <v>-21.801409</v>
      </c>
      <c r="H45319">
        <v>1.3325394000000001E-2</v>
      </c>
      <c r="I45319">
        <v>48.077150000000003</v>
      </c>
      <c r="J45319">
        <v>0.91385004239825407</v>
      </c>
    </row>
    <row r="45320" spans="1:10" x14ac:dyDescent="0.25">
      <c r="A45320">
        <v>45318</v>
      </c>
      <c r="B45320">
        <v>361830</v>
      </c>
      <c r="C45320" s="1">
        <v>43478</v>
      </c>
      <c r="D45320">
        <v>-20.125</v>
      </c>
      <c r="E45320">
        <v>8.75</v>
      </c>
      <c r="F45320">
        <v>70.478070000000002</v>
      </c>
      <c r="G45320">
        <v>-21.501434</v>
      </c>
      <c r="H45320">
        <v>4.3381557000000001E-2</v>
      </c>
      <c r="I45320">
        <v>118.43799</v>
      </c>
      <c r="J45320">
        <v>31.531901769871066</v>
      </c>
    </row>
    <row r="45321" spans="1:10" x14ac:dyDescent="0.25">
      <c r="A45321">
        <v>45319</v>
      </c>
      <c r="B45321">
        <v>361949</v>
      </c>
      <c r="C45321" s="1">
        <v>43478</v>
      </c>
      <c r="D45321">
        <v>-20.125</v>
      </c>
      <c r="E45321">
        <v>23.625</v>
      </c>
      <c r="F45321">
        <v>62.65287</v>
      </c>
      <c r="G45321">
        <v>4.5739210000000003</v>
      </c>
      <c r="H45321">
        <v>0.15017219000000001</v>
      </c>
      <c r="I45321">
        <v>184.83056999999999</v>
      </c>
      <c r="J45321">
        <v>1307.986622478674</v>
      </c>
    </row>
    <row r="45322" spans="1:10" x14ac:dyDescent="0.25">
      <c r="A45322">
        <v>45320</v>
      </c>
      <c r="B45322">
        <v>361950</v>
      </c>
      <c r="C45322" s="1">
        <v>43478</v>
      </c>
      <c r="D45322">
        <v>-20.125</v>
      </c>
      <c r="E45322">
        <v>23.75</v>
      </c>
      <c r="F45322">
        <v>62.572094</v>
      </c>
      <c r="G45322">
        <v>4.7231116000000002</v>
      </c>
      <c r="H45322">
        <v>0.16592760000000001</v>
      </c>
      <c r="I45322">
        <v>177.04639</v>
      </c>
      <c r="J45322">
        <v>1764.3740194296538</v>
      </c>
    </row>
    <row r="45323" spans="1:10" x14ac:dyDescent="0.25">
      <c r="A45323">
        <v>45321</v>
      </c>
      <c r="B45323">
        <v>361951</v>
      </c>
      <c r="C45323" s="1">
        <v>43478</v>
      </c>
      <c r="D45323">
        <v>-20.125</v>
      </c>
      <c r="E45323">
        <v>23.875</v>
      </c>
      <c r="F45323">
        <v>62.491169999999997</v>
      </c>
      <c r="G45323">
        <v>4.871391</v>
      </c>
      <c r="H45323">
        <v>0.17941452999999999</v>
      </c>
      <c r="I45323">
        <v>188.34082000000001</v>
      </c>
      <c r="J45323">
        <v>2230.5275655450164</v>
      </c>
    </row>
    <row r="45324" spans="1:10" x14ac:dyDescent="0.25">
      <c r="A45324">
        <v>45322</v>
      </c>
      <c r="B45324">
        <v>361952</v>
      </c>
      <c r="C45324" s="1">
        <v>43478</v>
      </c>
      <c r="D45324">
        <v>-20.125</v>
      </c>
      <c r="E45324">
        <v>24</v>
      </c>
      <c r="F45324">
        <v>62.410089999999997</v>
      </c>
      <c r="G45324">
        <v>5.0187654000000004</v>
      </c>
      <c r="H45324">
        <v>0.16957562000000001</v>
      </c>
      <c r="I45324">
        <v>196.88818000000001</v>
      </c>
      <c r="J45324">
        <v>1883.3238242760183</v>
      </c>
    </row>
    <row r="45325" spans="1:10" x14ac:dyDescent="0.25">
      <c r="A45325">
        <v>45323</v>
      </c>
      <c r="B45325">
        <v>361953</v>
      </c>
      <c r="C45325" s="1">
        <v>43478</v>
      </c>
      <c r="D45325">
        <v>-20.125</v>
      </c>
      <c r="E45325">
        <v>24.125</v>
      </c>
      <c r="F45325">
        <v>62.328873000000002</v>
      </c>
      <c r="G45325">
        <v>5.1652411999999996</v>
      </c>
      <c r="H45325">
        <v>0.118285075</v>
      </c>
      <c r="I45325">
        <v>124.848145</v>
      </c>
      <c r="J45325">
        <v>639.18210588108616</v>
      </c>
    </row>
    <row r="45326" spans="1:10" x14ac:dyDescent="0.25">
      <c r="A45326">
        <v>45324</v>
      </c>
      <c r="B45326">
        <v>361954</v>
      </c>
      <c r="C45326" s="1">
        <v>43478</v>
      </c>
      <c r="D45326">
        <v>-20</v>
      </c>
      <c r="E45326">
        <v>-8.375</v>
      </c>
      <c r="F45326">
        <v>70.706879999999998</v>
      </c>
      <c r="G45326">
        <v>-67.721500000000006</v>
      </c>
      <c r="H45326">
        <v>5.8065493000000003E-2</v>
      </c>
      <c r="I45326">
        <v>192.91991999999999</v>
      </c>
      <c r="J45326">
        <v>75.611719179052329</v>
      </c>
    </row>
    <row r="45327" spans="1:10" x14ac:dyDescent="0.25">
      <c r="A45327">
        <v>45325</v>
      </c>
      <c r="B45327">
        <v>361987</v>
      </c>
      <c r="C45327" s="1">
        <v>43478</v>
      </c>
      <c r="D45327">
        <v>-20</v>
      </c>
      <c r="E45327">
        <v>-4.25</v>
      </c>
      <c r="F45327">
        <v>71.78783</v>
      </c>
      <c r="G45327">
        <v>-56.996899999999997</v>
      </c>
      <c r="H45327">
        <v>6.0159949999999997E-2</v>
      </c>
      <c r="I45327">
        <v>193.37744000000001</v>
      </c>
      <c r="J45327">
        <v>84.09247977129472</v>
      </c>
    </row>
    <row r="45328" spans="1:10" x14ac:dyDescent="0.25">
      <c r="A45328">
        <v>45326</v>
      </c>
      <c r="B45328">
        <v>361988</v>
      </c>
      <c r="C45328" s="1">
        <v>43478</v>
      </c>
      <c r="D45328">
        <v>-20</v>
      </c>
      <c r="E45328">
        <v>-4.125</v>
      </c>
      <c r="F45328">
        <v>71.810265000000001</v>
      </c>
      <c r="G45328">
        <v>-56.653840000000002</v>
      </c>
      <c r="H45328">
        <v>5.7414147999999998E-2</v>
      </c>
      <c r="I45328">
        <v>168.65234000000001</v>
      </c>
      <c r="J45328">
        <v>73.095650090506751</v>
      </c>
    </row>
    <row r="45329" spans="1:10" x14ac:dyDescent="0.25">
      <c r="A45329">
        <v>45327</v>
      </c>
      <c r="B45329">
        <v>361989</v>
      </c>
      <c r="C45329" s="1">
        <v>43478</v>
      </c>
      <c r="D45329">
        <v>-20</v>
      </c>
      <c r="E45329">
        <v>-4</v>
      </c>
      <c r="F45329">
        <v>71.832053999999999</v>
      </c>
      <c r="G45329">
        <v>-56.309933000000001</v>
      </c>
      <c r="H45329">
        <v>4.6149709999999997E-2</v>
      </c>
      <c r="I45329">
        <v>145.75829999999999</v>
      </c>
      <c r="J45329">
        <v>37.961353480449496</v>
      </c>
    </row>
    <row r="45330" spans="1:10" x14ac:dyDescent="0.25">
      <c r="A45330">
        <v>45328</v>
      </c>
      <c r="B45330">
        <v>361990</v>
      </c>
      <c r="C45330" s="1">
        <v>43478</v>
      </c>
      <c r="D45330">
        <v>-20</v>
      </c>
      <c r="E45330">
        <v>-3.875</v>
      </c>
      <c r="F45330">
        <v>71.853200000000001</v>
      </c>
      <c r="G45330">
        <v>-55.965200000000003</v>
      </c>
      <c r="H45330">
        <v>2.9398046000000001E-2</v>
      </c>
      <c r="I45330">
        <v>128.96924000000001</v>
      </c>
      <c r="J45330">
        <v>9.8127369047949831</v>
      </c>
    </row>
    <row r="45331" spans="1:10" x14ac:dyDescent="0.25">
      <c r="A45331">
        <v>45329</v>
      </c>
      <c r="B45331">
        <v>361991</v>
      </c>
      <c r="C45331" s="1">
        <v>43478</v>
      </c>
      <c r="D45331">
        <v>-20</v>
      </c>
      <c r="E45331">
        <v>-3.75</v>
      </c>
      <c r="F45331">
        <v>71.873710000000003</v>
      </c>
      <c r="G45331">
        <v>-55.619655999999999</v>
      </c>
      <c r="H45331">
        <v>8.7946949999999999E-3</v>
      </c>
      <c r="I45331">
        <v>135.07422</v>
      </c>
      <c r="J45331">
        <v>0.26272240296020261</v>
      </c>
    </row>
    <row r="45332" spans="1:10" x14ac:dyDescent="0.25">
      <c r="A45332">
        <v>45330</v>
      </c>
      <c r="B45332">
        <v>361996</v>
      </c>
      <c r="C45332" s="1">
        <v>43478</v>
      </c>
      <c r="D45332">
        <v>-20</v>
      </c>
      <c r="E45332">
        <v>8.75</v>
      </c>
      <c r="F45332">
        <v>70.578050000000005</v>
      </c>
      <c r="G45332">
        <v>-21.370622999999998</v>
      </c>
      <c r="H45332">
        <v>7.2780559999999994E-2</v>
      </c>
      <c r="I45332">
        <v>131.71680000000001</v>
      </c>
      <c r="J45332">
        <v>148.89528253056005</v>
      </c>
    </row>
    <row r="45333" spans="1:10" x14ac:dyDescent="0.25">
      <c r="A45333">
        <v>45331</v>
      </c>
      <c r="B45333">
        <v>362115</v>
      </c>
      <c r="C45333" s="1">
        <v>43478</v>
      </c>
      <c r="D45333">
        <v>-20</v>
      </c>
      <c r="E45333">
        <v>23.625</v>
      </c>
      <c r="F45333">
        <v>62.721504000000003</v>
      </c>
      <c r="G45333">
        <v>4.7500549999999997</v>
      </c>
      <c r="H45333">
        <v>0.17313375</v>
      </c>
      <c r="I45333">
        <v>166.51562000000001</v>
      </c>
      <c r="J45333">
        <v>2004.3795668190883</v>
      </c>
    </row>
    <row r="45334" spans="1:10" x14ac:dyDescent="0.25">
      <c r="A45334">
        <v>45332</v>
      </c>
      <c r="B45334">
        <v>362116</v>
      </c>
      <c r="C45334" s="1">
        <v>43478</v>
      </c>
      <c r="D45334">
        <v>-20</v>
      </c>
      <c r="E45334">
        <v>23.75</v>
      </c>
      <c r="F45334">
        <v>62.64049</v>
      </c>
      <c r="G45334">
        <v>4.8990926999999997</v>
      </c>
      <c r="H45334">
        <v>0.17627909999999999</v>
      </c>
      <c r="I45334">
        <v>124.390625</v>
      </c>
      <c r="J45334">
        <v>2115.6179011762106</v>
      </c>
    </row>
    <row r="45335" spans="1:10" x14ac:dyDescent="0.25">
      <c r="A45335">
        <v>45333</v>
      </c>
      <c r="B45335">
        <v>362117</v>
      </c>
      <c r="C45335" s="1">
        <v>43478</v>
      </c>
      <c r="D45335">
        <v>-20</v>
      </c>
      <c r="E45335">
        <v>23.875</v>
      </c>
      <c r="F45335">
        <v>62.559334</v>
      </c>
      <c r="G45335">
        <v>5.0472149999999996</v>
      </c>
      <c r="H45335">
        <v>0.1725701</v>
      </c>
      <c r="I45335">
        <v>115.53808600000001</v>
      </c>
      <c r="J45335">
        <v>1984.8670023294812</v>
      </c>
    </row>
    <row r="45336" spans="1:10" x14ac:dyDescent="0.25">
      <c r="A45336">
        <v>45334</v>
      </c>
      <c r="B45336">
        <v>362118</v>
      </c>
      <c r="C45336" s="1">
        <v>43478</v>
      </c>
      <c r="D45336">
        <v>-20</v>
      </c>
      <c r="E45336">
        <v>24</v>
      </c>
      <c r="F45336">
        <v>62.478023999999998</v>
      </c>
      <c r="G45336">
        <v>5.1944290000000004</v>
      </c>
      <c r="H45336">
        <v>0.16173225999999999</v>
      </c>
      <c r="I45336">
        <v>187.12011999999999</v>
      </c>
      <c r="J45336">
        <v>1633.8971882485387</v>
      </c>
    </row>
    <row r="45337" spans="1:10" x14ac:dyDescent="0.25">
      <c r="A45337">
        <v>45335</v>
      </c>
      <c r="B45337">
        <v>362119</v>
      </c>
      <c r="C45337" s="1">
        <v>43478</v>
      </c>
      <c r="D45337">
        <v>-20</v>
      </c>
      <c r="E45337">
        <v>24.125</v>
      </c>
      <c r="F45337">
        <v>62.396571999999999</v>
      </c>
      <c r="G45337">
        <v>5.3407406999999996</v>
      </c>
      <c r="H45337">
        <v>0.10629174</v>
      </c>
      <c r="I45337">
        <v>104.09130999999999</v>
      </c>
      <c r="J45337">
        <v>463.80273905519761</v>
      </c>
    </row>
    <row r="45338" spans="1:10" x14ac:dyDescent="0.25">
      <c r="A45338">
        <v>45336</v>
      </c>
      <c r="B45338">
        <v>362120</v>
      </c>
      <c r="C45338" s="1">
        <v>43478</v>
      </c>
      <c r="D45338">
        <v>-19.875</v>
      </c>
      <c r="E45338">
        <v>-8.375</v>
      </c>
      <c r="F45338">
        <v>70.807509999999994</v>
      </c>
      <c r="G45338">
        <v>-67.849760000000003</v>
      </c>
      <c r="H45338">
        <v>6.3212400000000002E-2</v>
      </c>
      <c r="I45338">
        <v>156.4419</v>
      </c>
      <c r="J45338">
        <v>97.553217600996049</v>
      </c>
    </row>
    <row r="45339" spans="1:10" x14ac:dyDescent="0.25">
      <c r="A45339">
        <v>45337</v>
      </c>
      <c r="B45339">
        <v>362153</v>
      </c>
      <c r="C45339" s="1">
        <v>43478</v>
      </c>
      <c r="D45339">
        <v>-19.875</v>
      </c>
      <c r="E45339">
        <v>-4.25</v>
      </c>
      <c r="F45339">
        <v>71.894909999999996</v>
      </c>
      <c r="G45339">
        <v>-57.070144999999997</v>
      </c>
      <c r="H45339">
        <v>5.9534203000000001E-2</v>
      </c>
      <c r="I45339">
        <v>188.18848</v>
      </c>
      <c r="J45339">
        <v>81.495643148659283</v>
      </c>
    </row>
    <row r="45340" spans="1:10" x14ac:dyDescent="0.25">
      <c r="A45340">
        <v>45338</v>
      </c>
      <c r="B45340">
        <v>362154</v>
      </c>
      <c r="C45340" s="1">
        <v>43478</v>
      </c>
      <c r="D45340">
        <v>-19.875</v>
      </c>
      <c r="E45340">
        <v>-4.125</v>
      </c>
      <c r="F45340">
        <v>71.917490000000001</v>
      </c>
      <c r="G45340">
        <v>-56.725113</v>
      </c>
      <c r="H45340">
        <v>5.4027147999999997E-2</v>
      </c>
      <c r="I45340">
        <v>181.47265999999999</v>
      </c>
      <c r="J45340">
        <v>60.907515860647138</v>
      </c>
    </row>
    <row r="45341" spans="1:10" x14ac:dyDescent="0.25">
      <c r="A45341">
        <v>45339</v>
      </c>
      <c r="B45341">
        <v>362155</v>
      </c>
      <c r="C45341" s="1">
        <v>43478</v>
      </c>
      <c r="D45341">
        <v>-19.875</v>
      </c>
      <c r="E45341">
        <v>-4</v>
      </c>
      <c r="F45341">
        <v>71.939419999999998</v>
      </c>
      <c r="G45341">
        <v>-56.379215000000002</v>
      </c>
      <c r="H45341">
        <v>4.1130680000000003E-2</v>
      </c>
      <c r="I45341">
        <v>177.5044</v>
      </c>
      <c r="J45341">
        <v>26.874007149158185</v>
      </c>
    </row>
    <row r="45342" spans="1:10" x14ac:dyDescent="0.25">
      <c r="A45342">
        <v>45340</v>
      </c>
      <c r="B45342">
        <v>362156</v>
      </c>
      <c r="C45342" s="1">
        <v>43478</v>
      </c>
      <c r="D45342">
        <v>-19.875</v>
      </c>
      <c r="E45342">
        <v>-3.875</v>
      </c>
      <c r="F45342">
        <v>71.960700000000003</v>
      </c>
      <c r="G45342">
        <v>-56.032474999999998</v>
      </c>
      <c r="H45342">
        <v>2.2741931999999999E-2</v>
      </c>
      <c r="I45342">
        <v>168.19434000000001</v>
      </c>
      <c r="J45342">
        <v>4.5427289997699631</v>
      </c>
    </row>
    <row r="45343" spans="1:10" x14ac:dyDescent="0.25">
      <c r="A45343">
        <v>45341</v>
      </c>
      <c r="B45343">
        <v>362157</v>
      </c>
      <c r="C45343" s="1">
        <v>43478</v>
      </c>
      <c r="D45343">
        <v>-19.875</v>
      </c>
      <c r="E45343">
        <v>-3.75</v>
      </c>
      <c r="F45343">
        <v>71.981340000000003</v>
      </c>
      <c r="G45343">
        <v>-55.684913999999999</v>
      </c>
      <c r="H45343">
        <v>4.9985693999999997E-3</v>
      </c>
      <c r="I45343">
        <v>133.24268000000001</v>
      </c>
      <c r="J45343">
        <v>4.8236072380631725E-2</v>
      </c>
    </row>
    <row r="45344" spans="1:10" x14ac:dyDescent="0.25">
      <c r="A45344">
        <v>45342</v>
      </c>
      <c r="B45344">
        <v>362279</v>
      </c>
      <c r="C45344" s="1">
        <v>43478</v>
      </c>
      <c r="D45344">
        <v>-19.875</v>
      </c>
      <c r="E45344">
        <v>23.625</v>
      </c>
      <c r="F45344">
        <v>62.789906000000002</v>
      </c>
      <c r="G45344">
        <v>4.9271096999999999</v>
      </c>
      <c r="H45344">
        <v>0.17944628000000001</v>
      </c>
      <c r="I45344">
        <v>151.25292999999999</v>
      </c>
      <c r="J45344">
        <v>2231.711947603219</v>
      </c>
    </row>
    <row r="45345" spans="1:10" x14ac:dyDescent="0.25">
      <c r="A45345">
        <v>45343</v>
      </c>
      <c r="B45345">
        <v>362280</v>
      </c>
      <c r="C45345" s="1">
        <v>43478</v>
      </c>
      <c r="D45345">
        <v>-19.875</v>
      </c>
      <c r="E45345">
        <v>23.75</v>
      </c>
      <c r="F45345">
        <v>62.708660000000002</v>
      </c>
      <c r="G45345">
        <v>5.0759882999999997</v>
      </c>
      <c r="H45345">
        <v>0.16660637</v>
      </c>
      <c r="I45345">
        <v>110.19629</v>
      </c>
      <c r="J45345">
        <v>1786.1156093419345</v>
      </c>
    </row>
    <row r="45346" spans="1:10" x14ac:dyDescent="0.25">
      <c r="A45346">
        <v>45344</v>
      </c>
      <c r="B45346">
        <v>362281</v>
      </c>
      <c r="C45346" s="1">
        <v>43478</v>
      </c>
      <c r="D45346">
        <v>-19.875</v>
      </c>
      <c r="E45346">
        <v>23.875</v>
      </c>
      <c r="F45346">
        <v>62.627265999999999</v>
      </c>
      <c r="G45346">
        <v>5.2239475000000004</v>
      </c>
      <c r="H45346">
        <v>0.15728085</v>
      </c>
      <c r="I45346">
        <v>106.38037</v>
      </c>
      <c r="J45346">
        <v>1502.665454184355</v>
      </c>
    </row>
    <row r="45347" spans="1:10" x14ac:dyDescent="0.25">
      <c r="A45347">
        <v>45345</v>
      </c>
      <c r="B45347">
        <v>362282</v>
      </c>
      <c r="C45347" s="1">
        <v>43478</v>
      </c>
      <c r="D45347">
        <v>-19.875</v>
      </c>
      <c r="E45347">
        <v>24</v>
      </c>
      <c r="F45347">
        <v>62.545726999999999</v>
      </c>
      <c r="G45347">
        <v>5.3709946000000004</v>
      </c>
      <c r="H45347">
        <v>0.14922450000000001</v>
      </c>
      <c r="I45347">
        <v>141.02686</v>
      </c>
      <c r="J45347">
        <v>1283.3796739594904</v>
      </c>
    </row>
    <row r="45348" spans="1:10" x14ac:dyDescent="0.25">
      <c r="A45348">
        <v>45346</v>
      </c>
      <c r="B45348">
        <v>362283</v>
      </c>
      <c r="C45348" s="1">
        <v>43478</v>
      </c>
      <c r="D45348">
        <v>-19.875</v>
      </c>
      <c r="E45348">
        <v>24.125</v>
      </c>
      <c r="F45348">
        <v>62.464042999999997</v>
      </c>
      <c r="G45348">
        <v>5.5171359999999998</v>
      </c>
      <c r="H45348">
        <v>0.101993345</v>
      </c>
      <c r="I45348">
        <v>90.8125</v>
      </c>
      <c r="J45348">
        <v>409.77953497466109</v>
      </c>
    </row>
    <row r="45349" spans="1:10" x14ac:dyDescent="0.25">
      <c r="A45349">
        <v>45347</v>
      </c>
      <c r="B45349">
        <v>362317</v>
      </c>
      <c r="C45349" s="1">
        <v>43478</v>
      </c>
      <c r="D45349">
        <v>-19.75</v>
      </c>
      <c r="E45349">
        <v>-4.25</v>
      </c>
      <c r="F45349">
        <v>72.001999999999995</v>
      </c>
      <c r="G45349">
        <v>-57.144280000000002</v>
      </c>
      <c r="H45349">
        <v>6.064191E-2</v>
      </c>
      <c r="I45349">
        <v>195.05663999999999</v>
      </c>
      <c r="J45349">
        <v>86.129787183877596</v>
      </c>
    </row>
    <row r="45350" spans="1:10" x14ac:dyDescent="0.25">
      <c r="A45350">
        <v>45348</v>
      </c>
      <c r="B45350">
        <v>362319</v>
      </c>
      <c r="C45350" s="1">
        <v>43478</v>
      </c>
      <c r="D45350">
        <v>-19.75</v>
      </c>
      <c r="E45350">
        <v>-4</v>
      </c>
      <c r="F45350">
        <v>72.046790000000001</v>
      </c>
      <c r="G45350">
        <v>-56.449337</v>
      </c>
      <c r="H45350">
        <v>3.8188696000000001E-2</v>
      </c>
      <c r="I45350">
        <v>187.12011999999999</v>
      </c>
      <c r="J45350">
        <v>21.509942370907108</v>
      </c>
    </row>
    <row r="45351" spans="1:10" x14ac:dyDescent="0.25">
      <c r="A45351">
        <v>45349</v>
      </c>
      <c r="B45351">
        <v>362320</v>
      </c>
      <c r="C45351" s="1">
        <v>43478</v>
      </c>
      <c r="D45351">
        <v>-19.75</v>
      </c>
      <c r="E45351">
        <v>-3.875</v>
      </c>
      <c r="F45351">
        <v>72.068213999999998</v>
      </c>
      <c r="G45351">
        <v>-56.100569999999998</v>
      </c>
      <c r="H45351">
        <v>2.0843846999999999E-2</v>
      </c>
      <c r="I45351">
        <v>124.23779</v>
      </c>
      <c r="J45351">
        <v>3.4975859000238474</v>
      </c>
    </row>
    <row r="45352" spans="1:10" x14ac:dyDescent="0.25">
      <c r="A45352">
        <v>45350</v>
      </c>
      <c r="B45352">
        <v>362440</v>
      </c>
      <c r="C45352" s="1">
        <v>43478</v>
      </c>
      <c r="D45352">
        <v>-19.75</v>
      </c>
      <c r="E45352">
        <v>23.625</v>
      </c>
      <c r="F45352">
        <v>62.858074000000002</v>
      </c>
      <c r="G45352">
        <v>5.1050905999999996</v>
      </c>
      <c r="H45352">
        <v>0.14585345999999999</v>
      </c>
      <c r="I45352">
        <v>135.8374</v>
      </c>
      <c r="J45352">
        <v>1198.3535529194046</v>
      </c>
    </row>
    <row r="45353" spans="1:10" x14ac:dyDescent="0.25">
      <c r="A45353">
        <v>45351</v>
      </c>
      <c r="B45353">
        <v>362441</v>
      </c>
      <c r="C45353" s="1">
        <v>43478</v>
      </c>
      <c r="D45353">
        <v>-19.75</v>
      </c>
      <c r="E45353">
        <v>23.75</v>
      </c>
      <c r="F45353">
        <v>62.776595999999998</v>
      </c>
      <c r="G45353">
        <v>5.2538029999999996</v>
      </c>
      <c r="H45353">
        <v>0.14645422</v>
      </c>
      <c r="I45353">
        <v>108.51758</v>
      </c>
      <c r="J45353">
        <v>1213.2224273929135</v>
      </c>
    </row>
    <row r="45354" spans="1:10" x14ac:dyDescent="0.25">
      <c r="A45354">
        <v>45352</v>
      </c>
      <c r="B45354">
        <v>362442</v>
      </c>
      <c r="C45354" s="1">
        <v>43478</v>
      </c>
      <c r="D45354">
        <v>-19.75</v>
      </c>
      <c r="E45354">
        <v>23.875</v>
      </c>
      <c r="F45354">
        <v>62.694969999999998</v>
      </c>
      <c r="G45354">
        <v>5.4015927000000001</v>
      </c>
      <c r="H45354">
        <v>0.14870702999999999</v>
      </c>
      <c r="I45354">
        <v>94.170410000000004</v>
      </c>
      <c r="J45354">
        <v>1270.074683412726</v>
      </c>
    </row>
    <row r="45355" spans="1:10" x14ac:dyDescent="0.25">
      <c r="A45355">
        <v>45353</v>
      </c>
      <c r="B45355">
        <v>362443</v>
      </c>
      <c r="C45355" s="1">
        <v>43478</v>
      </c>
      <c r="D45355">
        <v>-19.75</v>
      </c>
      <c r="E45355">
        <v>24</v>
      </c>
      <c r="F45355">
        <v>62.613194</v>
      </c>
      <c r="G45355">
        <v>5.5484660000000003</v>
      </c>
      <c r="H45355">
        <v>0.13900108999999999</v>
      </c>
      <c r="I45355">
        <v>84.555176000000003</v>
      </c>
      <c r="J45355">
        <v>1037.2641716234955</v>
      </c>
    </row>
    <row r="45356" spans="1:10" x14ac:dyDescent="0.25">
      <c r="A45356">
        <v>45354</v>
      </c>
      <c r="B45356">
        <v>362444</v>
      </c>
      <c r="C45356" s="1">
        <v>43478</v>
      </c>
      <c r="D45356">
        <v>-19.75</v>
      </c>
      <c r="E45356">
        <v>24.125</v>
      </c>
      <c r="F45356">
        <v>62.531277000000003</v>
      </c>
      <c r="G45356">
        <v>5.6944309999999998</v>
      </c>
      <c r="H45356">
        <v>0.10220559</v>
      </c>
      <c r="I45356">
        <v>108.21191399999999</v>
      </c>
      <c r="J45356">
        <v>412.34307789325055</v>
      </c>
    </row>
    <row r="45357" spans="1:10" x14ac:dyDescent="0.25">
      <c r="A45357">
        <v>45355</v>
      </c>
      <c r="B45357">
        <v>362481</v>
      </c>
      <c r="C45357" s="1">
        <v>43478</v>
      </c>
      <c r="D45357">
        <v>-19.625</v>
      </c>
      <c r="E45357">
        <v>-3.875</v>
      </c>
      <c r="F45357">
        <v>72.175730000000001</v>
      </c>
      <c r="G45357">
        <v>-56.169502000000001</v>
      </c>
      <c r="H45357">
        <v>2.1433651000000001E-2</v>
      </c>
      <c r="I45357">
        <v>148.35302999999999</v>
      </c>
      <c r="J45357">
        <v>3.8029728437549055</v>
      </c>
    </row>
    <row r="45358" spans="1:10" x14ac:dyDescent="0.25">
      <c r="A45358">
        <v>45356</v>
      </c>
      <c r="B45358">
        <v>362482</v>
      </c>
      <c r="C45358" s="1">
        <v>43478</v>
      </c>
      <c r="D45358">
        <v>-19.625</v>
      </c>
      <c r="E45358">
        <v>8.5</v>
      </c>
      <c r="F45358">
        <v>70.965440000000001</v>
      </c>
      <c r="G45358">
        <v>-21.581548999999999</v>
      </c>
      <c r="H45358">
        <v>3.1796331999999997E-2</v>
      </c>
      <c r="I45358">
        <v>132.17431999999999</v>
      </c>
      <c r="J45358">
        <v>12.415546148261782</v>
      </c>
    </row>
    <row r="45359" spans="1:10" x14ac:dyDescent="0.25">
      <c r="A45359">
        <v>45357</v>
      </c>
      <c r="B45359">
        <v>362603</v>
      </c>
      <c r="C45359" s="1">
        <v>43478</v>
      </c>
      <c r="D45359">
        <v>-19.625</v>
      </c>
      <c r="E45359">
        <v>23.625</v>
      </c>
      <c r="F45359">
        <v>62.926009999999998</v>
      </c>
      <c r="G45359">
        <v>5.2839999999999998</v>
      </c>
      <c r="H45359">
        <v>0.12038817</v>
      </c>
      <c r="I45359">
        <v>125.91699</v>
      </c>
      <c r="J45359">
        <v>673.88563400426472</v>
      </c>
    </row>
    <row r="45360" spans="1:10" x14ac:dyDescent="0.25">
      <c r="A45360">
        <v>45358</v>
      </c>
      <c r="B45360">
        <v>362604</v>
      </c>
      <c r="C45360" s="1">
        <v>43478</v>
      </c>
      <c r="D45360">
        <v>-19.625</v>
      </c>
      <c r="E45360">
        <v>23.75</v>
      </c>
      <c r="F45360">
        <v>62.844296</v>
      </c>
      <c r="G45360">
        <v>5.4325400000000004</v>
      </c>
      <c r="H45360">
        <v>0.13579869999999999</v>
      </c>
      <c r="I45360">
        <v>108.822754</v>
      </c>
      <c r="J45360">
        <v>967.21182366677135</v>
      </c>
    </row>
    <row r="45361" spans="1:10" x14ac:dyDescent="0.25">
      <c r="A45361">
        <v>45359</v>
      </c>
      <c r="B45361">
        <v>362605</v>
      </c>
      <c r="C45361" s="1">
        <v>43478</v>
      </c>
      <c r="D45361">
        <v>-19.625</v>
      </c>
      <c r="E45361">
        <v>23.875</v>
      </c>
      <c r="F45361">
        <v>62.762436000000001</v>
      </c>
      <c r="G45361">
        <v>5.5801534999999998</v>
      </c>
      <c r="H45361">
        <v>0.15286147999999999</v>
      </c>
      <c r="I45361">
        <v>96.765140000000002</v>
      </c>
      <c r="J45361">
        <v>1379.5229815034986</v>
      </c>
    </row>
    <row r="45362" spans="1:10" x14ac:dyDescent="0.25">
      <c r="A45362">
        <v>45360</v>
      </c>
      <c r="B45362">
        <v>362606</v>
      </c>
      <c r="C45362" s="1">
        <v>43478</v>
      </c>
      <c r="D45362">
        <v>-19.625</v>
      </c>
      <c r="E45362">
        <v>24</v>
      </c>
      <c r="F45362">
        <v>62.680427999999999</v>
      </c>
      <c r="G45362">
        <v>5.7268470000000002</v>
      </c>
      <c r="H45362">
        <v>0.14996971000000001</v>
      </c>
      <c r="I45362">
        <v>68.071290000000005</v>
      </c>
      <c r="J45362">
        <v>1302.7030036905867</v>
      </c>
    </row>
    <row r="45363" spans="1:10" x14ac:dyDescent="0.25">
      <c r="A45363">
        <v>45361</v>
      </c>
      <c r="B45363">
        <v>362644</v>
      </c>
      <c r="C45363" s="1">
        <v>43478</v>
      </c>
      <c r="D45363">
        <v>-19.5</v>
      </c>
      <c r="E45363">
        <v>8.5</v>
      </c>
      <c r="F45363">
        <v>71.065619999999996</v>
      </c>
      <c r="G45363">
        <v>-21.447737</v>
      </c>
      <c r="H45363">
        <v>4.9435165000000003E-2</v>
      </c>
      <c r="I45363">
        <v>169.41552999999999</v>
      </c>
      <c r="J45363">
        <v>46.659783960695727</v>
      </c>
    </row>
    <row r="45364" spans="1:10" x14ac:dyDescent="0.25">
      <c r="A45364">
        <v>45362</v>
      </c>
      <c r="B45364">
        <v>362765</v>
      </c>
      <c r="C45364" s="1">
        <v>43478</v>
      </c>
      <c r="D45364">
        <v>-19.5</v>
      </c>
      <c r="E45364">
        <v>23.625</v>
      </c>
      <c r="F45364">
        <v>62.99371</v>
      </c>
      <c r="G45364">
        <v>5.4638429999999998</v>
      </c>
      <c r="H45364">
        <v>0.11944525</v>
      </c>
      <c r="I45364">
        <v>130.4956</v>
      </c>
      <c r="J45364">
        <v>658.17504349427043</v>
      </c>
    </row>
    <row r="45365" spans="1:10" x14ac:dyDescent="0.25">
      <c r="A45365">
        <v>45363</v>
      </c>
      <c r="B45365">
        <v>362766</v>
      </c>
      <c r="C45365" s="1">
        <v>43478</v>
      </c>
      <c r="D45365">
        <v>-19.5</v>
      </c>
      <c r="E45365">
        <v>23.75</v>
      </c>
      <c r="F45365">
        <v>62.911762000000003</v>
      </c>
      <c r="G45365">
        <v>5.6122030000000001</v>
      </c>
      <c r="H45365">
        <v>0.14148906999999999</v>
      </c>
      <c r="I45365">
        <v>115.99609</v>
      </c>
      <c r="J45365">
        <v>1093.9650201248908</v>
      </c>
    </row>
    <row r="45366" spans="1:10" x14ac:dyDescent="0.25">
      <c r="A45366">
        <v>45364</v>
      </c>
      <c r="B45366">
        <v>362767</v>
      </c>
      <c r="C45366" s="1">
        <v>43478</v>
      </c>
      <c r="D45366">
        <v>-19.5</v>
      </c>
      <c r="E45366">
        <v>23.875</v>
      </c>
      <c r="F45366">
        <v>62.829666000000003</v>
      </c>
      <c r="G45366">
        <v>5.7596334999999996</v>
      </c>
      <c r="H45366">
        <v>0.15576313</v>
      </c>
      <c r="I45366">
        <v>112.63818000000001</v>
      </c>
      <c r="J45366">
        <v>1459.5828649892758</v>
      </c>
    </row>
    <row r="45367" spans="1:10" x14ac:dyDescent="0.25">
      <c r="A45367">
        <v>45365</v>
      </c>
      <c r="B45367">
        <v>362768</v>
      </c>
      <c r="C45367" s="1">
        <v>43478</v>
      </c>
      <c r="D45367">
        <v>-19.5</v>
      </c>
      <c r="E45367">
        <v>24</v>
      </c>
      <c r="F45367">
        <v>62.747425</v>
      </c>
      <c r="G45367">
        <v>5.9061412999999998</v>
      </c>
      <c r="H45367">
        <v>0.14788592</v>
      </c>
      <c r="I45367">
        <v>68.529300000000006</v>
      </c>
      <c r="J45367">
        <v>1249.1518681233777</v>
      </c>
    </row>
    <row r="45368" spans="1:10" x14ac:dyDescent="0.25">
      <c r="A45368">
        <v>45366</v>
      </c>
      <c r="B45368">
        <v>362927</v>
      </c>
      <c r="C45368" s="1">
        <v>43478</v>
      </c>
      <c r="D45368">
        <v>-19.375</v>
      </c>
      <c r="E45368">
        <v>23.625</v>
      </c>
      <c r="F45368">
        <v>63.061171999999999</v>
      </c>
      <c r="G45368">
        <v>5.6446223</v>
      </c>
      <c r="H45368">
        <v>0.15327361</v>
      </c>
      <c r="I45368">
        <v>148.50537</v>
      </c>
      <c r="J45368">
        <v>1390.7110918006435</v>
      </c>
    </row>
    <row r="45369" spans="1:10" x14ac:dyDescent="0.25">
      <c r="A45369">
        <v>45367</v>
      </c>
      <c r="B45369">
        <v>362928</v>
      </c>
      <c r="C45369" s="1">
        <v>43478</v>
      </c>
      <c r="D45369">
        <v>-19.375</v>
      </c>
      <c r="E45369">
        <v>23.75</v>
      </c>
      <c r="F45369">
        <v>62.978985000000002</v>
      </c>
      <c r="G45369">
        <v>5.7927966</v>
      </c>
      <c r="H45369">
        <v>0.16302548</v>
      </c>
      <c r="I45369">
        <v>124.23779</v>
      </c>
      <c r="J45369">
        <v>1673.4056164295876</v>
      </c>
    </row>
    <row r="45370" spans="1:10" x14ac:dyDescent="0.25">
      <c r="A45370">
        <v>45368</v>
      </c>
      <c r="B45370">
        <v>362929</v>
      </c>
      <c r="C45370" s="1">
        <v>43478</v>
      </c>
      <c r="D45370">
        <v>-19.375</v>
      </c>
      <c r="E45370">
        <v>23.875</v>
      </c>
      <c r="F45370">
        <v>62.896656</v>
      </c>
      <c r="G45370">
        <v>5.9400373000000002</v>
      </c>
      <c r="H45370">
        <v>0.16877613999999999</v>
      </c>
      <c r="I45370">
        <v>106.83838</v>
      </c>
      <c r="J45370">
        <v>1856.8118960879569</v>
      </c>
    </row>
    <row r="45371" spans="1:10" x14ac:dyDescent="0.25">
      <c r="A45371">
        <v>45369</v>
      </c>
      <c r="B45371">
        <v>362930</v>
      </c>
      <c r="C45371" s="1">
        <v>43478</v>
      </c>
      <c r="D45371">
        <v>-19.375</v>
      </c>
      <c r="E45371">
        <v>24</v>
      </c>
      <c r="F45371">
        <v>62.814182000000002</v>
      </c>
      <c r="G45371">
        <v>6.0863513999999999</v>
      </c>
      <c r="H45371">
        <v>0.15130103</v>
      </c>
      <c r="I45371">
        <v>51.893065999999997</v>
      </c>
      <c r="J45371">
        <v>1337.7051934174235</v>
      </c>
    </row>
    <row r="45372" spans="1:10" x14ac:dyDescent="0.25">
      <c r="A45372">
        <v>45370</v>
      </c>
      <c r="B45372">
        <v>363090</v>
      </c>
      <c r="C45372" s="1">
        <v>43478</v>
      </c>
      <c r="D45372">
        <v>-19.25</v>
      </c>
      <c r="E45372">
        <v>23.625</v>
      </c>
      <c r="F45372">
        <v>63.128390000000003</v>
      </c>
      <c r="G45372">
        <v>5.8263420000000004</v>
      </c>
      <c r="H45372">
        <v>0.17134373</v>
      </c>
      <c r="I45372">
        <v>162.39453</v>
      </c>
      <c r="J45372">
        <v>1942.850619335029</v>
      </c>
    </row>
    <row r="45373" spans="1:10" x14ac:dyDescent="0.25">
      <c r="A45373">
        <v>45371</v>
      </c>
      <c r="B45373">
        <v>363091</v>
      </c>
      <c r="C45373" s="1">
        <v>43478</v>
      </c>
      <c r="D45373">
        <v>-19.25</v>
      </c>
      <c r="E45373">
        <v>23.75</v>
      </c>
      <c r="F45373">
        <v>63.045969999999997</v>
      </c>
      <c r="G45373">
        <v>5.9743233</v>
      </c>
      <c r="H45373">
        <v>0.17698140000000001</v>
      </c>
      <c r="I45373">
        <v>125.91699</v>
      </c>
      <c r="J45373">
        <v>2141.0047865479642</v>
      </c>
    </row>
    <row r="45374" spans="1:10" x14ac:dyDescent="0.25">
      <c r="A45374">
        <v>45372</v>
      </c>
      <c r="B45374">
        <v>363092</v>
      </c>
      <c r="C45374" s="1">
        <v>43478</v>
      </c>
      <c r="D45374">
        <v>-19.25</v>
      </c>
      <c r="E45374">
        <v>23.875</v>
      </c>
      <c r="F45374">
        <v>62.963405999999999</v>
      </c>
      <c r="G45374">
        <v>6.1213674999999999</v>
      </c>
      <c r="H45374">
        <v>0.17376544999999999</v>
      </c>
      <c r="I45374">
        <v>92.33887</v>
      </c>
      <c r="J45374">
        <v>2026.3993975631142</v>
      </c>
    </row>
    <row r="45375" spans="1:10" x14ac:dyDescent="0.25">
      <c r="A45375">
        <v>45373</v>
      </c>
      <c r="B45375">
        <v>363128</v>
      </c>
      <c r="C45375" s="1">
        <v>43478</v>
      </c>
      <c r="D45375">
        <v>-19.125</v>
      </c>
      <c r="E45375">
        <v>-4.125</v>
      </c>
      <c r="F45375">
        <v>72.560910000000007</v>
      </c>
      <c r="G45375">
        <v>-57.171460000000003</v>
      </c>
      <c r="H45375">
        <v>4.3742153999999998E-2</v>
      </c>
      <c r="I45375">
        <v>193.98828</v>
      </c>
      <c r="J45375">
        <v>32.32475599256167</v>
      </c>
    </row>
    <row r="45376" spans="1:10" x14ac:dyDescent="0.25">
      <c r="A45376">
        <v>45374</v>
      </c>
      <c r="B45376">
        <v>363133</v>
      </c>
      <c r="C45376" s="1">
        <v>43478</v>
      </c>
      <c r="D45376">
        <v>-19.125</v>
      </c>
      <c r="E45376">
        <v>8.125</v>
      </c>
      <c r="F45376">
        <v>71.496505999999997</v>
      </c>
      <c r="G45376">
        <v>-21.982438999999999</v>
      </c>
      <c r="H45376">
        <v>1.7229390000000001E-2</v>
      </c>
      <c r="I45376">
        <v>43.498534999999997</v>
      </c>
      <c r="J45376">
        <v>1.9753518551050191</v>
      </c>
    </row>
    <row r="45377" spans="1:10" x14ac:dyDescent="0.25">
      <c r="A45377">
        <v>45375</v>
      </c>
      <c r="B45377">
        <v>363134</v>
      </c>
      <c r="C45377" s="1">
        <v>43478</v>
      </c>
      <c r="D45377">
        <v>-19.125</v>
      </c>
      <c r="E45377">
        <v>8.375</v>
      </c>
      <c r="F45377">
        <v>71.409869999999998</v>
      </c>
      <c r="G45377">
        <v>-21.35098</v>
      </c>
      <c r="H45377">
        <v>6.0025309999999998E-2</v>
      </c>
      <c r="I45377">
        <v>176.58886999999999</v>
      </c>
      <c r="J45377">
        <v>83.529137004806572</v>
      </c>
    </row>
    <row r="45378" spans="1:10" x14ac:dyDescent="0.25">
      <c r="A45378">
        <v>45376</v>
      </c>
      <c r="B45378">
        <v>363256</v>
      </c>
      <c r="C45378" s="1">
        <v>43478</v>
      </c>
      <c r="D45378">
        <v>-19.125</v>
      </c>
      <c r="E45378">
        <v>23.625</v>
      </c>
      <c r="F45378">
        <v>63.195369999999997</v>
      </c>
      <c r="G45378">
        <v>6.0090060000000003</v>
      </c>
      <c r="H45378">
        <v>0.18192153</v>
      </c>
      <c r="I45378">
        <v>180.55713</v>
      </c>
      <c r="J45378">
        <v>2325.3431955088936</v>
      </c>
    </row>
    <row r="45379" spans="1:10" x14ac:dyDescent="0.25">
      <c r="A45379">
        <v>45377</v>
      </c>
      <c r="B45379">
        <v>363257</v>
      </c>
      <c r="C45379" s="1">
        <v>43478</v>
      </c>
      <c r="D45379">
        <v>-19.125</v>
      </c>
      <c r="E45379">
        <v>23.75</v>
      </c>
      <c r="F45379">
        <v>63.112712999999999</v>
      </c>
      <c r="G45379">
        <v>6.1567873999999998</v>
      </c>
      <c r="H45379">
        <v>0.18584498999999999</v>
      </c>
      <c r="I45379">
        <v>128.8169</v>
      </c>
      <c r="J45379">
        <v>2479.0616851347872</v>
      </c>
    </row>
    <row r="45380" spans="1:10" x14ac:dyDescent="0.25">
      <c r="A45380">
        <v>45378</v>
      </c>
      <c r="B45380">
        <v>363258</v>
      </c>
      <c r="C45380" s="1">
        <v>43478</v>
      </c>
      <c r="D45380">
        <v>-19.125</v>
      </c>
      <c r="E45380">
        <v>23.875</v>
      </c>
      <c r="F45380">
        <v>63.029910000000001</v>
      </c>
      <c r="G45380">
        <v>6.3036279999999998</v>
      </c>
      <c r="H45380">
        <v>0.16565324000000001</v>
      </c>
      <c r="I45380">
        <v>84.555176000000003</v>
      </c>
      <c r="J45380">
        <v>1755.6363467623125</v>
      </c>
    </row>
    <row r="45381" spans="1:10" x14ac:dyDescent="0.25">
      <c r="A45381">
        <v>45379</v>
      </c>
      <c r="B45381">
        <v>363290</v>
      </c>
      <c r="C45381" s="1">
        <v>43478</v>
      </c>
      <c r="D45381">
        <v>-19</v>
      </c>
      <c r="E45381">
        <v>-4.5</v>
      </c>
      <c r="F45381">
        <v>72.595290000000006</v>
      </c>
      <c r="G45381">
        <v>-58.324530000000003</v>
      </c>
      <c r="H45381">
        <v>6.1729270000000003E-2</v>
      </c>
      <c r="I45381">
        <v>181.16748000000001</v>
      </c>
      <c r="J45381">
        <v>90.846496384269031</v>
      </c>
    </row>
    <row r="45382" spans="1:10" x14ac:dyDescent="0.25">
      <c r="A45382">
        <v>45380</v>
      </c>
      <c r="B45382">
        <v>363291</v>
      </c>
      <c r="C45382" s="1">
        <v>43478</v>
      </c>
      <c r="D45382">
        <v>-19</v>
      </c>
      <c r="E45382">
        <v>-4.375</v>
      </c>
      <c r="F45382">
        <v>72.620249999999999</v>
      </c>
      <c r="G45382">
        <v>-57.967083000000002</v>
      </c>
      <c r="H45382">
        <v>5.2411439999999997E-2</v>
      </c>
      <c r="I45382">
        <v>173.84130999999999</v>
      </c>
      <c r="J45382">
        <v>55.604896373791227</v>
      </c>
    </row>
    <row r="45383" spans="1:10" x14ac:dyDescent="0.25">
      <c r="A45383">
        <v>45381</v>
      </c>
      <c r="B45383">
        <v>363292</v>
      </c>
      <c r="C45383" s="1">
        <v>43478</v>
      </c>
      <c r="D45383">
        <v>-19</v>
      </c>
      <c r="E45383">
        <v>-4.25</v>
      </c>
      <c r="F45383">
        <v>72.644530000000003</v>
      </c>
      <c r="G45383">
        <v>-57.608609999999999</v>
      </c>
      <c r="H45383">
        <v>4.579159E-2</v>
      </c>
      <c r="I45383">
        <v>184.67773</v>
      </c>
      <c r="J45383">
        <v>37.084457508072255</v>
      </c>
    </row>
    <row r="45384" spans="1:10" x14ac:dyDescent="0.25">
      <c r="A45384">
        <v>45382</v>
      </c>
      <c r="B45384">
        <v>363293</v>
      </c>
      <c r="C45384" s="1">
        <v>43478</v>
      </c>
      <c r="D45384">
        <v>-19</v>
      </c>
      <c r="E45384">
        <v>-4.125</v>
      </c>
      <c r="F45384">
        <v>72.668149999999997</v>
      </c>
      <c r="G45384">
        <v>-57.249122999999997</v>
      </c>
      <c r="H45384">
        <v>4.2228933000000003E-2</v>
      </c>
      <c r="I45384">
        <v>195.81981999999999</v>
      </c>
      <c r="J45384">
        <v>29.084733194357906</v>
      </c>
    </row>
    <row r="45385" spans="1:10" x14ac:dyDescent="0.25">
      <c r="A45385">
        <v>45383</v>
      </c>
      <c r="B45385">
        <v>363295</v>
      </c>
      <c r="C45385" s="1">
        <v>43478</v>
      </c>
      <c r="D45385">
        <v>-19</v>
      </c>
      <c r="E45385">
        <v>-3.875</v>
      </c>
      <c r="F45385">
        <v>72.713359999999994</v>
      </c>
      <c r="G45385">
        <v>-56.527237</v>
      </c>
      <c r="H45385">
        <v>2.6012842000000001E-2</v>
      </c>
      <c r="I45385">
        <v>189.86718999999999</v>
      </c>
      <c r="J45385">
        <v>6.798266238890613</v>
      </c>
    </row>
    <row r="45386" spans="1:10" x14ac:dyDescent="0.25">
      <c r="A45386">
        <v>45384</v>
      </c>
      <c r="B45386">
        <v>363296</v>
      </c>
      <c r="C45386" s="1">
        <v>43478</v>
      </c>
      <c r="D45386">
        <v>-19</v>
      </c>
      <c r="E45386">
        <v>7.875</v>
      </c>
      <c r="F45386">
        <v>71.682075999999995</v>
      </c>
      <c r="G45386">
        <v>-22.487279999999998</v>
      </c>
      <c r="H45386">
        <v>1.2786921999999999E-2</v>
      </c>
      <c r="I45386">
        <v>82.72363</v>
      </c>
      <c r="J45386">
        <v>0.8074819209307682</v>
      </c>
    </row>
    <row r="45387" spans="1:10" x14ac:dyDescent="0.25">
      <c r="A45387">
        <v>45385</v>
      </c>
      <c r="B45387">
        <v>363297</v>
      </c>
      <c r="C45387" s="1">
        <v>43478</v>
      </c>
      <c r="D45387">
        <v>-19</v>
      </c>
      <c r="E45387">
        <v>8</v>
      </c>
      <c r="F45387">
        <v>71.639889999999994</v>
      </c>
      <c r="G45387">
        <v>-22.166346000000001</v>
      </c>
      <c r="H45387">
        <v>1.6662372000000002E-2</v>
      </c>
      <c r="I45387">
        <v>112.63818000000001</v>
      </c>
      <c r="J45387">
        <v>1.7866736732335047</v>
      </c>
    </row>
    <row r="45388" spans="1:10" x14ac:dyDescent="0.25">
      <c r="A45388">
        <v>45386</v>
      </c>
      <c r="B45388">
        <v>363298</v>
      </c>
      <c r="C45388" s="1">
        <v>43478</v>
      </c>
      <c r="D45388">
        <v>-19</v>
      </c>
      <c r="E45388">
        <v>8.125</v>
      </c>
      <c r="F45388">
        <v>71.597144999999998</v>
      </c>
      <c r="G45388">
        <v>-21.846917999999999</v>
      </c>
      <c r="H45388">
        <v>2.2952762000000002E-2</v>
      </c>
      <c r="I45388">
        <v>155.06836000000001</v>
      </c>
      <c r="J45388">
        <v>4.6702445238415082</v>
      </c>
    </row>
    <row r="45389" spans="1:10" x14ac:dyDescent="0.25">
      <c r="A45389">
        <v>45387</v>
      </c>
      <c r="B45389">
        <v>363299</v>
      </c>
      <c r="C45389" s="1">
        <v>43478</v>
      </c>
      <c r="D45389">
        <v>-19</v>
      </c>
      <c r="E45389">
        <v>8.25</v>
      </c>
      <c r="F45389">
        <v>71.553849999999997</v>
      </c>
      <c r="G45389">
        <v>-21.529007</v>
      </c>
      <c r="H45389">
        <v>3.4963615000000003E-2</v>
      </c>
      <c r="I45389">
        <v>188.95166</v>
      </c>
      <c r="J45389">
        <v>16.507592809334216</v>
      </c>
    </row>
    <row r="45390" spans="1:10" x14ac:dyDescent="0.25">
      <c r="A45390">
        <v>45388</v>
      </c>
      <c r="B45390">
        <v>363423</v>
      </c>
      <c r="C45390" s="1">
        <v>43478</v>
      </c>
      <c r="D45390">
        <v>-19</v>
      </c>
      <c r="E45390">
        <v>23.75</v>
      </c>
      <c r="F45390">
        <v>63.179206999999998</v>
      </c>
      <c r="G45390">
        <v>6.340192</v>
      </c>
      <c r="H45390">
        <v>0.18518894999999999</v>
      </c>
      <c r="I45390">
        <v>132.63231999999999</v>
      </c>
      <c r="J45390">
        <v>2452.9007013456253</v>
      </c>
    </row>
    <row r="45391" spans="1:10" x14ac:dyDescent="0.25">
      <c r="A45391">
        <v>45389</v>
      </c>
      <c r="B45391">
        <v>363424</v>
      </c>
      <c r="C45391" s="1">
        <v>43478</v>
      </c>
      <c r="D45391">
        <v>-19</v>
      </c>
      <c r="E45391">
        <v>23.875</v>
      </c>
      <c r="F45391">
        <v>63.096172000000003</v>
      </c>
      <c r="G45391">
        <v>6.4868217000000001</v>
      </c>
      <c r="H45391">
        <v>0.14324337000000001</v>
      </c>
      <c r="I45391">
        <v>96.154785000000004</v>
      </c>
      <c r="J45391">
        <v>1135.1633187459117</v>
      </c>
    </row>
    <row r="45392" spans="1:10" x14ac:dyDescent="0.25">
      <c r="A45392">
        <v>45390</v>
      </c>
      <c r="B45392">
        <v>363456</v>
      </c>
      <c r="C45392" s="1">
        <v>43478</v>
      </c>
      <c r="D45392">
        <v>-18.875</v>
      </c>
      <c r="E45392">
        <v>-4.5</v>
      </c>
      <c r="F45392">
        <v>72.70205</v>
      </c>
      <c r="G45392">
        <v>-58.409595000000003</v>
      </c>
      <c r="H45392">
        <v>6.1624459999999999E-2</v>
      </c>
      <c r="I45392">
        <v>177.5044</v>
      </c>
      <c r="J45392">
        <v>90.384537396510837</v>
      </c>
    </row>
    <row r="45393" spans="1:10" x14ac:dyDescent="0.25">
      <c r="A45393">
        <v>45391</v>
      </c>
      <c r="B45393">
        <v>363457</v>
      </c>
      <c r="C45393" s="1">
        <v>43478</v>
      </c>
      <c r="D45393">
        <v>-18.875</v>
      </c>
      <c r="E45393">
        <v>-4.375</v>
      </c>
      <c r="F45393">
        <v>72.727164999999999</v>
      </c>
      <c r="G45393">
        <v>-58.05003</v>
      </c>
      <c r="H45393">
        <v>5.0090000000000003E-2</v>
      </c>
      <c r="I45393">
        <v>152.62646000000001</v>
      </c>
      <c r="J45393">
        <v>48.538668038854397</v>
      </c>
    </row>
    <row r="45394" spans="1:10" x14ac:dyDescent="0.25">
      <c r="A45394">
        <v>45392</v>
      </c>
      <c r="B45394">
        <v>363458</v>
      </c>
      <c r="C45394" s="1">
        <v>43478</v>
      </c>
      <c r="D45394">
        <v>-18.875</v>
      </c>
      <c r="E45394">
        <v>-4.25</v>
      </c>
      <c r="F45394">
        <v>72.751620000000003</v>
      </c>
      <c r="G45394">
        <v>-57.689410000000002</v>
      </c>
      <c r="H45394">
        <v>4.2054646000000001E-2</v>
      </c>
      <c r="I45394">
        <v>161.63135</v>
      </c>
      <c r="J45394">
        <v>28.726102402921708</v>
      </c>
    </row>
    <row r="45395" spans="1:10" x14ac:dyDescent="0.25">
      <c r="A45395">
        <v>45393</v>
      </c>
      <c r="B45395">
        <v>363461</v>
      </c>
      <c r="C45395" s="1">
        <v>43478</v>
      </c>
      <c r="D45395">
        <v>-18.875</v>
      </c>
      <c r="E45395">
        <v>-3.875</v>
      </c>
      <c r="F45395">
        <v>72.820909999999998</v>
      </c>
      <c r="G45395">
        <v>-56.601512999999997</v>
      </c>
      <c r="H45395">
        <v>2.6577067999999999E-2</v>
      </c>
      <c r="I45395">
        <v>179.48876999999999</v>
      </c>
      <c r="J45395">
        <v>7.250299754226317</v>
      </c>
    </row>
    <row r="45396" spans="1:10" x14ac:dyDescent="0.25">
      <c r="A45396">
        <v>45394</v>
      </c>
      <c r="B45396">
        <v>363462</v>
      </c>
      <c r="C45396" s="1">
        <v>43478</v>
      </c>
      <c r="D45396">
        <v>-18.875</v>
      </c>
      <c r="E45396">
        <v>7.75</v>
      </c>
      <c r="F45396">
        <v>71.825010000000006</v>
      </c>
      <c r="G45396">
        <v>-22.677140999999999</v>
      </c>
      <c r="H45396">
        <v>2.8943917E-2</v>
      </c>
      <c r="I45396">
        <v>52.198242</v>
      </c>
      <c r="J45396">
        <v>9.3649760683302912</v>
      </c>
    </row>
    <row r="45397" spans="1:10" x14ac:dyDescent="0.25">
      <c r="A45397">
        <v>45395</v>
      </c>
      <c r="B45397">
        <v>363590</v>
      </c>
      <c r="C45397" s="1">
        <v>43478</v>
      </c>
      <c r="D45397">
        <v>-18.875</v>
      </c>
      <c r="E45397">
        <v>23.75</v>
      </c>
      <c r="F45397">
        <v>63.245457000000002</v>
      </c>
      <c r="G45397">
        <v>6.5245404000000002</v>
      </c>
      <c r="H45397">
        <v>0.15197769</v>
      </c>
      <c r="I45397">
        <v>179.33593999999999</v>
      </c>
      <c r="J45397">
        <v>1355.7333418400829</v>
      </c>
    </row>
    <row r="45398" spans="1:10" x14ac:dyDescent="0.25">
      <c r="A45398">
        <v>45396</v>
      </c>
      <c r="B45398">
        <v>363591</v>
      </c>
      <c r="C45398" s="1">
        <v>43478</v>
      </c>
      <c r="D45398">
        <v>-18.875</v>
      </c>
      <c r="E45398">
        <v>23.875</v>
      </c>
      <c r="F45398">
        <v>63.162185999999998</v>
      </c>
      <c r="G45398">
        <v>6.6709529999999999</v>
      </c>
      <c r="H45398">
        <v>0.12587038</v>
      </c>
      <c r="I45398">
        <v>142.55322000000001</v>
      </c>
      <c r="J45398">
        <v>770.20332558259349</v>
      </c>
    </row>
    <row r="45399" spans="1:10" x14ac:dyDescent="0.25">
      <c r="A45399">
        <v>45397</v>
      </c>
      <c r="B45399">
        <v>363592</v>
      </c>
      <c r="C45399" s="1">
        <v>43478</v>
      </c>
      <c r="D45399">
        <v>-18.875</v>
      </c>
      <c r="E45399">
        <v>24</v>
      </c>
      <c r="F45399">
        <v>63.078772999999998</v>
      </c>
      <c r="G45399">
        <v>6.8164243999999998</v>
      </c>
      <c r="H45399">
        <v>9.3308089999999996E-2</v>
      </c>
      <c r="I45399">
        <v>114.927734</v>
      </c>
      <c r="J45399">
        <v>313.75644693296425</v>
      </c>
    </row>
    <row r="45400" spans="1:10" x14ac:dyDescent="0.25">
      <c r="A45400">
        <v>45398</v>
      </c>
      <c r="B45400">
        <v>363625</v>
      </c>
      <c r="C45400" s="1">
        <v>43478</v>
      </c>
      <c r="D45400">
        <v>-18.75</v>
      </c>
      <c r="E45400">
        <v>-4.375</v>
      </c>
      <c r="F45400">
        <v>72.83408</v>
      </c>
      <c r="G45400">
        <v>-58.13402</v>
      </c>
      <c r="H45400">
        <v>4.8268159999999997E-2</v>
      </c>
      <c r="I45400">
        <v>165.44677999999999</v>
      </c>
      <c r="J45400">
        <v>43.432716235174198</v>
      </c>
    </row>
    <row r="45401" spans="1:10" x14ac:dyDescent="0.25">
      <c r="A45401">
        <v>45399</v>
      </c>
      <c r="B45401">
        <v>363626</v>
      </c>
      <c r="C45401" s="1">
        <v>43478</v>
      </c>
      <c r="D45401">
        <v>-18.75</v>
      </c>
      <c r="E45401">
        <v>-4.25</v>
      </c>
      <c r="F45401">
        <v>72.858695999999995</v>
      </c>
      <c r="G45401">
        <v>-57.771244000000003</v>
      </c>
      <c r="H45401">
        <v>3.8829572E-2</v>
      </c>
      <c r="I45401">
        <v>169.72069999999999</v>
      </c>
      <c r="J45401">
        <v>22.611145787860856</v>
      </c>
    </row>
    <row r="45402" spans="1:10" x14ac:dyDescent="0.25">
      <c r="A45402">
        <v>45400</v>
      </c>
      <c r="B45402">
        <v>363629</v>
      </c>
      <c r="C45402" s="1">
        <v>43478</v>
      </c>
      <c r="D45402">
        <v>-18.75</v>
      </c>
      <c r="E45402">
        <v>-3.875</v>
      </c>
      <c r="F45402">
        <v>72.928443999999999</v>
      </c>
      <c r="G45402">
        <v>-56.676740000000002</v>
      </c>
      <c r="H45402">
        <v>2.7216269000000001E-2</v>
      </c>
      <c r="I45402">
        <v>176.28369000000001</v>
      </c>
      <c r="J45402">
        <v>7.786109834992053</v>
      </c>
    </row>
    <row r="45403" spans="1:10" x14ac:dyDescent="0.25">
      <c r="A45403">
        <v>45401</v>
      </c>
      <c r="B45403">
        <v>363630</v>
      </c>
      <c r="C45403" s="1">
        <v>43478</v>
      </c>
      <c r="D45403">
        <v>-18.75</v>
      </c>
      <c r="E45403">
        <v>-3.75</v>
      </c>
      <c r="F45403">
        <v>72.950325000000007</v>
      </c>
      <c r="G45403">
        <v>-56.309933000000001</v>
      </c>
      <c r="H45403">
        <v>1.9296475E-2</v>
      </c>
      <c r="I45403">
        <v>95.543944999999994</v>
      </c>
      <c r="J45403">
        <v>2.7750365202331402</v>
      </c>
    </row>
    <row r="45404" spans="1:10" x14ac:dyDescent="0.25">
      <c r="A45404">
        <v>45402</v>
      </c>
      <c r="B45404">
        <v>363631</v>
      </c>
      <c r="C45404" s="1">
        <v>43478</v>
      </c>
      <c r="D45404">
        <v>-18.75</v>
      </c>
      <c r="E45404">
        <v>7.625</v>
      </c>
      <c r="F45404">
        <v>71.967804000000001</v>
      </c>
      <c r="G45404">
        <v>-22.870063999999999</v>
      </c>
      <c r="H45404">
        <v>3.1524620000000003E-2</v>
      </c>
      <c r="I45404">
        <v>112.48584</v>
      </c>
      <c r="J45404">
        <v>12.09997130227339</v>
      </c>
    </row>
    <row r="45405" spans="1:10" x14ac:dyDescent="0.25">
      <c r="A45405">
        <v>45403</v>
      </c>
      <c r="B45405">
        <v>363761</v>
      </c>
      <c r="C45405" s="1">
        <v>43478</v>
      </c>
      <c r="D45405">
        <v>-18.75</v>
      </c>
      <c r="E45405">
        <v>23.875</v>
      </c>
      <c r="F45405">
        <v>63.227947</v>
      </c>
      <c r="G45405">
        <v>6.8560242999999996</v>
      </c>
      <c r="H45405">
        <v>0.10383729</v>
      </c>
      <c r="I45405">
        <v>176.58886999999999</v>
      </c>
      <c r="J45405">
        <v>432.4090700658208</v>
      </c>
    </row>
    <row r="45406" spans="1:10" x14ac:dyDescent="0.25">
      <c r="A45406">
        <v>45404</v>
      </c>
      <c r="B45406">
        <v>363762</v>
      </c>
      <c r="C45406" s="1">
        <v>43478</v>
      </c>
      <c r="D45406">
        <v>-18.75</v>
      </c>
      <c r="E45406">
        <v>24</v>
      </c>
      <c r="F45406">
        <v>63.144302000000003</v>
      </c>
      <c r="G45406">
        <v>7.0012673999999997</v>
      </c>
      <c r="H45406">
        <v>8.6096270000000003E-2</v>
      </c>
      <c r="I45406">
        <v>127.13769499999999</v>
      </c>
      <c r="J45406">
        <v>246.48345305343793</v>
      </c>
    </row>
    <row r="45407" spans="1:10" x14ac:dyDescent="0.25">
      <c r="A45407">
        <v>45405</v>
      </c>
      <c r="B45407">
        <v>363763</v>
      </c>
      <c r="C45407" s="1">
        <v>43478</v>
      </c>
      <c r="D45407">
        <v>-18.75</v>
      </c>
      <c r="E45407">
        <v>24.125</v>
      </c>
      <c r="F45407">
        <v>63.060519999999997</v>
      </c>
      <c r="G45407">
        <v>7.1455745999999998</v>
      </c>
      <c r="H45407">
        <v>6.1241150000000001E-2</v>
      </c>
      <c r="I45407">
        <v>86.081055000000006</v>
      </c>
      <c r="J45407">
        <v>88.708405218209805</v>
      </c>
    </row>
    <row r="45408" spans="1:10" x14ac:dyDescent="0.25">
      <c r="A45408">
        <v>45406</v>
      </c>
      <c r="B45408">
        <v>363801</v>
      </c>
      <c r="C45408" s="1">
        <v>43478</v>
      </c>
      <c r="D45408">
        <v>-18.625</v>
      </c>
      <c r="E45408">
        <v>-3.75</v>
      </c>
      <c r="F45408">
        <v>73.058014</v>
      </c>
      <c r="G45408">
        <v>-56.383859999999999</v>
      </c>
      <c r="H45408">
        <v>1.3465288000000001E-2</v>
      </c>
      <c r="I45408">
        <v>98.138670000000005</v>
      </c>
      <c r="J45408">
        <v>0.9429348769135657</v>
      </c>
    </row>
    <row r="45409" spans="1:10" x14ac:dyDescent="0.25">
      <c r="A45409">
        <v>45407</v>
      </c>
      <c r="B45409">
        <v>363933</v>
      </c>
      <c r="C45409" s="1">
        <v>43478</v>
      </c>
      <c r="D45409">
        <v>-18.625</v>
      </c>
      <c r="E45409">
        <v>24</v>
      </c>
      <c r="F45409">
        <v>63.209575999999998</v>
      </c>
      <c r="G45409">
        <v>7.1870469999999997</v>
      </c>
      <c r="H45409">
        <v>8.465955E-2</v>
      </c>
      <c r="I45409">
        <v>156.59473</v>
      </c>
      <c r="J45409">
        <v>234.34874202618079</v>
      </c>
    </row>
    <row r="45410" spans="1:10" x14ac:dyDescent="0.25">
      <c r="A45410">
        <v>45408</v>
      </c>
      <c r="B45410">
        <v>363934</v>
      </c>
      <c r="C45410" s="1">
        <v>43478</v>
      </c>
      <c r="D45410">
        <v>-18.625</v>
      </c>
      <c r="E45410">
        <v>24.125</v>
      </c>
      <c r="F45410">
        <v>63.12556</v>
      </c>
      <c r="G45410">
        <v>7.3311152000000002</v>
      </c>
      <c r="H45410">
        <v>6.8404679999999995E-2</v>
      </c>
      <c r="I45410">
        <v>95.391599999999997</v>
      </c>
      <c r="J45410">
        <v>123.62098687707871</v>
      </c>
    </row>
    <row r="45411" spans="1:10" x14ac:dyDescent="0.25">
      <c r="A45411">
        <v>45409</v>
      </c>
      <c r="B45411">
        <v>364191</v>
      </c>
      <c r="C45411" s="1">
        <v>43479</v>
      </c>
      <c r="D45411">
        <v>-36</v>
      </c>
      <c r="E45411">
        <v>23.625</v>
      </c>
      <c r="F45411">
        <v>52.695770000000003</v>
      </c>
      <c r="G45411">
        <v>-11.725111999999999</v>
      </c>
      <c r="H45411">
        <v>8.5909340000000001E-2</v>
      </c>
      <c r="I45411">
        <v>165.90478999999999</v>
      </c>
      <c r="J45411">
        <v>244.88146075698714</v>
      </c>
    </row>
    <row r="45412" spans="1:10" x14ac:dyDescent="0.25">
      <c r="A45412">
        <v>45410</v>
      </c>
      <c r="B45412">
        <v>364192</v>
      </c>
      <c r="C45412" s="1">
        <v>43479</v>
      </c>
      <c r="D45412">
        <v>-36</v>
      </c>
      <c r="E45412">
        <v>23.75</v>
      </c>
      <c r="F45412">
        <v>52.640369999999997</v>
      </c>
      <c r="G45412">
        <v>-11.586277000000001</v>
      </c>
      <c r="H45412">
        <v>8.2663029999999998E-2</v>
      </c>
      <c r="I45412">
        <v>149.26855</v>
      </c>
      <c r="J45412">
        <v>218.15678272485655</v>
      </c>
    </row>
    <row r="45413" spans="1:10" x14ac:dyDescent="0.25">
      <c r="A45413">
        <v>45411</v>
      </c>
      <c r="B45413">
        <v>364193</v>
      </c>
      <c r="C45413" s="1">
        <v>43479</v>
      </c>
      <c r="D45413">
        <v>-36</v>
      </c>
      <c r="E45413">
        <v>23.875</v>
      </c>
      <c r="F45413">
        <v>52.584784999999997</v>
      </c>
      <c r="G45413">
        <v>-11.447884</v>
      </c>
      <c r="H45413">
        <v>7.8478279999999997E-2</v>
      </c>
      <c r="I45413">
        <v>139.04248000000001</v>
      </c>
      <c r="J45413">
        <v>186.67372244209196</v>
      </c>
    </row>
    <row r="45414" spans="1:10" x14ac:dyDescent="0.25">
      <c r="A45414">
        <v>45412</v>
      </c>
      <c r="B45414">
        <v>364194</v>
      </c>
      <c r="C45414" s="1">
        <v>43479</v>
      </c>
      <c r="D45414">
        <v>-36</v>
      </c>
      <c r="E45414">
        <v>24</v>
      </c>
      <c r="F45414">
        <v>52.529020000000003</v>
      </c>
      <c r="G45414">
        <v>-11.309932999999999</v>
      </c>
      <c r="H45414">
        <v>7.2842920000000005E-2</v>
      </c>
      <c r="I45414">
        <v>133.54785000000001</v>
      </c>
      <c r="J45414">
        <v>149.27834090957327</v>
      </c>
    </row>
    <row r="45415" spans="1:10" x14ac:dyDescent="0.25">
      <c r="A45415">
        <v>45413</v>
      </c>
      <c r="B45415">
        <v>364195</v>
      </c>
      <c r="C45415" s="1">
        <v>43479</v>
      </c>
      <c r="D45415">
        <v>-36</v>
      </c>
      <c r="E45415">
        <v>24.125</v>
      </c>
      <c r="F45415">
        <v>52.47307</v>
      </c>
      <c r="G45415">
        <v>-11.172421999999999</v>
      </c>
      <c r="H45415">
        <v>6.9082089999999999E-2</v>
      </c>
      <c r="I45415">
        <v>126.37451</v>
      </c>
      <c r="J45415">
        <v>127.3301245971269</v>
      </c>
    </row>
    <row r="45416" spans="1:10" x14ac:dyDescent="0.25">
      <c r="A45416">
        <v>45414</v>
      </c>
      <c r="B45416">
        <v>364196</v>
      </c>
      <c r="C45416" s="1">
        <v>43479</v>
      </c>
      <c r="D45416">
        <v>-36</v>
      </c>
      <c r="E45416">
        <v>24.25</v>
      </c>
      <c r="F45416">
        <v>52.416935000000002</v>
      </c>
      <c r="G45416">
        <v>-11.035354999999999</v>
      </c>
      <c r="H45416">
        <v>6.6089729999999999E-2</v>
      </c>
      <c r="I45416">
        <v>120.26953</v>
      </c>
      <c r="J45416">
        <v>111.49019945092171</v>
      </c>
    </row>
    <row r="45417" spans="1:10" x14ac:dyDescent="0.25">
      <c r="A45417">
        <v>45415</v>
      </c>
      <c r="B45417">
        <v>364197</v>
      </c>
      <c r="C45417" s="1">
        <v>43479</v>
      </c>
      <c r="D45417">
        <v>-36</v>
      </c>
      <c r="E45417">
        <v>24.375</v>
      </c>
      <c r="F45417">
        <v>52.360621999999999</v>
      </c>
      <c r="G45417">
        <v>-10.898725499999999</v>
      </c>
      <c r="H45417">
        <v>6.4284789999999994E-2</v>
      </c>
      <c r="I45417">
        <v>115.99609</v>
      </c>
      <c r="J45417">
        <v>102.60285561067209</v>
      </c>
    </row>
    <row r="45418" spans="1:10" x14ac:dyDescent="0.25">
      <c r="A45418">
        <v>45416</v>
      </c>
      <c r="B45418">
        <v>364198</v>
      </c>
      <c r="C45418" s="1">
        <v>43479</v>
      </c>
      <c r="D45418">
        <v>-36</v>
      </c>
      <c r="E45418">
        <v>24.5</v>
      </c>
      <c r="F45418">
        <v>52.304130000000001</v>
      </c>
      <c r="G45418">
        <v>-10.762537</v>
      </c>
      <c r="H45418">
        <v>6.0589835000000002E-2</v>
      </c>
      <c r="I45418">
        <v>106.53319999999999</v>
      </c>
      <c r="J45418">
        <v>85.90809109009318</v>
      </c>
    </row>
    <row r="45419" spans="1:10" x14ac:dyDescent="0.25">
      <c r="A45419">
        <v>45417</v>
      </c>
      <c r="B45419">
        <v>364199</v>
      </c>
      <c r="C45419" s="1">
        <v>43479</v>
      </c>
      <c r="D45419">
        <v>-36</v>
      </c>
      <c r="E45419">
        <v>24.625</v>
      </c>
      <c r="F45419">
        <v>52.247459999999997</v>
      </c>
      <c r="G45419">
        <v>-10.626787999999999</v>
      </c>
      <c r="H45419">
        <v>5.2435352999999997E-2</v>
      </c>
      <c r="I45419">
        <v>88.370604999999998</v>
      </c>
      <c r="J45419">
        <v>55.681041199395167</v>
      </c>
    </row>
    <row r="45420" spans="1:10" x14ac:dyDescent="0.25">
      <c r="A45420">
        <v>45418</v>
      </c>
      <c r="B45420">
        <v>364200</v>
      </c>
      <c r="C45420" s="1">
        <v>43479</v>
      </c>
      <c r="D45420">
        <v>-36</v>
      </c>
      <c r="E45420">
        <v>24.75</v>
      </c>
      <c r="F45420">
        <v>52.19061</v>
      </c>
      <c r="G45420">
        <v>-10.491477</v>
      </c>
      <c r="H45420">
        <v>4.3185809999999998E-2</v>
      </c>
      <c r="I45420">
        <v>50.824706999999997</v>
      </c>
      <c r="J45420">
        <v>31.106988499468379</v>
      </c>
    </row>
    <row r="45421" spans="1:10" x14ac:dyDescent="0.25">
      <c r="A45421">
        <v>45419</v>
      </c>
      <c r="B45421">
        <v>364457</v>
      </c>
      <c r="C45421" s="1">
        <v>43479</v>
      </c>
      <c r="D45421">
        <v>-35.875</v>
      </c>
      <c r="E45421">
        <v>23.5</v>
      </c>
      <c r="F45421">
        <v>52.835396000000003</v>
      </c>
      <c r="G45421">
        <v>-11.773106</v>
      </c>
      <c r="H45421">
        <v>8.8795719999999995E-2</v>
      </c>
      <c r="I45421">
        <v>174.90967000000001</v>
      </c>
      <c r="J45421">
        <v>270.40259722463503</v>
      </c>
    </row>
    <row r="45422" spans="1:10" x14ac:dyDescent="0.25">
      <c r="A45422">
        <v>45420</v>
      </c>
      <c r="B45422">
        <v>364458</v>
      </c>
      <c r="C45422" s="1">
        <v>43479</v>
      </c>
      <c r="D45422">
        <v>-35.875</v>
      </c>
      <c r="E45422">
        <v>23.625</v>
      </c>
      <c r="F45422">
        <v>52.78002</v>
      </c>
      <c r="G45422">
        <v>-11.633634000000001</v>
      </c>
      <c r="H45422">
        <v>8.5323855000000004E-2</v>
      </c>
      <c r="I45422">
        <v>148.65819999999999</v>
      </c>
      <c r="J45422">
        <v>239.90879339654026</v>
      </c>
    </row>
    <row r="45423" spans="1:10" x14ac:dyDescent="0.25">
      <c r="A45423">
        <v>45421</v>
      </c>
      <c r="B45423">
        <v>364459</v>
      </c>
      <c r="C45423" s="1">
        <v>43479</v>
      </c>
      <c r="D45423">
        <v>-35.875</v>
      </c>
      <c r="E45423">
        <v>23.75</v>
      </c>
      <c r="F45423">
        <v>52.724460000000001</v>
      </c>
      <c r="G45423">
        <v>-11.494607999999999</v>
      </c>
      <c r="H45423">
        <v>8.1514939999999994E-2</v>
      </c>
      <c r="I45423">
        <v>138.12694999999999</v>
      </c>
      <c r="J45423">
        <v>209.19263924529199</v>
      </c>
    </row>
    <row r="45424" spans="1:10" x14ac:dyDescent="0.25">
      <c r="A45424">
        <v>45422</v>
      </c>
      <c r="B45424">
        <v>364460</v>
      </c>
      <c r="C45424" s="1">
        <v>43479</v>
      </c>
      <c r="D45424">
        <v>-35.875</v>
      </c>
      <c r="E45424">
        <v>23.875</v>
      </c>
      <c r="F45424">
        <v>52.668712999999997</v>
      </c>
      <c r="G45424">
        <v>-11.356028</v>
      </c>
      <c r="H45424">
        <v>7.7041620000000005E-2</v>
      </c>
      <c r="I45424">
        <v>132.17431999999999</v>
      </c>
      <c r="J45424">
        <v>176.6082465431239</v>
      </c>
    </row>
    <row r="45425" spans="1:10" x14ac:dyDescent="0.25">
      <c r="A45425">
        <v>45423</v>
      </c>
      <c r="B45425">
        <v>364461</v>
      </c>
      <c r="C45425" s="1">
        <v>43479</v>
      </c>
      <c r="D45425">
        <v>-35.875</v>
      </c>
      <c r="E45425">
        <v>24</v>
      </c>
      <c r="F45425">
        <v>52.612785000000002</v>
      </c>
      <c r="G45425">
        <v>-11.217891</v>
      </c>
      <c r="H45425">
        <v>7.2056949999999995E-2</v>
      </c>
      <c r="I45425">
        <v>128.96924000000001</v>
      </c>
      <c r="J45425">
        <v>144.49818300045607</v>
      </c>
    </row>
    <row r="45426" spans="1:10" x14ac:dyDescent="0.25">
      <c r="A45426">
        <v>45424</v>
      </c>
      <c r="B45426">
        <v>364462</v>
      </c>
      <c r="C45426" s="1">
        <v>43479</v>
      </c>
      <c r="D45426">
        <v>-35.875</v>
      </c>
      <c r="E45426">
        <v>24.125</v>
      </c>
      <c r="F45426">
        <v>52.556669999999997</v>
      </c>
      <c r="G45426">
        <v>-11.080199</v>
      </c>
      <c r="H45426">
        <v>6.8716280000000005E-2</v>
      </c>
      <c r="I45426">
        <v>123.93262</v>
      </c>
      <c r="J45426">
        <v>125.31806529209852</v>
      </c>
    </row>
    <row r="45427" spans="1:10" x14ac:dyDescent="0.25">
      <c r="A45427">
        <v>45425</v>
      </c>
      <c r="B45427">
        <v>364463</v>
      </c>
      <c r="C45427" s="1">
        <v>43479</v>
      </c>
      <c r="D45427">
        <v>-35.875</v>
      </c>
      <c r="E45427">
        <v>24.25</v>
      </c>
      <c r="F45427">
        <v>52.500374000000001</v>
      </c>
      <c r="G45427">
        <v>-10.942951000000001</v>
      </c>
      <c r="H45427">
        <v>6.6235829999999996E-2</v>
      </c>
      <c r="I45427">
        <v>119.50635</v>
      </c>
      <c r="J45427">
        <v>112.23122621940648</v>
      </c>
    </row>
    <row r="45428" spans="1:10" x14ac:dyDescent="0.25">
      <c r="A45428">
        <v>45426</v>
      </c>
      <c r="B45428">
        <v>364464</v>
      </c>
      <c r="C45428" s="1">
        <v>43479</v>
      </c>
      <c r="D45428">
        <v>-35.875</v>
      </c>
      <c r="E45428">
        <v>24.375</v>
      </c>
      <c r="F45428">
        <v>52.443899999999999</v>
      </c>
      <c r="G45428">
        <v>-10.806146</v>
      </c>
      <c r="H45428">
        <v>6.3993073999999997E-2</v>
      </c>
      <c r="I45428">
        <v>113.70654</v>
      </c>
      <c r="J45428">
        <v>101.21238933197239</v>
      </c>
    </row>
    <row r="45429" spans="1:10" x14ac:dyDescent="0.25">
      <c r="A45429">
        <v>45427</v>
      </c>
      <c r="B45429">
        <v>364465</v>
      </c>
      <c r="C45429" s="1">
        <v>43479</v>
      </c>
      <c r="D45429">
        <v>-35.875</v>
      </c>
      <c r="E45429">
        <v>24.5</v>
      </c>
      <c r="F45429">
        <v>52.387245</v>
      </c>
      <c r="G45429">
        <v>-10.669783000000001</v>
      </c>
      <c r="H45429">
        <v>6.0506261999999998E-2</v>
      </c>
      <c r="I45429">
        <v>100.88623</v>
      </c>
      <c r="J45429">
        <v>85.553095976088599</v>
      </c>
    </row>
    <row r="45430" spans="1:10" x14ac:dyDescent="0.25">
      <c r="A45430">
        <v>45428</v>
      </c>
      <c r="B45430">
        <v>364466</v>
      </c>
      <c r="C45430" s="1">
        <v>43479</v>
      </c>
      <c r="D45430">
        <v>-35.875</v>
      </c>
      <c r="E45430">
        <v>24.625</v>
      </c>
      <c r="F45430">
        <v>52.330410000000001</v>
      </c>
      <c r="G45430">
        <v>-10.533861999999999</v>
      </c>
      <c r="H45430">
        <v>4.9356575999999999E-2</v>
      </c>
      <c r="I45430">
        <v>89.896969999999996</v>
      </c>
      <c r="J45430">
        <v>46.43760693156004</v>
      </c>
    </row>
    <row r="45431" spans="1:10" x14ac:dyDescent="0.25">
      <c r="A45431">
        <v>45429</v>
      </c>
      <c r="B45431">
        <v>364467</v>
      </c>
      <c r="C45431" s="1">
        <v>43479</v>
      </c>
      <c r="D45431">
        <v>-35.875</v>
      </c>
      <c r="E45431">
        <v>24.75</v>
      </c>
      <c r="F45431">
        <v>52.273400000000002</v>
      </c>
      <c r="G45431">
        <v>-10.398382</v>
      </c>
      <c r="H45431">
        <v>3.8922310000000002E-2</v>
      </c>
      <c r="I45431">
        <v>79.060550000000006</v>
      </c>
      <c r="J45431">
        <v>22.773541954865344</v>
      </c>
    </row>
    <row r="45432" spans="1:10" x14ac:dyDescent="0.25">
      <c r="A45432">
        <v>45430</v>
      </c>
      <c r="B45432">
        <v>364468</v>
      </c>
      <c r="C45432" s="1">
        <v>43479</v>
      </c>
      <c r="D45432">
        <v>-35.875</v>
      </c>
      <c r="E45432">
        <v>24.875</v>
      </c>
      <c r="F45432">
        <v>52.216213000000003</v>
      </c>
      <c r="G45432">
        <v>-10.263343000000001</v>
      </c>
      <c r="H45432">
        <v>3.2764505999999999E-2</v>
      </c>
      <c r="I45432">
        <v>63.797849999999997</v>
      </c>
      <c r="J45432">
        <v>13.584561760288297</v>
      </c>
    </row>
    <row r="45433" spans="1:10" x14ac:dyDescent="0.25">
      <c r="A45433">
        <v>45431</v>
      </c>
      <c r="B45433">
        <v>364723</v>
      </c>
      <c r="C45433" s="1">
        <v>43479</v>
      </c>
      <c r="D45433">
        <v>-35.75</v>
      </c>
      <c r="E45433">
        <v>23.375</v>
      </c>
      <c r="F45433">
        <v>52.975110000000001</v>
      </c>
      <c r="G45433">
        <v>-11.821488</v>
      </c>
      <c r="H45433">
        <v>9.2330519999999999E-2</v>
      </c>
      <c r="I45433">
        <v>183.45703</v>
      </c>
      <c r="J45433">
        <v>303.99791430721507</v>
      </c>
    </row>
    <row r="45434" spans="1:10" x14ac:dyDescent="0.25">
      <c r="A45434">
        <v>45432</v>
      </c>
      <c r="B45434">
        <v>364724</v>
      </c>
      <c r="C45434" s="1">
        <v>43479</v>
      </c>
      <c r="D45434">
        <v>-35.75</v>
      </c>
      <c r="E45434">
        <v>23.5</v>
      </c>
      <c r="F45434">
        <v>52.919759999999997</v>
      </c>
      <c r="G45434">
        <v>-11.681374999999999</v>
      </c>
      <c r="H45434">
        <v>8.8820696000000005E-2</v>
      </c>
      <c r="I45434">
        <v>156.13672</v>
      </c>
      <c r="J45434">
        <v>270.63083373390754</v>
      </c>
    </row>
    <row r="45435" spans="1:10" x14ac:dyDescent="0.25">
      <c r="A45435">
        <v>45433</v>
      </c>
      <c r="B45435">
        <v>364725</v>
      </c>
      <c r="C45435" s="1">
        <v>43479</v>
      </c>
      <c r="D45435">
        <v>-35.75</v>
      </c>
      <c r="E45435">
        <v>23.625</v>
      </c>
      <c r="F45435">
        <v>52.864227</v>
      </c>
      <c r="G45435">
        <v>-11.54171</v>
      </c>
      <c r="H45435">
        <v>8.5115919999999998E-2</v>
      </c>
      <c r="I45435">
        <v>138.27930000000001</v>
      </c>
      <c r="J45435">
        <v>238.15908474381268</v>
      </c>
    </row>
    <row r="45436" spans="1:10" x14ac:dyDescent="0.25">
      <c r="A45436">
        <v>45434</v>
      </c>
      <c r="B45436">
        <v>364726</v>
      </c>
      <c r="C45436" s="1">
        <v>43479</v>
      </c>
      <c r="D45436">
        <v>-35.75</v>
      </c>
      <c r="E45436">
        <v>23.75</v>
      </c>
      <c r="F45436">
        <v>52.808501999999997</v>
      </c>
      <c r="G45436">
        <v>-11.402494000000001</v>
      </c>
      <c r="H45436">
        <v>8.1438010000000005E-2</v>
      </c>
      <c r="I45436">
        <v>131.41113000000001</v>
      </c>
      <c r="J45436">
        <v>208.60091925459344</v>
      </c>
    </row>
    <row r="45437" spans="1:10" x14ac:dyDescent="0.25">
      <c r="A45437">
        <v>45435</v>
      </c>
      <c r="B45437">
        <v>364727</v>
      </c>
      <c r="C45437" s="1">
        <v>43479</v>
      </c>
      <c r="D45437">
        <v>-35.75</v>
      </c>
      <c r="E45437">
        <v>23.875</v>
      </c>
      <c r="F45437">
        <v>52.752594000000002</v>
      </c>
      <c r="G45437">
        <v>-11.263726</v>
      </c>
      <c r="H45437">
        <v>7.7353110000000003E-2</v>
      </c>
      <c r="I45437">
        <v>128.8169</v>
      </c>
      <c r="J45437">
        <v>178.7590744638035</v>
      </c>
    </row>
    <row r="45438" spans="1:10" x14ac:dyDescent="0.25">
      <c r="A45438">
        <v>45436</v>
      </c>
      <c r="B45438">
        <v>364728</v>
      </c>
      <c r="C45438" s="1">
        <v>43479</v>
      </c>
      <c r="D45438">
        <v>-35.75</v>
      </c>
      <c r="E45438">
        <v>24</v>
      </c>
      <c r="F45438">
        <v>52.6965</v>
      </c>
      <c r="G45438">
        <v>-11.125405000000001</v>
      </c>
      <c r="H45438">
        <v>7.3485629999999996E-2</v>
      </c>
      <c r="I45438">
        <v>127.13769499999999</v>
      </c>
      <c r="J45438">
        <v>153.26465955588725</v>
      </c>
    </row>
    <row r="45439" spans="1:10" x14ac:dyDescent="0.25">
      <c r="A45439">
        <v>45437</v>
      </c>
      <c r="B45439">
        <v>364729</v>
      </c>
      <c r="C45439" s="1">
        <v>43479</v>
      </c>
      <c r="D45439">
        <v>-35.75</v>
      </c>
      <c r="E45439">
        <v>24.125</v>
      </c>
      <c r="F45439">
        <v>52.640224000000003</v>
      </c>
      <c r="G45439">
        <v>-10.987532</v>
      </c>
      <c r="H45439">
        <v>7.0307604999999995E-2</v>
      </c>
      <c r="I45439">
        <v>124.390625</v>
      </c>
      <c r="J45439">
        <v>134.22755266327917</v>
      </c>
    </row>
    <row r="45440" spans="1:10" x14ac:dyDescent="0.25">
      <c r="A45440">
        <v>45438</v>
      </c>
      <c r="B45440">
        <v>364730</v>
      </c>
      <c r="C45440" s="1">
        <v>43479</v>
      </c>
      <c r="D45440">
        <v>-35.75</v>
      </c>
      <c r="E45440">
        <v>24.25</v>
      </c>
      <c r="F45440">
        <v>52.583767000000002</v>
      </c>
      <c r="G45440">
        <v>-10.850104</v>
      </c>
      <c r="H45440">
        <v>6.6360849999999999E-2</v>
      </c>
      <c r="I45440">
        <v>116.91162</v>
      </c>
      <c r="J45440">
        <v>112.86793515755735</v>
      </c>
    </row>
    <row r="45441" spans="1:10" x14ac:dyDescent="0.25">
      <c r="A45441">
        <v>45439</v>
      </c>
      <c r="B45441">
        <v>364731</v>
      </c>
      <c r="C45441" s="1">
        <v>43479</v>
      </c>
      <c r="D45441">
        <v>-35.75</v>
      </c>
      <c r="E45441">
        <v>24.375</v>
      </c>
      <c r="F45441">
        <v>52.527126000000003</v>
      </c>
      <c r="G45441">
        <v>-10.713123</v>
      </c>
      <c r="H45441">
        <v>6.2652239999999998E-2</v>
      </c>
      <c r="I45441">
        <v>108.9751</v>
      </c>
      <c r="J45441">
        <v>94.982712561716085</v>
      </c>
    </row>
    <row r="45442" spans="1:10" x14ac:dyDescent="0.25">
      <c r="A45442">
        <v>45440</v>
      </c>
      <c r="B45442">
        <v>364732</v>
      </c>
      <c r="C45442" s="1">
        <v>43479</v>
      </c>
      <c r="D45442">
        <v>-35.75</v>
      </c>
      <c r="E45442">
        <v>24.5</v>
      </c>
      <c r="F45442">
        <v>52.470309999999998</v>
      </c>
      <c r="G45442">
        <v>-10.576587</v>
      </c>
      <c r="H45442">
        <v>5.9386139999999997E-2</v>
      </c>
      <c r="I45442">
        <v>97.223145000000002</v>
      </c>
      <c r="J45442">
        <v>80.889109221969406</v>
      </c>
    </row>
    <row r="45443" spans="1:10" x14ac:dyDescent="0.25">
      <c r="A45443">
        <v>45441</v>
      </c>
      <c r="B45443">
        <v>364733</v>
      </c>
      <c r="C45443" s="1">
        <v>43479</v>
      </c>
      <c r="D45443">
        <v>-35.75</v>
      </c>
      <c r="E45443">
        <v>24.625</v>
      </c>
      <c r="F45443">
        <v>52.413310000000003</v>
      </c>
      <c r="G45443">
        <v>-10.440495</v>
      </c>
      <c r="H45443">
        <v>4.8838113000000002E-2</v>
      </c>
      <c r="I45443">
        <v>86.997069999999994</v>
      </c>
      <c r="J45443">
        <v>44.989522697890891</v>
      </c>
    </row>
    <row r="45444" spans="1:10" x14ac:dyDescent="0.25">
      <c r="A45444">
        <v>45442</v>
      </c>
      <c r="B45444">
        <v>364734</v>
      </c>
      <c r="C45444" s="1">
        <v>43479</v>
      </c>
      <c r="D45444">
        <v>-35.75</v>
      </c>
      <c r="E45444">
        <v>24.75</v>
      </c>
      <c r="F45444">
        <v>52.356140000000003</v>
      </c>
      <c r="G45444">
        <v>-10.304847000000001</v>
      </c>
      <c r="H45444">
        <v>3.4650586999999997E-2</v>
      </c>
      <c r="I45444">
        <v>63.645020000000002</v>
      </c>
      <c r="J45444">
        <v>16.068174817888234</v>
      </c>
    </row>
    <row r="45445" spans="1:10" x14ac:dyDescent="0.25">
      <c r="A45445">
        <v>45443</v>
      </c>
      <c r="B45445">
        <v>364989</v>
      </c>
      <c r="C45445" s="1">
        <v>43479</v>
      </c>
      <c r="D45445">
        <v>-35.625</v>
      </c>
      <c r="E45445">
        <v>23.375</v>
      </c>
      <c r="F45445">
        <v>53.059593</v>
      </c>
      <c r="G45445">
        <v>-11.729504</v>
      </c>
      <c r="H45445">
        <v>9.2215350000000001E-2</v>
      </c>
      <c r="I45445">
        <v>166.05761999999999</v>
      </c>
      <c r="J45445">
        <v>302.86174224240585</v>
      </c>
    </row>
    <row r="45446" spans="1:10" x14ac:dyDescent="0.25">
      <c r="A45446">
        <v>45444</v>
      </c>
      <c r="B45446">
        <v>364990</v>
      </c>
      <c r="C45446" s="1">
        <v>43479</v>
      </c>
      <c r="D45446">
        <v>-35.625</v>
      </c>
      <c r="E45446">
        <v>23.5</v>
      </c>
      <c r="F45446">
        <v>53.004080000000002</v>
      </c>
      <c r="G45446">
        <v>-11.589195</v>
      </c>
      <c r="H45446">
        <v>8.8816350000000002E-2</v>
      </c>
      <c r="I45446">
        <v>142.09521000000001</v>
      </c>
      <c r="J45446">
        <v>270.59110974701008</v>
      </c>
    </row>
    <row r="45447" spans="1:10" x14ac:dyDescent="0.25">
      <c r="A45447">
        <v>45445</v>
      </c>
      <c r="B45447">
        <v>364991</v>
      </c>
      <c r="C45447" s="1">
        <v>43479</v>
      </c>
      <c r="D45447">
        <v>-35.625</v>
      </c>
      <c r="E45447">
        <v>23.625</v>
      </c>
      <c r="F45447">
        <v>52.948383</v>
      </c>
      <c r="G45447">
        <v>-11.449337999999999</v>
      </c>
      <c r="H45447">
        <v>8.4922284000000001E-2</v>
      </c>
      <c r="I45447">
        <v>130.4956</v>
      </c>
      <c r="J45447">
        <v>236.53736676421508</v>
      </c>
    </row>
    <row r="45448" spans="1:10" x14ac:dyDescent="0.25">
      <c r="A45448">
        <v>45446</v>
      </c>
      <c r="B45448">
        <v>364992</v>
      </c>
      <c r="C45448" s="1">
        <v>43479</v>
      </c>
      <c r="D45448">
        <v>-35.625</v>
      </c>
      <c r="E45448">
        <v>23.75</v>
      </c>
      <c r="F45448">
        <v>52.892493999999999</v>
      </c>
      <c r="G45448">
        <v>-11.309932999999999</v>
      </c>
      <c r="H45448">
        <v>8.0848779999999995E-2</v>
      </c>
      <c r="I45448">
        <v>129.12207000000001</v>
      </c>
      <c r="J45448">
        <v>204.10571819133864</v>
      </c>
    </row>
    <row r="45449" spans="1:10" x14ac:dyDescent="0.25">
      <c r="A45449">
        <v>45447</v>
      </c>
      <c r="B45449">
        <v>364993</v>
      </c>
      <c r="C45449" s="1">
        <v>43479</v>
      </c>
      <c r="D45449">
        <v>-35.625</v>
      </c>
      <c r="E45449">
        <v>23.875</v>
      </c>
      <c r="F45449">
        <v>52.836426000000003</v>
      </c>
      <c r="G45449">
        <v>-11.170978</v>
      </c>
      <c r="H45449">
        <v>7.6277869999999998E-2</v>
      </c>
      <c r="I45449">
        <v>128.8169</v>
      </c>
      <c r="J45449">
        <v>171.40774091962365</v>
      </c>
    </row>
    <row r="45450" spans="1:10" x14ac:dyDescent="0.25">
      <c r="A45450">
        <v>45448</v>
      </c>
      <c r="B45450">
        <v>364994</v>
      </c>
      <c r="C45450" s="1">
        <v>43479</v>
      </c>
      <c r="D45450">
        <v>-35.625</v>
      </c>
      <c r="E45450">
        <v>24</v>
      </c>
      <c r="F45450">
        <v>52.780166999999999</v>
      </c>
      <c r="G45450">
        <v>-11.032474000000001</v>
      </c>
      <c r="H45450">
        <v>7.2661569999999995E-2</v>
      </c>
      <c r="I45450">
        <v>126.98535</v>
      </c>
      <c r="J45450">
        <v>148.16618263393613</v>
      </c>
    </row>
    <row r="45451" spans="1:10" x14ac:dyDescent="0.25">
      <c r="A45451">
        <v>45449</v>
      </c>
      <c r="B45451">
        <v>364995</v>
      </c>
      <c r="C45451" s="1">
        <v>43479</v>
      </c>
      <c r="D45451">
        <v>-35.625</v>
      </c>
      <c r="E45451">
        <v>24.125</v>
      </c>
      <c r="F45451">
        <v>52.723730000000003</v>
      </c>
      <c r="G45451">
        <v>-10.894418999999999</v>
      </c>
      <c r="H45451">
        <v>6.9751530000000006E-2</v>
      </c>
      <c r="I45451">
        <v>123.93262</v>
      </c>
      <c r="J45451">
        <v>131.06778933057117</v>
      </c>
    </row>
    <row r="45452" spans="1:10" x14ac:dyDescent="0.25">
      <c r="A45452">
        <v>45450</v>
      </c>
      <c r="B45452">
        <v>364996</v>
      </c>
      <c r="C45452" s="1">
        <v>43479</v>
      </c>
      <c r="D45452">
        <v>-35.625</v>
      </c>
      <c r="E45452">
        <v>24.25</v>
      </c>
      <c r="F45452">
        <v>52.667107000000001</v>
      </c>
      <c r="G45452">
        <v>-10.756812999999999</v>
      </c>
      <c r="H45452">
        <v>6.4806260000000004E-2</v>
      </c>
      <c r="I45452">
        <v>112.791016</v>
      </c>
      <c r="J45452">
        <v>105.12006869422235</v>
      </c>
    </row>
    <row r="45453" spans="1:10" x14ac:dyDescent="0.25">
      <c r="A45453">
        <v>45451</v>
      </c>
      <c r="B45453">
        <v>364997</v>
      </c>
      <c r="C45453" s="1">
        <v>43479</v>
      </c>
      <c r="D45453">
        <v>-35.625</v>
      </c>
      <c r="E45453">
        <v>24.375</v>
      </c>
      <c r="F45453">
        <v>52.610306000000001</v>
      </c>
      <c r="G45453">
        <v>-10.619656000000001</v>
      </c>
      <c r="H45453">
        <v>5.9180429999999999E-2</v>
      </c>
      <c r="I45453">
        <v>103.78613</v>
      </c>
      <c r="J45453">
        <v>80.051432637833301</v>
      </c>
    </row>
    <row r="45454" spans="1:10" x14ac:dyDescent="0.25">
      <c r="A45454">
        <v>45452</v>
      </c>
      <c r="B45454">
        <v>364998</v>
      </c>
      <c r="C45454" s="1">
        <v>43479</v>
      </c>
      <c r="D45454">
        <v>-35.625</v>
      </c>
      <c r="E45454">
        <v>24.5</v>
      </c>
      <c r="F45454">
        <v>52.553319999999999</v>
      </c>
      <c r="G45454">
        <v>-10.482945000000001</v>
      </c>
      <c r="H45454">
        <v>5.3777805999999997E-2</v>
      </c>
      <c r="I45454">
        <v>96.459959999999995</v>
      </c>
      <c r="J45454">
        <v>60.068114491594834</v>
      </c>
    </row>
    <row r="45455" spans="1:10" x14ac:dyDescent="0.25">
      <c r="A45455">
        <v>45453</v>
      </c>
      <c r="B45455">
        <v>364999</v>
      </c>
      <c r="C45455" s="1">
        <v>43479</v>
      </c>
      <c r="D45455">
        <v>-35.625</v>
      </c>
      <c r="E45455">
        <v>24.625</v>
      </c>
      <c r="F45455">
        <v>52.496161999999998</v>
      </c>
      <c r="G45455">
        <v>-10.346683499999999</v>
      </c>
      <c r="H45455">
        <v>4.6229581999999998E-2</v>
      </c>
      <c r="I45455">
        <v>88.065430000000006</v>
      </c>
      <c r="J45455">
        <v>38.158795665846519</v>
      </c>
    </row>
    <row r="45456" spans="1:10" x14ac:dyDescent="0.25">
      <c r="A45456">
        <v>45454</v>
      </c>
      <c r="B45456">
        <v>365000</v>
      </c>
      <c r="C45456" s="1">
        <v>43479</v>
      </c>
      <c r="D45456">
        <v>-35.625</v>
      </c>
      <c r="E45456">
        <v>24.75</v>
      </c>
      <c r="F45456">
        <v>52.438823999999997</v>
      </c>
      <c r="G45456">
        <v>-10.210868</v>
      </c>
      <c r="H45456">
        <v>3.5614856E-2</v>
      </c>
      <c r="I45456">
        <v>59.829590000000003</v>
      </c>
      <c r="J45456">
        <v>17.447304379114986</v>
      </c>
    </row>
    <row r="45457" spans="1:10" x14ac:dyDescent="0.25">
      <c r="A45457">
        <v>45455</v>
      </c>
      <c r="B45457">
        <v>365254</v>
      </c>
      <c r="C45457" s="1">
        <v>43479</v>
      </c>
      <c r="D45457">
        <v>-35.5</v>
      </c>
      <c r="E45457">
        <v>23.25</v>
      </c>
      <c r="F45457">
        <v>53.199511999999999</v>
      </c>
      <c r="G45457">
        <v>-11.778025</v>
      </c>
      <c r="H45457">
        <v>8.9829359999999997E-2</v>
      </c>
      <c r="I45457">
        <v>188.64599999999999</v>
      </c>
      <c r="J45457">
        <v>279.95593317611991</v>
      </c>
    </row>
    <row r="45458" spans="1:10" x14ac:dyDescent="0.25">
      <c r="A45458">
        <v>45456</v>
      </c>
      <c r="B45458">
        <v>365255</v>
      </c>
      <c r="C45458" s="1">
        <v>43479</v>
      </c>
      <c r="D45458">
        <v>-35.5</v>
      </c>
      <c r="E45458">
        <v>23.375</v>
      </c>
      <c r="F45458">
        <v>53.144027999999999</v>
      </c>
      <c r="G45458">
        <v>-11.637066000000001</v>
      </c>
      <c r="H45458">
        <v>8.8748969999999996E-2</v>
      </c>
      <c r="I45458">
        <v>157.05273</v>
      </c>
      <c r="J45458">
        <v>269.97572979001217</v>
      </c>
    </row>
    <row r="45459" spans="1:10" x14ac:dyDescent="0.25">
      <c r="A45459">
        <v>45457</v>
      </c>
      <c r="B45459">
        <v>365256</v>
      </c>
      <c r="C45459" s="1">
        <v>43479</v>
      </c>
      <c r="D45459">
        <v>-35.5</v>
      </c>
      <c r="E45459">
        <v>23.5</v>
      </c>
      <c r="F45459">
        <v>53.088352</v>
      </c>
      <c r="G45459">
        <v>-11.496563</v>
      </c>
      <c r="H45459">
        <v>8.5620150000000006E-2</v>
      </c>
      <c r="I45459">
        <v>137.82177999999999</v>
      </c>
      <c r="J45459">
        <v>242.41679915911024</v>
      </c>
    </row>
    <row r="45460" spans="1:10" x14ac:dyDescent="0.25">
      <c r="A45460">
        <v>45458</v>
      </c>
      <c r="B45460">
        <v>365257</v>
      </c>
      <c r="C45460" s="1">
        <v>43479</v>
      </c>
      <c r="D45460">
        <v>-35.5</v>
      </c>
      <c r="E45460">
        <v>23.625</v>
      </c>
      <c r="F45460">
        <v>53.032490000000003</v>
      </c>
      <c r="G45460">
        <v>-11.356514000000001</v>
      </c>
      <c r="H45460">
        <v>8.1944370000000002E-2</v>
      </c>
      <c r="I45460">
        <v>129.57959</v>
      </c>
      <c r="J45460">
        <v>212.51623905703374</v>
      </c>
    </row>
    <row r="45461" spans="1:10" x14ac:dyDescent="0.25">
      <c r="A45461">
        <v>45459</v>
      </c>
      <c r="B45461">
        <v>365258</v>
      </c>
      <c r="C45461" s="1">
        <v>43479</v>
      </c>
      <c r="D45461">
        <v>-35.5</v>
      </c>
      <c r="E45461">
        <v>23.75</v>
      </c>
      <c r="F45461">
        <v>52.976439999999997</v>
      </c>
      <c r="G45461">
        <v>-11.21692</v>
      </c>
      <c r="H45461">
        <v>7.8008494999999997E-2</v>
      </c>
      <c r="I45461">
        <v>128.05371</v>
      </c>
      <c r="J45461">
        <v>183.34136365898829</v>
      </c>
    </row>
    <row r="45462" spans="1:10" x14ac:dyDescent="0.25">
      <c r="A45462">
        <v>45460</v>
      </c>
      <c r="B45462">
        <v>365259</v>
      </c>
      <c r="C45462" s="1">
        <v>43479</v>
      </c>
      <c r="D45462">
        <v>-35.5</v>
      </c>
      <c r="E45462">
        <v>23.875</v>
      </c>
      <c r="F45462">
        <v>52.920203999999998</v>
      </c>
      <c r="G45462">
        <v>-11.077779</v>
      </c>
      <c r="H45462">
        <v>7.3535080000000003E-2</v>
      </c>
      <c r="I45462">
        <v>128.51123000000001</v>
      </c>
      <c r="J45462">
        <v>153.57427268362605</v>
      </c>
    </row>
    <row r="45463" spans="1:10" x14ac:dyDescent="0.25">
      <c r="A45463">
        <v>45461</v>
      </c>
      <c r="B45463">
        <v>365260</v>
      </c>
      <c r="C45463" s="1">
        <v>43479</v>
      </c>
      <c r="D45463">
        <v>-35.5</v>
      </c>
      <c r="E45463">
        <v>24</v>
      </c>
      <c r="F45463">
        <v>52.863785</v>
      </c>
      <c r="G45463">
        <v>-10.939090999999999</v>
      </c>
      <c r="H45463">
        <v>7.003231E-2</v>
      </c>
      <c r="I45463">
        <v>126.06933600000001</v>
      </c>
      <c r="J45463">
        <v>132.6569825752571</v>
      </c>
    </row>
    <row r="45464" spans="1:10" x14ac:dyDescent="0.25">
      <c r="A45464">
        <v>45462</v>
      </c>
      <c r="B45464">
        <v>365261</v>
      </c>
      <c r="C45464" s="1">
        <v>43479</v>
      </c>
      <c r="D45464">
        <v>-35.5</v>
      </c>
      <c r="E45464">
        <v>24.125</v>
      </c>
      <c r="F45464">
        <v>52.807180000000002</v>
      </c>
      <c r="G45464">
        <v>-10.800856</v>
      </c>
      <c r="H45464">
        <v>6.5895519999999999E-2</v>
      </c>
      <c r="I45464">
        <v>121.7959</v>
      </c>
      <c r="J45464">
        <v>110.51021604158363</v>
      </c>
    </row>
    <row r="45465" spans="1:10" x14ac:dyDescent="0.25">
      <c r="A45465">
        <v>45463</v>
      </c>
      <c r="B45465">
        <v>365262</v>
      </c>
      <c r="C45465" s="1">
        <v>43479</v>
      </c>
      <c r="D45465">
        <v>-35.5</v>
      </c>
      <c r="E45465">
        <v>24.25</v>
      </c>
      <c r="F45465">
        <v>52.750393000000003</v>
      </c>
      <c r="G45465">
        <v>-10.663073000000001</v>
      </c>
      <c r="H45465">
        <v>5.9941231999999997E-2</v>
      </c>
      <c r="I45465">
        <v>112.791016</v>
      </c>
      <c r="J45465">
        <v>83.178628348743388</v>
      </c>
    </row>
    <row r="45466" spans="1:10" x14ac:dyDescent="0.25">
      <c r="A45466">
        <v>45464</v>
      </c>
      <c r="B45466">
        <v>365263</v>
      </c>
      <c r="C45466" s="1">
        <v>43479</v>
      </c>
      <c r="D45466">
        <v>-35.5</v>
      </c>
      <c r="E45466">
        <v>24.375</v>
      </c>
      <c r="F45466">
        <v>52.693427999999997</v>
      </c>
      <c r="G45466">
        <v>-10.525740000000001</v>
      </c>
      <c r="H45466">
        <v>5.5590720000000003E-2</v>
      </c>
      <c r="I45466">
        <v>106.83838</v>
      </c>
      <c r="J45466">
        <v>66.350111408639364</v>
      </c>
    </row>
    <row r="45467" spans="1:10" x14ac:dyDescent="0.25">
      <c r="A45467">
        <v>45465</v>
      </c>
      <c r="B45467">
        <v>365264</v>
      </c>
      <c r="C45467" s="1">
        <v>43479</v>
      </c>
      <c r="D45467">
        <v>-35.5</v>
      </c>
      <c r="E45467">
        <v>24.5</v>
      </c>
      <c r="F45467">
        <v>52.636279999999999</v>
      </c>
      <c r="G45467">
        <v>-10.388858000000001</v>
      </c>
      <c r="H45467">
        <v>5.1806122000000003E-2</v>
      </c>
      <c r="I45467">
        <v>99.054689999999994</v>
      </c>
      <c r="J45467">
        <v>53.70046067517746</v>
      </c>
    </row>
    <row r="45468" spans="1:10" x14ac:dyDescent="0.25">
      <c r="A45468">
        <v>45466</v>
      </c>
      <c r="B45468">
        <v>365265</v>
      </c>
      <c r="C45468" s="1">
        <v>43479</v>
      </c>
      <c r="D45468">
        <v>-35.5</v>
      </c>
      <c r="E45468">
        <v>24.625</v>
      </c>
      <c r="F45468">
        <v>52.578957000000003</v>
      </c>
      <c r="G45468">
        <v>-10.252426</v>
      </c>
      <c r="H45468">
        <v>4.7523915999999999E-2</v>
      </c>
      <c r="I45468">
        <v>88.828609999999998</v>
      </c>
      <c r="J45468">
        <v>41.454474891166122</v>
      </c>
    </row>
    <row r="45469" spans="1:10" x14ac:dyDescent="0.25">
      <c r="A45469">
        <v>45467</v>
      </c>
      <c r="B45469">
        <v>365266</v>
      </c>
      <c r="C45469" s="1">
        <v>43479</v>
      </c>
      <c r="D45469">
        <v>-35.5</v>
      </c>
      <c r="E45469">
        <v>24.75</v>
      </c>
      <c r="F45469">
        <v>52.521453999999999</v>
      </c>
      <c r="G45469">
        <v>-10.116443</v>
      </c>
      <c r="H45469">
        <v>4.0295385000000003E-2</v>
      </c>
      <c r="I45469">
        <v>59.829590000000003</v>
      </c>
      <c r="J45469">
        <v>25.269735038530293</v>
      </c>
    </row>
    <row r="45470" spans="1:10" x14ac:dyDescent="0.25">
      <c r="A45470">
        <v>45468</v>
      </c>
      <c r="B45470">
        <v>365520</v>
      </c>
      <c r="C45470" s="1">
        <v>43479</v>
      </c>
      <c r="D45470">
        <v>-35.375</v>
      </c>
      <c r="E45470">
        <v>23.25</v>
      </c>
      <c r="F45470">
        <v>53.284064999999998</v>
      </c>
      <c r="G45470">
        <v>-11.685328999999999</v>
      </c>
      <c r="H45470">
        <v>8.5157280000000002E-2</v>
      </c>
      <c r="I45470">
        <v>181.77782999999999</v>
      </c>
      <c r="J45470">
        <v>238.50643622681915</v>
      </c>
    </row>
    <row r="45471" spans="1:10" x14ac:dyDescent="0.25">
      <c r="A45471">
        <v>45469</v>
      </c>
      <c r="B45471">
        <v>365521</v>
      </c>
      <c r="C45471" s="1">
        <v>43479</v>
      </c>
      <c r="D45471">
        <v>-35.375</v>
      </c>
      <c r="E45471">
        <v>23.375</v>
      </c>
      <c r="F45471">
        <v>53.228416000000003</v>
      </c>
      <c r="G45471">
        <v>-11.544174</v>
      </c>
      <c r="H45471">
        <v>8.3822759999999996E-2</v>
      </c>
      <c r="I45471">
        <v>152.62646000000001</v>
      </c>
      <c r="J45471">
        <v>227.46816767639916</v>
      </c>
    </row>
    <row r="45472" spans="1:10" x14ac:dyDescent="0.25">
      <c r="A45472">
        <v>45470</v>
      </c>
      <c r="B45472">
        <v>365522</v>
      </c>
      <c r="C45472" s="1">
        <v>43479</v>
      </c>
      <c r="D45472">
        <v>-35.375</v>
      </c>
      <c r="E45472">
        <v>23.5</v>
      </c>
      <c r="F45472">
        <v>53.172576999999997</v>
      </c>
      <c r="G45472">
        <v>-11.403477000000001</v>
      </c>
      <c r="H45472">
        <v>8.1934549999999995E-2</v>
      </c>
      <c r="I45472">
        <v>136.14258000000001</v>
      </c>
      <c r="J45472">
        <v>212.43984603377675</v>
      </c>
    </row>
    <row r="45473" spans="1:10" x14ac:dyDescent="0.25">
      <c r="A45473">
        <v>45471</v>
      </c>
      <c r="B45473">
        <v>365523</v>
      </c>
      <c r="C45473" s="1">
        <v>43479</v>
      </c>
      <c r="D45473">
        <v>-35.375</v>
      </c>
      <c r="E45473">
        <v>23.625</v>
      </c>
      <c r="F45473">
        <v>53.116549999999997</v>
      </c>
      <c r="G45473">
        <v>-11.263237</v>
      </c>
      <c r="H45473">
        <v>7.876126E-2</v>
      </c>
      <c r="I45473">
        <v>130.4956</v>
      </c>
      <c r="J45473">
        <v>188.7003584903762</v>
      </c>
    </row>
    <row r="45474" spans="1:10" x14ac:dyDescent="0.25">
      <c r="A45474">
        <v>45472</v>
      </c>
      <c r="B45474">
        <v>365524</v>
      </c>
      <c r="C45474" s="1">
        <v>43479</v>
      </c>
      <c r="D45474">
        <v>-35.375</v>
      </c>
      <c r="E45474">
        <v>23.75</v>
      </c>
      <c r="F45474">
        <v>53.060333</v>
      </c>
      <c r="G45474">
        <v>-11.123454000000001</v>
      </c>
      <c r="H45474">
        <v>7.4366600000000005E-2</v>
      </c>
      <c r="I45474">
        <v>126.98535</v>
      </c>
      <c r="J45474">
        <v>158.84316730089515</v>
      </c>
    </row>
    <row r="45475" spans="1:10" x14ac:dyDescent="0.25">
      <c r="A45475">
        <v>45473</v>
      </c>
      <c r="B45475">
        <v>365525</v>
      </c>
      <c r="C45475" s="1">
        <v>43479</v>
      </c>
      <c r="D45475">
        <v>-35.375</v>
      </c>
      <c r="E45475">
        <v>23.875</v>
      </c>
      <c r="F45475">
        <v>53.003933000000004</v>
      </c>
      <c r="G45475">
        <v>-10.984127000000001</v>
      </c>
      <c r="H45475">
        <v>6.9095740000000003E-2</v>
      </c>
      <c r="I45475">
        <v>125.61133</v>
      </c>
      <c r="J45475">
        <v>127.4056173759782</v>
      </c>
    </row>
    <row r="45476" spans="1:10" x14ac:dyDescent="0.25">
      <c r="A45476">
        <v>45474</v>
      </c>
      <c r="B45476">
        <v>365526</v>
      </c>
      <c r="C45476" s="1">
        <v>43479</v>
      </c>
      <c r="D45476">
        <v>-35.375</v>
      </c>
      <c r="E45476">
        <v>24</v>
      </c>
      <c r="F45476">
        <v>52.94735</v>
      </c>
      <c r="G45476">
        <v>-10.845257</v>
      </c>
      <c r="H45476">
        <v>6.5426059999999994E-2</v>
      </c>
      <c r="I45476">
        <v>120.11718999999999</v>
      </c>
      <c r="J45476">
        <v>108.16507662623039</v>
      </c>
    </row>
    <row r="45477" spans="1:10" x14ac:dyDescent="0.25">
      <c r="A45477">
        <v>45475</v>
      </c>
      <c r="B45477">
        <v>365527</v>
      </c>
      <c r="C45477" s="1">
        <v>43479</v>
      </c>
      <c r="D45477">
        <v>-35.375</v>
      </c>
      <c r="E45477">
        <v>24.125</v>
      </c>
      <c r="F45477">
        <v>52.89058</v>
      </c>
      <c r="G45477">
        <v>-10.706841000000001</v>
      </c>
      <c r="H45477">
        <v>6.1583560000000002E-2</v>
      </c>
      <c r="I45477">
        <v>114.62255999999999</v>
      </c>
      <c r="J45477">
        <v>90.204692837379838</v>
      </c>
    </row>
    <row r="45478" spans="1:10" x14ac:dyDescent="0.25">
      <c r="A45478">
        <v>45476</v>
      </c>
      <c r="B45478">
        <v>365528</v>
      </c>
      <c r="C45478" s="1">
        <v>43479</v>
      </c>
      <c r="D45478">
        <v>-35.375</v>
      </c>
      <c r="E45478">
        <v>24.25</v>
      </c>
      <c r="F45478">
        <v>52.833629999999999</v>
      </c>
      <c r="G45478">
        <v>-10.56888</v>
      </c>
      <c r="H45478">
        <v>5.7055537000000003E-2</v>
      </c>
      <c r="I45478">
        <v>108.66992</v>
      </c>
      <c r="J45478">
        <v>71.7345125062146</v>
      </c>
    </row>
    <row r="45479" spans="1:10" x14ac:dyDescent="0.25">
      <c r="A45479">
        <v>45477</v>
      </c>
      <c r="B45479">
        <v>365529</v>
      </c>
      <c r="C45479" s="1">
        <v>43479</v>
      </c>
      <c r="D45479">
        <v>-35.375</v>
      </c>
      <c r="E45479">
        <v>24.375</v>
      </c>
      <c r="F45479">
        <v>52.776499999999999</v>
      </c>
      <c r="G45479">
        <v>-10.431374</v>
      </c>
      <c r="H45479">
        <v>5.5419043000000001E-2</v>
      </c>
      <c r="I45479">
        <v>109.12793000000001</v>
      </c>
      <c r="J45479">
        <v>65.737294364698855</v>
      </c>
    </row>
    <row r="45480" spans="1:10" x14ac:dyDescent="0.25">
      <c r="A45480">
        <v>45478</v>
      </c>
      <c r="B45480">
        <v>365530</v>
      </c>
      <c r="C45480" s="1">
        <v>43479</v>
      </c>
      <c r="D45480">
        <v>-35.375</v>
      </c>
      <c r="E45480">
        <v>24.5</v>
      </c>
      <c r="F45480">
        <v>52.719189999999998</v>
      </c>
      <c r="G45480">
        <v>-10.294320000000001</v>
      </c>
      <c r="H45480">
        <v>5.4095544000000002E-2</v>
      </c>
      <c r="I45480">
        <v>101.34375</v>
      </c>
      <c r="J45480">
        <v>61.139127555507528</v>
      </c>
    </row>
    <row r="45481" spans="1:10" x14ac:dyDescent="0.25">
      <c r="A45481">
        <v>45479</v>
      </c>
      <c r="B45481">
        <v>365531</v>
      </c>
      <c r="C45481" s="1">
        <v>43479</v>
      </c>
      <c r="D45481">
        <v>-35.375</v>
      </c>
      <c r="E45481">
        <v>24.625</v>
      </c>
      <c r="F45481">
        <v>52.661696999999997</v>
      </c>
      <c r="G45481">
        <v>-10.157719</v>
      </c>
      <c r="H45481">
        <v>5.1663183000000001E-2</v>
      </c>
      <c r="I45481">
        <v>87.149413999999993</v>
      </c>
      <c r="J45481">
        <v>53.257188875944792</v>
      </c>
    </row>
    <row r="45482" spans="1:10" x14ac:dyDescent="0.25">
      <c r="A45482">
        <v>45480</v>
      </c>
      <c r="B45482">
        <v>365532</v>
      </c>
      <c r="C45482" s="1">
        <v>43479</v>
      </c>
      <c r="D45482">
        <v>-35.375</v>
      </c>
      <c r="E45482">
        <v>24.75</v>
      </c>
      <c r="F45482">
        <v>52.604030000000002</v>
      </c>
      <c r="G45482">
        <v>-10.021570000000001</v>
      </c>
      <c r="H45482">
        <v>4.4518559999999999E-2</v>
      </c>
      <c r="I45482">
        <v>61.203125</v>
      </c>
      <c r="J45482">
        <v>34.07674340194594</v>
      </c>
    </row>
    <row r="45483" spans="1:10" x14ac:dyDescent="0.25">
      <c r="A45483">
        <v>45481</v>
      </c>
      <c r="B45483">
        <v>365786</v>
      </c>
      <c r="C45483" s="1">
        <v>43479</v>
      </c>
      <c r="D45483">
        <v>-35.25</v>
      </c>
      <c r="E45483">
        <v>23.25</v>
      </c>
      <c r="F45483">
        <v>53.368569999999998</v>
      </c>
      <c r="G45483">
        <v>-11.5921755</v>
      </c>
      <c r="H45483">
        <v>8.1902299999999997E-2</v>
      </c>
      <c r="I45483">
        <v>177.35204999999999</v>
      </c>
      <c r="J45483">
        <v>212.18909142360124</v>
      </c>
    </row>
    <row r="45484" spans="1:10" x14ac:dyDescent="0.25">
      <c r="A45484">
        <v>45482</v>
      </c>
      <c r="B45484">
        <v>365787</v>
      </c>
      <c r="C45484" s="1">
        <v>43479</v>
      </c>
      <c r="D45484">
        <v>-35.25</v>
      </c>
      <c r="E45484">
        <v>23.375</v>
      </c>
      <c r="F45484">
        <v>53.312750000000001</v>
      </c>
      <c r="G45484">
        <v>-11.450824000000001</v>
      </c>
      <c r="H45484">
        <v>8.0059469999999994E-2</v>
      </c>
      <c r="I45484">
        <v>150.79491999999999</v>
      </c>
      <c r="J45484">
        <v>198.1859631713674</v>
      </c>
    </row>
    <row r="45485" spans="1:10" x14ac:dyDescent="0.25">
      <c r="A45485">
        <v>45483</v>
      </c>
      <c r="B45485">
        <v>365788</v>
      </c>
      <c r="C45485" s="1">
        <v>43479</v>
      </c>
      <c r="D45485">
        <v>-35.25</v>
      </c>
      <c r="E45485">
        <v>23.5</v>
      </c>
      <c r="F45485">
        <v>53.256749999999997</v>
      </c>
      <c r="G45485">
        <v>-11.309932999999999</v>
      </c>
      <c r="H45485">
        <v>7.8592460000000003E-2</v>
      </c>
      <c r="I45485">
        <v>137.36376999999999</v>
      </c>
      <c r="J45485">
        <v>187.48969718796087</v>
      </c>
    </row>
    <row r="45486" spans="1:10" x14ac:dyDescent="0.25">
      <c r="A45486">
        <v>45484</v>
      </c>
      <c r="B45486">
        <v>365789</v>
      </c>
      <c r="C45486" s="1">
        <v>43479</v>
      </c>
      <c r="D45486">
        <v>-35.25</v>
      </c>
      <c r="E45486">
        <v>23.625</v>
      </c>
      <c r="F45486">
        <v>53.200558000000001</v>
      </c>
      <c r="G45486">
        <v>-11.169502</v>
      </c>
      <c r="H45486">
        <v>7.6773759999999996E-2</v>
      </c>
      <c r="I45486">
        <v>133.54785000000001</v>
      </c>
      <c r="J45486">
        <v>174.77253748078058</v>
      </c>
    </row>
    <row r="45487" spans="1:10" x14ac:dyDescent="0.25">
      <c r="A45487">
        <v>45485</v>
      </c>
      <c r="B45487">
        <v>365790</v>
      </c>
      <c r="C45487" s="1">
        <v>43479</v>
      </c>
      <c r="D45487">
        <v>-35.25</v>
      </c>
      <c r="E45487">
        <v>23.75</v>
      </c>
      <c r="F45487">
        <v>53.144176000000002</v>
      </c>
      <c r="G45487">
        <v>-11.029531499999999</v>
      </c>
      <c r="H45487">
        <v>7.4006349999999999E-2</v>
      </c>
      <c r="I45487">
        <v>128.96924000000001</v>
      </c>
      <c r="J45487">
        <v>156.54590635809993</v>
      </c>
    </row>
    <row r="45488" spans="1:10" x14ac:dyDescent="0.25">
      <c r="A45488">
        <v>45486</v>
      </c>
      <c r="B45488">
        <v>365791</v>
      </c>
      <c r="C45488" s="1">
        <v>43479</v>
      </c>
      <c r="D45488">
        <v>-35.25</v>
      </c>
      <c r="E45488">
        <v>23.875</v>
      </c>
      <c r="F45488">
        <v>53.087612</v>
      </c>
      <c r="G45488">
        <v>-10.890019000000001</v>
      </c>
      <c r="H45488">
        <v>7.0540845000000005E-2</v>
      </c>
      <c r="I45488">
        <v>123.47461</v>
      </c>
      <c r="J45488">
        <v>135.56785753676925</v>
      </c>
    </row>
    <row r="45489" spans="1:10" x14ac:dyDescent="0.25">
      <c r="A45489">
        <v>45487</v>
      </c>
      <c r="B45489">
        <v>365792</v>
      </c>
      <c r="C45489" s="1">
        <v>43479</v>
      </c>
      <c r="D45489">
        <v>-35.25</v>
      </c>
      <c r="E45489">
        <v>24</v>
      </c>
      <c r="F45489">
        <v>53.030859999999997</v>
      </c>
      <c r="G45489">
        <v>-10.750966999999999</v>
      </c>
      <c r="H45489">
        <v>6.6936955000000006E-2</v>
      </c>
      <c r="I45489">
        <v>113.55419999999999</v>
      </c>
      <c r="J45489">
        <v>115.83308310415018</v>
      </c>
    </row>
    <row r="45490" spans="1:10" x14ac:dyDescent="0.25">
      <c r="A45490">
        <v>45488</v>
      </c>
      <c r="B45490">
        <v>365793</v>
      </c>
      <c r="C45490" s="1">
        <v>43479</v>
      </c>
      <c r="D45490">
        <v>-35.25</v>
      </c>
      <c r="E45490">
        <v>24.125</v>
      </c>
      <c r="F45490">
        <v>52.973930000000003</v>
      </c>
      <c r="G45490">
        <v>-10.612372000000001</v>
      </c>
      <c r="H45490">
        <v>6.1942219999999999E-2</v>
      </c>
      <c r="I45490">
        <v>107.14355500000001</v>
      </c>
      <c r="J45490">
        <v>91.78993420636445</v>
      </c>
    </row>
    <row r="45491" spans="1:10" x14ac:dyDescent="0.25">
      <c r="A45491">
        <v>45489</v>
      </c>
      <c r="B45491">
        <v>365794</v>
      </c>
      <c r="C45491" s="1">
        <v>43479</v>
      </c>
      <c r="D45491">
        <v>-35.25</v>
      </c>
      <c r="E45491">
        <v>24.25</v>
      </c>
      <c r="F45491">
        <v>52.916812999999998</v>
      </c>
      <c r="G45491">
        <v>-10.474235</v>
      </c>
      <c r="H45491">
        <v>5.8363628000000001E-2</v>
      </c>
      <c r="I45491">
        <v>105.15967000000001</v>
      </c>
      <c r="J45491">
        <v>76.782385631882661</v>
      </c>
    </row>
    <row r="45492" spans="1:10" x14ac:dyDescent="0.25">
      <c r="A45492">
        <v>45490</v>
      </c>
      <c r="B45492">
        <v>365795</v>
      </c>
      <c r="C45492" s="1">
        <v>43479</v>
      </c>
      <c r="D45492">
        <v>-35.25</v>
      </c>
      <c r="E45492">
        <v>24.375</v>
      </c>
      <c r="F45492">
        <v>52.859515999999999</v>
      </c>
      <c r="G45492">
        <v>-10.336555000000001</v>
      </c>
      <c r="H45492">
        <v>5.9128273000000002E-2</v>
      </c>
      <c r="I45492">
        <v>111.569824</v>
      </c>
      <c r="J45492">
        <v>79.839965912041407</v>
      </c>
    </row>
    <row r="45493" spans="1:10" x14ac:dyDescent="0.25">
      <c r="A45493">
        <v>45491</v>
      </c>
      <c r="B45493">
        <v>365796</v>
      </c>
      <c r="C45493" s="1">
        <v>43479</v>
      </c>
      <c r="D45493">
        <v>-35.25</v>
      </c>
      <c r="E45493">
        <v>24.5</v>
      </c>
      <c r="F45493">
        <v>52.802039999999998</v>
      </c>
      <c r="G45493">
        <v>-10.199329000000001</v>
      </c>
      <c r="H45493">
        <v>6.0966443000000002E-2</v>
      </c>
      <c r="I45493">
        <v>103.93848</v>
      </c>
      <c r="J45493">
        <v>87.520004621612884</v>
      </c>
    </row>
    <row r="45494" spans="1:10" x14ac:dyDescent="0.25">
      <c r="A45494">
        <v>45492</v>
      </c>
      <c r="B45494">
        <v>365797</v>
      </c>
      <c r="C45494" s="1">
        <v>43479</v>
      </c>
      <c r="D45494">
        <v>-35.25</v>
      </c>
      <c r="E45494">
        <v>24.625</v>
      </c>
      <c r="F45494">
        <v>52.744385000000001</v>
      </c>
      <c r="G45494">
        <v>-10.06256</v>
      </c>
      <c r="H45494">
        <v>5.7250794000000001E-2</v>
      </c>
      <c r="I45494">
        <v>90.660160000000005</v>
      </c>
      <c r="J45494">
        <v>72.473511126726208</v>
      </c>
    </row>
    <row r="45495" spans="1:10" x14ac:dyDescent="0.25">
      <c r="A45495">
        <v>45493</v>
      </c>
      <c r="B45495">
        <v>365798</v>
      </c>
      <c r="C45495" s="1">
        <v>43479</v>
      </c>
      <c r="D45495">
        <v>-35.25</v>
      </c>
      <c r="E45495">
        <v>24.75</v>
      </c>
      <c r="F45495">
        <v>52.686554000000001</v>
      </c>
      <c r="G45495">
        <v>-9.9262460000000008</v>
      </c>
      <c r="H45495">
        <v>4.6317369999999997E-2</v>
      </c>
      <c r="I45495">
        <v>71.887209999999996</v>
      </c>
      <c r="J45495">
        <v>38.376594498704549</v>
      </c>
    </row>
    <row r="45496" spans="1:10" x14ac:dyDescent="0.25">
      <c r="A45496">
        <v>45494</v>
      </c>
      <c r="B45496">
        <v>366052</v>
      </c>
      <c r="C45496" s="1">
        <v>43479</v>
      </c>
      <c r="D45496">
        <v>-35.125</v>
      </c>
      <c r="E45496">
        <v>23.25</v>
      </c>
      <c r="F45496">
        <v>53.453020000000002</v>
      </c>
      <c r="G45496">
        <v>-11.498559999999999</v>
      </c>
      <c r="H45496">
        <v>7.9930130000000002E-2</v>
      </c>
      <c r="I45496">
        <v>175.52051</v>
      </c>
      <c r="J45496">
        <v>197.22697670266072</v>
      </c>
    </row>
    <row r="45497" spans="1:10" x14ac:dyDescent="0.25">
      <c r="A45497">
        <v>45495</v>
      </c>
      <c r="B45497">
        <v>366053</v>
      </c>
      <c r="C45497" s="1">
        <v>43479</v>
      </c>
      <c r="D45497">
        <v>-35.125</v>
      </c>
      <c r="E45497">
        <v>23.375</v>
      </c>
      <c r="F45497">
        <v>53.397039999999997</v>
      </c>
      <c r="G45497">
        <v>-11.357011999999999</v>
      </c>
      <c r="H45497">
        <v>7.9022540000000002E-2</v>
      </c>
      <c r="I45497">
        <v>150.03174000000001</v>
      </c>
      <c r="J45497">
        <v>190.58456027022152</v>
      </c>
    </row>
    <row r="45498" spans="1:10" x14ac:dyDescent="0.25">
      <c r="A45498">
        <v>45496</v>
      </c>
      <c r="B45498">
        <v>366054</v>
      </c>
      <c r="C45498" s="1">
        <v>43479</v>
      </c>
      <c r="D45498">
        <v>-35.125</v>
      </c>
      <c r="E45498">
        <v>23.5</v>
      </c>
      <c r="F45498">
        <v>53.340870000000002</v>
      </c>
      <c r="G45498">
        <v>-11.215928</v>
      </c>
      <c r="H45498">
        <v>7.9373079999999999E-2</v>
      </c>
      <c r="I45498">
        <v>136.44775000000001</v>
      </c>
      <c r="J45498">
        <v>193.13209815168324</v>
      </c>
    </row>
    <row r="45499" spans="1:10" x14ac:dyDescent="0.25">
      <c r="A45499">
        <v>45497</v>
      </c>
      <c r="B45499">
        <v>366055</v>
      </c>
      <c r="C45499" s="1">
        <v>43479</v>
      </c>
      <c r="D45499">
        <v>-35.125</v>
      </c>
      <c r="E45499">
        <v>23.625</v>
      </c>
      <c r="F45499">
        <v>53.284509999999997</v>
      </c>
      <c r="G45499">
        <v>-11.075307</v>
      </c>
      <c r="H45499">
        <v>7.9807619999999996E-2</v>
      </c>
      <c r="I45499">
        <v>133.09032999999999</v>
      </c>
      <c r="J45499">
        <v>196.32148854749249</v>
      </c>
    </row>
    <row r="45500" spans="1:10" x14ac:dyDescent="0.25">
      <c r="A45500">
        <v>45498</v>
      </c>
      <c r="B45500">
        <v>366056</v>
      </c>
      <c r="C45500" s="1">
        <v>43479</v>
      </c>
      <c r="D45500">
        <v>-35.125</v>
      </c>
      <c r="E45500">
        <v>23.75</v>
      </c>
      <c r="F45500">
        <v>53.227966000000002</v>
      </c>
      <c r="G45500">
        <v>-10.935148999999999</v>
      </c>
      <c r="H45500">
        <v>7.9173170000000001E-2</v>
      </c>
      <c r="I45500">
        <v>126.37451</v>
      </c>
      <c r="J45500">
        <v>191.67649589247844</v>
      </c>
    </row>
    <row r="45501" spans="1:10" x14ac:dyDescent="0.25">
      <c r="A45501">
        <v>45499</v>
      </c>
      <c r="B45501">
        <v>366057</v>
      </c>
      <c r="C45501" s="1">
        <v>43479</v>
      </c>
      <c r="D45501">
        <v>-35.125</v>
      </c>
      <c r="E45501">
        <v>23.875</v>
      </c>
      <c r="F45501">
        <v>53.171238000000002</v>
      </c>
      <c r="G45501">
        <v>-10.795453999999999</v>
      </c>
      <c r="H45501">
        <v>7.7095955999999993E-2</v>
      </c>
      <c r="I45501">
        <v>117.67480500000001</v>
      </c>
      <c r="J45501">
        <v>176.98218553676904</v>
      </c>
    </row>
    <row r="45502" spans="1:10" x14ac:dyDescent="0.25">
      <c r="A45502">
        <v>45500</v>
      </c>
      <c r="B45502">
        <v>366058</v>
      </c>
      <c r="C45502" s="1">
        <v>43479</v>
      </c>
      <c r="D45502">
        <v>-35.125</v>
      </c>
      <c r="E45502">
        <v>24</v>
      </c>
      <c r="F45502">
        <v>53.114322999999999</v>
      </c>
      <c r="G45502">
        <v>-10.656219500000001</v>
      </c>
      <c r="H45502">
        <v>7.3924735000000005E-2</v>
      </c>
      <c r="I45502">
        <v>105.46484</v>
      </c>
      <c r="J45502">
        <v>156.0285557819023</v>
      </c>
    </row>
    <row r="45503" spans="1:10" x14ac:dyDescent="0.25">
      <c r="A45503">
        <v>45501</v>
      </c>
      <c r="B45503">
        <v>366059</v>
      </c>
      <c r="C45503" s="1">
        <v>43479</v>
      </c>
      <c r="D45503">
        <v>-35.125</v>
      </c>
      <c r="E45503">
        <v>24.125</v>
      </c>
      <c r="F45503">
        <v>53.057223999999998</v>
      </c>
      <c r="G45503">
        <v>-10.517446</v>
      </c>
      <c r="H45503">
        <v>6.6716949999999997E-2</v>
      </c>
      <c r="I45503">
        <v>99.512209999999996</v>
      </c>
      <c r="J45503">
        <v>114.69468996277273</v>
      </c>
    </row>
    <row r="45504" spans="1:10" x14ac:dyDescent="0.25">
      <c r="A45504">
        <v>45502</v>
      </c>
      <c r="B45504">
        <v>366060</v>
      </c>
      <c r="C45504" s="1">
        <v>43479</v>
      </c>
      <c r="D45504">
        <v>-35.125</v>
      </c>
      <c r="E45504">
        <v>24.25</v>
      </c>
      <c r="F45504">
        <v>52.999943000000002</v>
      </c>
      <c r="G45504">
        <v>-10.379132</v>
      </c>
      <c r="H45504">
        <v>6.5402605000000003E-2</v>
      </c>
      <c r="I45504">
        <v>100.7334</v>
      </c>
      <c r="J45504">
        <v>108.04878798811271</v>
      </c>
    </row>
    <row r="45505" spans="1:10" x14ac:dyDescent="0.25">
      <c r="A45505">
        <v>45503</v>
      </c>
      <c r="B45505">
        <v>366061</v>
      </c>
      <c r="C45505" s="1">
        <v>43479</v>
      </c>
      <c r="D45505">
        <v>-35.125</v>
      </c>
      <c r="E45505">
        <v>24.375</v>
      </c>
      <c r="F45505">
        <v>52.942480000000003</v>
      </c>
      <c r="G45505">
        <v>-10.241279</v>
      </c>
      <c r="H45505">
        <v>6.8612850000000003E-2</v>
      </c>
      <c r="I45505">
        <v>108.66992</v>
      </c>
      <c r="J45505">
        <v>124.75303989758358</v>
      </c>
    </row>
    <row r="45506" spans="1:10" x14ac:dyDescent="0.25">
      <c r="A45506">
        <v>45504</v>
      </c>
      <c r="B45506">
        <v>366062</v>
      </c>
      <c r="C45506" s="1">
        <v>43479</v>
      </c>
      <c r="D45506">
        <v>-35.125</v>
      </c>
      <c r="E45506">
        <v>24.5</v>
      </c>
      <c r="F45506">
        <v>52.884839999999997</v>
      </c>
      <c r="G45506">
        <v>-10.103884000000001</v>
      </c>
      <c r="H45506">
        <v>6.8752019999999997E-2</v>
      </c>
      <c r="I45506">
        <v>102.87012</v>
      </c>
      <c r="J45506">
        <v>125.51370441399224</v>
      </c>
    </row>
    <row r="45507" spans="1:10" x14ac:dyDescent="0.25">
      <c r="A45507">
        <v>45505</v>
      </c>
      <c r="B45507">
        <v>366063</v>
      </c>
      <c r="C45507" s="1">
        <v>43479</v>
      </c>
      <c r="D45507">
        <v>-35.125</v>
      </c>
      <c r="E45507">
        <v>24.625</v>
      </c>
      <c r="F45507">
        <v>52.827015000000003</v>
      </c>
      <c r="G45507">
        <v>-9.9669469999999993</v>
      </c>
      <c r="H45507">
        <v>6.2341260000000003E-2</v>
      </c>
      <c r="I45507">
        <v>92.033690000000007</v>
      </c>
      <c r="J45507">
        <v>93.575355695046596</v>
      </c>
    </row>
    <row r="45508" spans="1:10" x14ac:dyDescent="0.25">
      <c r="A45508">
        <v>45506</v>
      </c>
      <c r="B45508">
        <v>366064</v>
      </c>
      <c r="C45508" s="1">
        <v>43479</v>
      </c>
      <c r="D45508">
        <v>-35.125</v>
      </c>
      <c r="E45508">
        <v>24.75</v>
      </c>
      <c r="F45508">
        <v>52.769016000000001</v>
      </c>
      <c r="G45508">
        <v>-9.8304670000000005</v>
      </c>
      <c r="H45508">
        <v>5.0452586000000001E-2</v>
      </c>
      <c r="I45508">
        <v>79.060550000000006</v>
      </c>
      <c r="J45508">
        <v>49.600385694625786</v>
      </c>
    </row>
    <row r="45509" spans="1:10" x14ac:dyDescent="0.25">
      <c r="A45509">
        <v>45507</v>
      </c>
      <c r="B45509">
        <v>366065</v>
      </c>
      <c r="C45509" s="1">
        <v>43479</v>
      </c>
      <c r="D45509">
        <v>-35.125</v>
      </c>
      <c r="E45509">
        <v>24.875</v>
      </c>
      <c r="F45509">
        <v>52.710842</v>
      </c>
      <c r="G45509">
        <v>-9.694445</v>
      </c>
      <c r="H45509">
        <v>3.963009E-2</v>
      </c>
      <c r="I45509">
        <v>64.408199999999994</v>
      </c>
      <c r="J45509">
        <v>24.038642313975878</v>
      </c>
    </row>
    <row r="45510" spans="1:10" x14ac:dyDescent="0.25">
      <c r="A45510">
        <v>45508</v>
      </c>
      <c r="B45510">
        <v>366319</v>
      </c>
      <c r="C45510" s="1">
        <v>43479</v>
      </c>
      <c r="D45510">
        <v>-35</v>
      </c>
      <c r="E45510">
        <v>23.25</v>
      </c>
      <c r="F45510">
        <v>53.537421999999999</v>
      </c>
      <c r="G45510">
        <v>-11.40448</v>
      </c>
      <c r="H45510">
        <v>7.8283699999999998E-2</v>
      </c>
      <c r="I45510">
        <v>181.93065999999999</v>
      </c>
      <c r="J45510">
        <v>185.28863903846127</v>
      </c>
    </row>
    <row r="45511" spans="1:10" x14ac:dyDescent="0.25">
      <c r="A45511">
        <v>45509</v>
      </c>
      <c r="B45511">
        <v>366320</v>
      </c>
      <c r="C45511" s="1">
        <v>43479</v>
      </c>
      <c r="D45511">
        <v>-35</v>
      </c>
      <c r="E45511">
        <v>23.375</v>
      </c>
      <c r="F45511">
        <v>53.481276999999999</v>
      </c>
      <c r="G45511">
        <v>-11.262736</v>
      </c>
      <c r="H45511">
        <v>7.7677116000000004E-2</v>
      </c>
      <c r="I45511">
        <v>150.03174000000001</v>
      </c>
      <c r="J45511">
        <v>181.01478032558774</v>
      </c>
    </row>
    <row r="45512" spans="1:10" x14ac:dyDescent="0.25">
      <c r="A45512">
        <v>45510</v>
      </c>
      <c r="B45512">
        <v>366321</v>
      </c>
      <c r="C45512" s="1">
        <v>43479</v>
      </c>
      <c r="D45512">
        <v>-35</v>
      </c>
      <c r="E45512">
        <v>23.5</v>
      </c>
      <c r="F45512">
        <v>53.424942000000001</v>
      </c>
      <c r="G45512">
        <v>-11.121460000000001</v>
      </c>
      <c r="H45512">
        <v>7.9942970000000002E-2</v>
      </c>
      <c r="I45512">
        <v>133.85352</v>
      </c>
      <c r="J45512">
        <v>197.32203977364179</v>
      </c>
    </row>
    <row r="45513" spans="1:10" x14ac:dyDescent="0.25">
      <c r="A45513">
        <v>45511</v>
      </c>
      <c r="B45513">
        <v>366322</v>
      </c>
      <c r="C45513" s="1">
        <v>43479</v>
      </c>
      <c r="D45513">
        <v>-35</v>
      </c>
      <c r="E45513">
        <v>23.625</v>
      </c>
      <c r="F45513">
        <v>53.368416000000003</v>
      </c>
      <c r="G45513">
        <v>-10.980650000000001</v>
      </c>
      <c r="H45513">
        <v>8.3637699999999995E-2</v>
      </c>
      <c r="I45513">
        <v>129.57959</v>
      </c>
      <c r="J45513">
        <v>225.96491039125391</v>
      </c>
    </row>
    <row r="45514" spans="1:10" x14ac:dyDescent="0.25">
      <c r="A45514">
        <v>45512</v>
      </c>
      <c r="B45514">
        <v>366323</v>
      </c>
      <c r="C45514" s="1">
        <v>43479</v>
      </c>
      <c r="D45514">
        <v>-35</v>
      </c>
      <c r="E45514">
        <v>23.75</v>
      </c>
      <c r="F45514">
        <v>53.311706999999998</v>
      </c>
      <c r="G45514">
        <v>-10.840305000000001</v>
      </c>
      <c r="H45514">
        <v>8.7220400000000003E-2</v>
      </c>
      <c r="I45514">
        <v>121.49072</v>
      </c>
      <c r="J45514">
        <v>256.26481485581741</v>
      </c>
    </row>
    <row r="45515" spans="1:10" x14ac:dyDescent="0.25">
      <c r="A45515">
        <v>45513</v>
      </c>
      <c r="B45515">
        <v>366324</v>
      </c>
      <c r="C45515" s="1">
        <v>43479</v>
      </c>
      <c r="D45515">
        <v>-35</v>
      </c>
      <c r="E45515">
        <v>23.875</v>
      </c>
      <c r="F45515">
        <v>53.254809999999999</v>
      </c>
      <c r="G45515">
        <v>-10.700426</v>
      </c>
      <c r="H45515">
        <v>8.8998919999999995E-2</v>
      </c>
      <c r="I45515">
        <v>109.58593999999999</v>
      </c>
      <c r="J45515">
        <v>272.26321533475067</v>
      </c>
    </row>
    <row r="45516" spans="1:10" x14ac:dyDescent="0.25">
      <c r="A45516">
        <v>45514</v>
      </c>
      <c r="B45516">
        <v>366325</v>
      </c>
      <c r="C45516" s="1">
        <v>43479</v>
      </c>
      <c r="D45516">
        <v>-35</v>
      </c>
      <c r="E45516">
        <v>24</v>
      </c>
      <c r="F45516">
        <v>53.197727</v>
      </c>
      <c r="G45516">
        <v>-10.56101</v>
      </c>
      <c r="H45516">
        <v>8.7573100000000001E-2</v>
      </c>
      <c r="I45516">
        <v>98.596680000000006</v>
      </c>
      <c r="J45516">
        <v>259.38623787792886</v>
      </c>
    </row>
    <row r="45517" spans="1:10" x14ac:dyDescent="0.25">
      <c r="A45517">
        <v>45515</v>
      </c>
      <c r="B45517">
        <v>366326</v>
      </c>
      <c r="C45517" s="1">
        <v>43479</v>
      </c>
      <c r="D45517">
        <v>-35</v>
      </c>
      <c r="E45517">
        <v>24.125</v>
      </c>
      <c r="F45517">
        <v>53.140459999999997</v>
      </c>
      <c r="G45517">
        <v>-10.422059000000001</v>
      </c>
      <c r="H45517">
        <v>7.8655370000000002E-2</v>
      </c>
      <c r="I45517">
        <v>95.543944999999994</v>
      </c>
      <c r="J45517">
        <v>187.94029082346947</v>
      </c>
    </row>
    <row r="45518" spans="1:10" x14ac:dyDescent="0.25">
      <c r="A45518">
        <v>45516</v>
      </c>
      <c r="B45518">
        <v>366327</v>
      </c>
      <c r="C45518" s="1">
        <v>43479</v>
      </c>
      <c r="D45518">
        <v>-35</v>
      </c>
      <c r="E45518">
        <v>24.25</v>
      </c>
      <c r="F45518">
        <v>53.083015000000003</v>
      </c>
      <c r="G45518">
        <v>-10.283569999999999</v>
      </c>
      <c r="H45518">
        <v>7.6842800000000003E-2</v>
      </c>
      <c r="I45518">
        <v>99.970214999999996</v>
      </c>
      <c r="J45518">
        <v>175.24446239542388</v>
      </c>
    </row>
    <row r="45519" spans="1:10" x14ac:dyDescent="0.25">
      <c r="A45519">
        <v>45517</v>
      </c>
      <c r="B45519">
        <v>366328</v>
      </c>
      <c r="C45519" s="1">
        <v>43479</v>
      </c>
      <c r="D45519">
        <v>-35</v>
      </c>
      <c r="E45519">
        <v>24.375</v>
      </c>
      <c r="F45519">
        <v>53.025387000000002</v>
      </c>
      <c r="G45519">
        <v>-10.145543999999999</v>
      </c>
      <c r="H45519">
        <v>7.7427380000000004E-2</v>
      </c>
      <c r="I45519">
        <v>104.396484</v>
      </c>
      <c r="J45519">
        <v>179.2744714973399</v>
      </c>
    </row>
    <row r="45520" spans="1:10" x14ac:dyDescent="0.25">
      <c r="A45520">
        <v>45518</v>
      </c>
      <c r="B45520">
        <v>366329</v>
      </c>
      <c r="C45520" s="1">
        <v>43479</v>
      </c>
      <c r="D45520">
        <v>-35</v>
      </c>
      <c r="E45520">
        <v>24.5</v>
      </c>
      <c r="F45520">
        <v>52.967574999999997</v>
      </c>
      <c r="G45520">
        <v>-10.007979000000001</v>
      </c>
      <c r="H45520">
        <v>7.4638999999999997E-2</v>
      </c>
      <c r="I45520">
        <v>98.443849999999998</v>
      </c>
      <c r="J45520">
        <v>160.59506519717934</v>
      </c>
    </row>
    <row r="45521" spans="1:10" x14ac:dyDescent="0.25">
      <c r="A45521">
        <v>45519</v>
      </c>
      <c r="B45521">
        <v>366330</v>
      </c>
      <c r="C45521" s="1">
        <v>43479</v>
      </c>
      <c r="D45521">
        <v>-35</v>
      </c>
      <c r="E45521">
        <v>24.625</v>
      </c>
      <c r="F45521">
        <v>52.909587999999999</v>
      </c>
      <c r="G45521">
        <v>-9.8708760000000009</v>
      </c>
      <c r="H45521">
        <v>6.9036014000000007E-2</v>
      </c>
      <c r="I45521">
        <v>88.980959999999996</v>
      </c>
      <c r="J45521">
        <v>127.07551660933882</v>
      </c>
    </row>
    <row r="45522" spans="1:10" x14ac:dyDescent="0.25">
      <c r="A45522">
        <v>45520</v>
      </c>
      <c r="B45522">
        <v>366331</v>
      </c>
      <c r="C45522" s="1">
        <v>43479</v>
      </c>
      <c r="D45522">
        <v>-35</v>
      </c>
      <c r="E45522">
        <v>24.75</v>
      </c>
      <c r="F45522">
        <v>52.851424999999999</v>
      </c>
      <c r="G45522">
        <v>-9.7342320000000004</v>
      </c>
      <c r="H45522">
        <v>5.5057485000000003E-2</v>
      </c>
      <c r="I45522">
        <v>70.971190000000007</v>
      </c>
      <c r="J45522">
        <v>64.459045008084942</v>
      </c>
    </row>
    <row r="45523" spans="1:10" x14ac:dyDescent="0.25">
      <c r="A45523">
        <v>45521</v>
      </c>
      <c r="B45523">
        <v>366586</v>
      </c>
      <c r="C45523" s="1">
        <v>43479</v>
      </c>
      <c r="D45523">
        <v>-34.875</v>
      </c>
      <c r="E45523">
        <v>23.25</v>
      </c>
      <c r="F45523">
        <v>53.621772999999997</v>
      </c>
      <c r="G45523">
        <v>-11.309932999999999</v>
      </c>
      <c r="H45523">
        <v>7.7066860000000001E-2</v>
      </c>
      <c r="I45523">
        <v>188.18848</v>
      </c>
      <c r="J45523">
        <v>176.78188201484048</v>
      </c>
    </row>
    <row r="45524" spans="1:10" x14ac:dyDescent="0.25">
      <c r="A45524">
        <v>45522</v>
      </c>
      <c r="B45524">
        <v>366587</v>
      </c>
      <c r="C45524" s="1">
        <v>43479</v>
      </c>
      <c r="D45524">
        <v>-34.875</v>
      </c>
      <c r="E45524">
        <v>23.375</v>
      </c>
      <c r="F45524">
        <v>53.565460000000002</v>
      </c>
      <c r="G45524">
        <v>-11.167994500000001</v>
      </c>
      <c r="H45524">
        <v>7.5606875000000004E-2</v>
      </c>
      <c r="I45524">
        <v>149.42139</v>
      </c>
      <c r="J45524">
        <v>166.92393872710957</v>
      </c>
    </row>
    <row r="45525" spans="1:10" x14ac:dyDescent="0.25">
      <c r="A45525">
        <v>45523</v>
      </c>
      <c r="B45525">
        <v>366588</v>
      </c>
      <c r="C45525" s="1">
        <v>43479</v>
      </c>
      <c r="D45525">
        <v>-34.875</v>
      </c>
      <c r="E45525">
        <v>23.5</v>
      </c>
      <c r="F45525">
        <v>53.508957000000002</v>
      </c>
      <c r="G45525">
        <v>-11.026526</v>
      </c>
      <c r="H45525">
        <v>8.0630495999999996E-2</v>
      </c>
      <c r="I45525">
        <v>130.34277</v>
      </c>
      <c r="J45525">
        <v>202.45697969614869</v>
      </c>
    </row>
    <row r="45526" spans="1:10" x14ac:dyDescent="0.25">
      <c r="A45526">
        <v>45524</v>
      </c>
      <c r="B45526">
        <v>366589</v>
      </c>
      <c r="C45526" s="1">
        <v>43479</v>
      </c>
      <c r="D45526">
        <v>-34.875</v>
      </c>
      <c r="E45526">
        <v>23.625</v>
      </c>
      <c r="F45526">
        <v>53.452266999999999</v>
      </c>
      <c r="G45526">
        <v>-10.885527</v>
      </c>
      <c r="H45526">
        <v>8.7994879999999998E-2</v>
      </c>
      <c r="I45526">
        <v>123.47461</v>
      </c>
      <c r="J45526">
        <v>263.15217847805826</v>
      </c>
    </row>
    <row r="45527" spans="1:10" x14ac:dyDescent="0.25">
      <c r="A45527">
        <v>45525</v>
      </c>
      <c r="B45527">
        <v>366590</v>
      </c>
      <c r="C45527" s="1">
        <v>43479</v>
      </c>
      <c r="D45527">
        <v>-34.875</v>
      </c>
      <c r="E45527">
        <v>23.75</v>
      </c>
      <c r="F45527">
        <v>53.395389999999999</v>
      </c>
      <c r="G45527">
        <v>-10.744996</v>
      </c>
      <c r="H45527">
        <v>9.4762330000000006E-2</v>
      </c>
      <c r="I45527">
        <v>119.20117</v>
      </c>
      <c r="J45527">
        <v>328.65629202682243</v>
      </c>
    </row>
    <row r="45528" spans="1:10" x14ac:dyDescent="0.25">
      <c r="A45528">
        <v>45526</v>
      </c>
      <c r="B45528">
        <v>366591</v>
      </c>
      <c r="C45528" s="1">
        <v>43479</v>
      </c>
      <c r="D45528">
        <v>-34.875</v>
      </c>
      <c r="E45528">
        <v>23.875</v>
      </c>
      <c r="F45528">
        <v>53.338326000000002</v>
      </c>
      <c r="G45528">
        <v>-10.604934</v>
      </c>
      <c r="H45528">
        <v>9.4164100000000001E-2</v>
      </c>
      <c r="I45528">
        <v>108.05956999999999</v>
      </c>
      <c r="J45528">
        <v>322.47112974481848</v>
      </c>
    </row>
    <row r="45529" spans="1:10" x14ac:dyDescent="0.25">
      <c r="A45529">
        <v>45527</v>
      </c>
      <c r="B45529">
        <v>366592</v>
      </c>
      <c r="C45529" s="1">
        <v>43479</v>
      </c>
      <c r="D45529">
        <v>-34.875</v>
      </c>
      <c r="E45529">
        <v>24</v>
      </c>
      <c r="F45529">
        <v>53.281080000000003</v>
      </c>
      <c r="G45529">
        <v>-10.465339</v>
      </c>
      <c r="H45529">
        <v>9.2789604999999997E-2</v>
      </c>
      <c r="I45529">
        <v>98.749020000000002</v>
      </c>
      <c r="J45529">
        <v>308.55510588339922</v>
      </c>
    </row>
    <row r="45530" spans="1:10" x14ac:dyDescent="0.25">
      <c r="A45530">
        <v>45528</v>
      </c>
      <c r="B45530">
        <v>366593</v>
      </c>
      <c r="C45530" s="1">
        <v>43479</v>
      </c>
      <c r="D45530">
        <v>-34.875</v>
      </c>
      <c r="E45530">
        <v>24.125</v>
      </c>
      <c r="F45530">
        <v>53.223644</v>
      </c>
      <c r="G45530">
        <v>-10.32621</v>
      </c>
      <c r="H45530">
        <v>9.0103359999999993E-2</v>
      </c>
      <c r="I45530">
        <v>95.543944999999994</v>
      </c>
      <c r="J45530">
        <v>282.52554316406315</v>
      </c>
    </row>
    <row r="45531" spans="1:10" x14ac:dyDescent="0.25">
      <c r="A45531">
        <v>45529</v>
      </c>
      <c r="B45531">
        <v>366594</v>
      </c>
      <c r="C45531" s="1">
        <v>43479</v>
      </c>
      <c r="D45531">
        <v>-34.875</v>
      </c>
      <c r="E45531">
        <v>24.25</v>
      </c>
      <c r="F45531">
        <v>53.166029999999999</v>
      </c>
      <c r="G45531">
        <v>-10.187547</v>
      </c>
      <c r="H45531">
        <v>8.8851470000000002E-2</v>
      </c>
      <c r="I45531">
        <v>89.438964999999996</v>
      </c>
      <c r="J45531">
        <v>270.91223028510728</v>
      </c>
    </row>
    <row r="45532" spans="1:10" x14ac:dyDescent="0.25">
      <c r="A45532">
        <v>45530</v>
      </c>
      <c r="B45532">
        <v>366595</v>
      </c>
      <c r="C45532" s="1">
        <v>43479</v>
      </c>
      <c r="D45532">
        <v>-34.875</v>
      </c>
      <c r="E45532">
        <v>24.375</v>
      </c>
      <c r="F45532">
        <v>53.108234000000003</v>
      </c>
      <c r="G45532">
        <v>-10.049348999999999</v>
      </c>
      <c r="H45532">
        <v>8.4688559999999996E-2</v>
      </c>
      <c r="I45532">
        <v>91.728515999999999</v>
      </c>
      <c r="J45532">
        <v>234.58973504621486</v>
      </c>
    </row>
    <row r="45533" spans="1:10" x14ac:dyDescent="0.25">
      <c r="A45533">
        <v>45531</v>
      </c>
      <c r="B45533">
        <v>366596</v>
      </c>
      <c r="C45533" s="1">
        <v>43479</v>
      </c>
      <c r="D45533">
        <v>-34.875</v>
      </c>
      <c r="E45533">
        <v>24.5</v>
      </c>
      <c r="F45533">
        <v>53.050260000000002</v>
      </c>
      <c r="G45533">
        <v>-9.9116149999999994</v>
      </c>
      <c r="H45533">
        <v>7.7498600000000001E-2</v>
      </c>
      <c r="I45533">
        <v>86.844239999999999</v>
      </c>
      <c r="J45533">
        <v>179.76963260622441</v>
      </c>
    </row>
    <row r="45534" spans="1:10" x14ac:dyDescent="0.25">
      <c r="A45534">
        <v>45532</v>
      </c>
      <c r="B45534">
        <v>366597</v>
      </c>
      <c r="C45534" s="1">
        <v>43479</v>
      </c>
      <c r="D45534">
        <v>-34.875</v>
      </c>
      <c r="E45534">
        <v>24.625</v>
      </c>
      <c r="F45534">
        <v>52.992103999999998</v>
      </c>
      <c r="G45534">
        <v>-9.7743450000000003</v>
      </c>
      <c r="H45534">
        <v>7.2567119999999999E-2</v>
      </c>
      <c r="I45534">
        <v>78.449709999999996</v>
      </c>
      <c r="J45534">
        <v>147.58914666372513</v>
      </c>
    </row>
    <row r="45535" spans="1:10" x14ac:dyDescent="0.25">
      <c r="A45535">
        <v>45533</v>
      </c>
      <c r="B45535">
        <v>366598</v>
      </c>
      <c r="C45535" s="1">
        <v>43479</v>
      </c>
      <c r="D45535">
        <v>-34.875</v>
      </c>
      <c r="E45535">
        <v>24.75</v>
      </c>
      <c r="F45535">
        <v>52.933773000000002</v>
      </c>
      <c r="G45535">
        <v>-9.6375379999999993</v>
      </c>
      <c r="H45535">
        <v>5.4091821999999998E-2</v>
      </c>
      <c r="I45535">
        <v>54.487793000000003</v>
      </c>
      <c r="J45535">
        <v>61.126508539638976</v>
      </c>
    </row>
    <row r="45536" spans="1:10" x14ac:dyDescent="0.25">
      <c r="A45536">
        <v>45534</v>
      </c>
      <c r="B45536">
        <v>366667</v>
      </c>
      <c r="C45536" s="1">
        <v>43479</v>
      </c>
      <c r="D45536">
        <v>-34.75</v>
      </c>
      <c r="E45536">
        <v>0.125</v>
      </c>
      <c r="F45536">
        <v>59.523505999999998</v>
      </c>
      <c r="G45536">
        <v>-44.793900000000001</v>
      </c>
      <c r="H45536">
        <v>0.2684916</v>
      </c>
      <c r="I45536">
        <v>197.65136999999999</v>
      </c>
      <c r="J45536">
        <v>7475.2697379948713</v>
      </c>
    </row>
    <row r="45537" spans="1:10" x14ac:dyDescent="0.25">
      <c r="A45537">
        <v>45535</v>
      </c>
      <c r="B45537">
        <v>366852</v>
      </c>
      <c r="C45537" s="1">
        <v>43479</v>
      </c>
      <c r="D45537">
        <v>-34.75</v>
      </c>
      <c r="E45537">
        <v>23.25</v>
      </c>
      <c r="F45537">
        <v>53.706069999999997</v>
      </c>
      <c r="G45537">
        <v>-11.214914</v>
      </c>
      <c r="H45537">
        <v>7.6495259999999995E-2</v>
      </c>
      <c r="I45537">
        <v>190.47754</v>
      </c>
      <c r="J45537">
        <v>172.87744476868153</v>
      </c>
    </row>
    <row r="45538" spans="1:10" x14ac:dyDescent="0.25">
      <c r="A45538">
        <v>45536</v>
      </c>
      <c r="B45538">
        <v>366853</v>
      </c>
      <c r="C45538" s="1">
        <v>43479</v>
      </c>
      <c r="D45538">
        <v>-34.75</v>
      </c>
      <c r="E45538">
        <v>23.375</v>
      </c>
      <c r="F45538">
        <v>53.649593000000003</v>
      </c>
      <c r="G45538">
        <v>-11.072782500000001</v>
      </c>
      <c r="H45538">
        <v>7.2775019999999996E-2</v>
      </c>
      <c r="I45538">
        <v>152.01611</v>
      </c>
      <c r="J45538">
        <v>148.86128373702536</v>
      </c>
    </row>
    <row r="45539" spans="1:10" x14ac:dyDescent="0.25">
      <c r="A45539">
        <v>45537</v>
      </c>
      <c r="B45539">
        <v>366854</v>
      </c>
      <c r="C45539" s="1">
        <v>43479</v>
      </c>
      <c r="D45539">
        <v>-34.75</v>
      </c>
      <c r="E45539">
        <v>23.5</v>
      </c>
      <c r="F45539">
        <v>53.592922000000002</v>
      </c>
      <c r="G45539">
        <v>-10.931122999999999</v>
      </c>
      <c r="H45539">
        <v>8.0597684000000003E-2</v>
      </c>
      <c r="I45539">
        <v>126.67968999999999</v>
      </c>
      <c r="J45539">
        <v>202.20991503257687</v>
      </c>
    </row>
    <row r="45540" spans="1:10" x14ac:dyDescent="0.25">
      <c r="A45540">
        <v>45538</v>
      </c>
      <c r="B45540">
        <v>366855</v>
      </c>
      <c r="C45540" s="1">
        <v>43479</v>
      </c>
      <c r="D45540">
        <v>-34.75</v>
      </c>
      <c r="E45540">
        <v>23.625</v>
      </c>
      <c r="F45540">
        <v>53.536064000000003</v>
      </c>
      <c r="G45540">
        <v>-10.789935</v>
      </c>
      <c r="H45540">
        <v>8.9562390000000006E-2</v>
      </c>
      <c r="I45540">
        <v>114.46973</v>
      </c>
      <c r="J45540">
        <v>277.46728365944563</v>
      </c>
    </row>
    <row r="45541" spans="1:10" x14ac:dyDescent="0.25">
      <c r="A45541">
        <v>45539</v>
      </c>
      <c r="B45541">
        <v>366856</v>
      </c>
      <c r="C45541" s="1">
        <v>43479</v>
      </c>
      <c r="D45541">
        <v>-34.75</v>
      </c>
      <c r="E45541">
        <v>23.75</v>
      </c>
      <c r="F45541">
        <v>53.479019999999998</v>
      </c>
      <c r="G45541">
        <v>-10.649219499999999</v>
      </c>
      <c r="H45541">
        <v>9.7180530000000001E-2</v>
      </c>
      <c r="I45541">
        <v>111.11181999999999</v>
      </c>
      <c r="J45541">
        <v>354.46433896475259</v>
      </c>
    </row>
    <row r="45542" spans="1:10" x14ac:dyDescent="0.25">
      <c r="A45542">
        <v>45540</v>
      </c>
      <c r="B45542">
        <v>366857</v>
      </c>
      <c r="C45542" s="1">
        <v>43479</v>
      </c>
      <c r="D45542">
        <v>-34.75</v>
      </c>
      <c r="E45542">
        <v>23.875</v>
      </c>
      <c r="F45542">
        <v>53.421790000000001</v>
      </c>
      <c r="G45542">
        <v>-10.508975</v>
      </c>
      <c r="H45542">
        <v>8.2927084999999998E-2</v>
      </c>
      <c r="I45542">
        <v>103.93848</v>
      </c>
      <c r="J45542">
        <v>220.25407811366972</v>
      </c>
    </row>
    <row r="45543" spans="1:10" x14ac:dyDescent="0.25">
      <c r="A45543">
        <v>45541</v>
      </c>
      <c r="B45543">
        <v>366858</v>
      </c>
      <c r="C45543" s="1">
        <v>43479</v>
      </c>
      <c r="D45543">
        <v>-34.75</v>
      </c>
      <c r="E45543">
        <v>24</v>
      </c>
      <c r="F45543">
        <v>53.364372000000003</v>
      </c>
      <c r="G45543">
        <v>-10.369199999999999</v>
      </c>
      <c r="H45543">
        <v>8.9099860000000003E-2</v>
      </c>
      <c r="I45543">
        <v>99.512209999999996</v>
      </c>
      <c r="J45543">
        <v>273.19064558822021</v>
      </c>
    </row>
    <row r="45544" spans="1:10" x14ac:dyDescent="0.25">
      <c r="A45544">
        <v>45542</v>
      </c>
      <c r="B45544">
        <v>366859</v>
      </c>
      <c r="C45544" s="1">
        <v>43479</v>
      </c>
      <c r="D45544">
        <v>-34.75</v>
      </c>
      <c r="E45544">
        <v>24.25</v>
      </c>
      <c r="F45544">
        <v>53.248992999999999</v>
      </c>
      <c r="G45544">
        <v>-10.091056999999999</v>
      </c>
      <c r="H45544">
        <v>0.103018396</v>
      </c>
      <c r="I45544">
        <v>52.961426000000003</v>
      </c>
      <c r="J45544">
        <v>422.25919008086026</v>
      </c>
    </row>
    <row r="45545" spans="1:10" x14ac:dyDescent="0.25">
      <c r="A45545">
        <v>45543</v>
      </c>
      <c r="B45545">
        <v>366860</v>
      </c>
      <c r="C45545" s="1">
        <v>43479</v>
      </c>
      <c r="D45545">
        <v>-34.75</v>
      </c>
      <c r="E45545">
        <v>24.375</v>
      </c>
      <c r="F45545">
        <v>53.191029999999998</v>
      </c>
      <c r="G45545">
        <v>-9.9526880000000002</v>
      </c>
      <c r="H45545">
        <v>9.3041910000000005E-2</v>
      </c>
      <c r="I45545">
        <v>50.977049999999998</v>
      </c>
      <c r="J45545">
        <v>311.07894043691277</v>
      </c>
    </row>
    <row r="45546" spans="1:10" x14ac:dyDescent="0.25">
      <c r="A45546">
        <v>45544</v>
      </c>
      <c r="B45546">
        <v>366861</v>
      </c>
      <c r="C45546" s="1">
        <v>43479</v>
      </c>
      <c r="D45546">
        <v>-34.75</v>
      </c>
      <c r="E45546">
        <v>24.5</v>
      </c>
      <c r="F45546">
        <v>53.132885000000002</v>
      </c>
      <c r="G45546">
        <v>-9.8147870000000008</v>
      </c>
      <c r="H45546">
        <v>7.8525590000000006E-2</v>
      </c>
      <c r="I45546">
        <v>55.861330000000002</v>
      </c>
      <c r="J45546">
        <v>187.0115302622068</v>
      </c>
    </row>
    <row r="45547" spans="1:10" x14ac:dyDescent="0.25">
      <c r="A45547">
        <v>45545</v>
      </c>
      <c r="B45547">
        <v>366862</v>
      </c>
      <c r="C45547" s="1">
        <v>43479</v>
      </c>
      <c r="D45547">
        <v>-34.75</v>
      </c>
      <c r="E45547">
        <v>24.625</v>
      </c>
      <c r="F45547">
        <v>53.074562</v>
      </c>
      <c r="G45547">
        <v>-9.6773509999999998</v>
      </c>
      <c r="H45547">
        <v>6.2699930000000001E-2</v>
      </c>
      <c r="I45547">
        <v>48.687989999999999</v>
      </c>
      <c r="J45547">
        <v>95.199776200622992</v>
      </c>
    </row>
    <row r="45548" spans="1:10" x14ac:dyDescent="0.25">
      <c r="A45548">
        <v>45546</v>
      </c>
      <c r="B45548">
        <v>366928</v>
      </c>
      <c r="C45548" s="1">
        <v>43479</v>
      </c>
      <c r="D45548">
        <v>-34.625</v>
      </c>
      <c r="E45548">
        <v>-0.375</v>
      </c>
      <c r="F45548">
        <v>59.626553000000001</v>
      </c>
      <c r="G45548">
        <v>-45.620505999999999</v>
      </c>
      <c r="H45548">
        <v>0.15363272</v>
      </c>
      <c r="I45548">
        <v>181.47265999999999</v>
      </c>
      <c r="J45548">
        <v>1400.5090461552149</v>
      </c>
    </row>
    <row r="45549" spans="1:10" x14ac:dyDescent="0.25">
      <c r="A45549">
        <v>45547</v>
      </c>
      <c r="B45549">
        <v>366929</v>
      </c>
      <c r="C45549" s="1">
        <v>43479</v>
      </c>
      <c r="D45549">
        <v>-34.625</v>
      </c>
      <c r="E45549">
        <v>-0.25</v>
      </c>
      <c r="F45549">
        <v>59.627495000000003</v>
      </c>
      <c r="G45549">
        <v>-45.413679999999999</v>
      </c>
      <c r="H45549">
        <v>0.16879330000000001</v>
      </c>
      <c r="I45549">
        <v>133.39551</v>
      </c>
      <c r="J45549">
        <v>1857.3783173578165</v>
      </c>
    </row>
    <row r="45550" spans="1:10" x14ac:dyDescent="0.25">
      <c r="A45550">
        <v>45548</v>
      </c>
      <c r="B45550">
        <v>366930</v>
      </c>
      <c r="C45550" s="1">
        <v>43479</v>
      </c>
      <c r="D45550">
        <v>-34.625</v>
      </c>
      <c r="E45550">
        <v>-0.125</v>
      </c>
      <c r="F45550">
        <v>59.628062999999997</v>
      </c>
      <c r="G45550">
        <v>-45.206843999999997</v>
      </c>
      <c r="H45550">
        <v>0.19427427999999999</v>
      </c>
      <c r="I45550">
        <v>123.779785</v>
      </c>
      <c r="J45550">
        <v>2831.9180644014123</v>
      </c>
    </row>
    <row r="45551" spans="1:10" x14ac:dyDescent="0.25">
      <c r="A45551">
        <v>45549</v>
      </c>
      <c r="B45551">
        <v>366931</v>
      </c>
      <c r="C45551" s="1">
        <v>43479</v>
      </c>
      <c r="D45551">
        <v>-34.625</v>
      </c>
      <c r="E45551">
        <v>0</v>
      </c>
      <c r="F45551">
        <v>59.628250000000001</v>
      </c>
      <c r="G45551">
        <v>-45</v>
      </c>
      <c r="H45551">
        <v>0.21990353000000001</v>
      </c>
      <c r="I45551">
        <v>108.822754</v>
      </c>
      <c r="J45551">
        <v>4107.0629768968492</v>
      </c>
    </row>
    <row r="45552" spans="1:10" x14ac:dyDescent="0.25">
      <c r="A45552">
        <v>45550</v>
      </c>
      <c r="B45552">
        <v>366932</v>
      </c>
      <c r="C45552" s="1">
        <v>43479</v>
      </c>
      <c r="D45552">
        <v>-34.625</v>
      </c>
      <c r="E45552">
        <v>0.125</v>
      </c>
      <c r="F45552">
        <v>59.628062999999997</v>
      </c>
      <c r="G45552">
        <v>-44.793156000000003</v>
      </c>
      <c r="H45552">
        <v>0.22728102</v>
      </c>
      <c r="I45552">
        <v>98.291504000000003</v>
      </c>
      <c r="J45552">
        <v>4534.4463599820247</v>
      </c>
    </row>
    <row r="45553" spans="1:10" x14ac:dyDescent="0.25">
      <c r="A45553">
        <v>45551</v>
      </c>
      <c r="B45553">
        <v>366933</v>
      </c>
      <c r="C45553" s="1">
        <v>43479</v>
      </c>
      <c r="D45553">
        <v>-34.625</v>
      </c>
      <c r="E45553">
        <v>0.25</v>
      </c>
      <c r="F45553">
        <v>59.627495000000003</v>
      </c>
      <c r="G45553">
        <v>-44.586320000000001</v>
      </c>
      <c r="H45553">
        <v>0.23199591</v>
      </c>
      <c r="I45553">
        <v>133.54785000000001</v>
      </c>
      <c r="J45553">
        <v>4822.5389618588542</v>
      </c>
    </row>
    <row r="45554" spans="1:10" x14ac:dyDescent="0.25">
      <c r="A45554">
        <v>45552</v>
      </c>
      <c r="B45554">
        <v>366935</v>
      </c>
      <c r="C45554" s="1">
        <v>43479</v>
      </c>
      <c r="D45554">
        <v>-34.625</v>
      </c>
      <c r="E45554">
        <v>0.5</v>
      </c>
      <c r="F45554">
        <v>59.625230000000002</v>
      </c>
      <c r="G45554">
        <v>-44.17268</v>
      </c>
      <c r="H45554">
        <v>0.25636186999999999</v>
      </c>
      <c r="I45554">
        <v>154.45801</v>
      </c>
      <c r="J45554">
        <v>6507.2134392867647</v>
      </c>
    </row>
    <row r="45555" spans="1:10" x14ac:dyDescent="0.25">
      <c r="A45555">
        <v>45553</v>
      </c>
      <c r="B45555">
        <v>366936</v>
      </c>
      <c r="C45555" s="1">
        <v>43479</v>
      </c>
      <c r="D45555">
        <v>-34.625</v>
      </c>
      <c r="E45555">
        <v>0.625</v>
      </c>
      <c r="F45555">
        <v>59.623530000000002</v>
      </c>
      <c r="G45555">
        <v>-43.965893000000001</v>
      </c>
      <c r="H45555">
        <v>0.27765121999999998</v>
      </c>
      <c r="I45555">
        <v>111.569824</v>
      </c>
      <c r="J45555">
        <v>8266.725516788234</v>
      </c>
    </row>
    <row r="45556" spans="1:10" x14ac:dyDescent="0.25">
      <c r="A45556">
        <v>45554</v>
      </c>
      <c r="B45556">
        <v>366937</v>
      </c>
      <c r="C45556" s="1">
        <v>43479</v>
      </c>
      <c r="D45556">
        <v>-34.625</v>
      </c>
      <c r="E45556">
        <v>0.75</v>
      </c>
      <c r="F45556">
        <v>59.621456000000002</v>
      </c>
      <c r="G45556">
        <v>-43.759129999999999</v>
      </c>
      <c r="H45556">
        <v>0.29738386999999999</v>
      </c>
      <c r="I45556">
        <v>105.617676</v>
      </c>
      <c r="J45556">
        <v>10157.503625997793</v>
      </c>
    </row>
    <row r="45557" spans="1:10" x14ac:dyDescent="0.25">
      <c r="A45557">
        <v>45555</v>
      </c>
      <c r="B45557">
        <v>366938</v>
      </c>
      <c r="C45557" s="1">
        <v>43479</v>
      </c>
      <c r="D45557">
        <v>-34.625</v>
      </c>
      <c r="E45557">
        <v>0.875</v>
      </c>
      <c r="F45557">
        <v>59.619002999999999</v>
      </c>
      <c r="G45557">
        <v>-43.552399999999999</v>
      </c>
      <c r="H45557">
        <v>0.31906374999999998</v>
      </c>
      <c r="I45557">
        <v>132.02197000000001</v>
      </c>
      <c r="J45557">
        <v>12544.898596225092</v>
      </c>
    </row>
    <row r="45558" spans="1:10" x14ac:dyDescent="0.25">
      <c r="A45558">
        <v>45556</v>
      </c>
      <c r="B45558">
        <v>366939</v>
      </c>
      <c r="C45558" s="1">
        <v>43479</v>
      </c>
      <c r="D45558">
        <v>-34.625</v>
      </c>
      <c r="E45558">
        <v>1</v>
      </c>
      <c r="F45558">
        <v>59.616173000000003</v>
      </c>
      <c r="G45558">
        <v>-43.345706999999997</v>
      </c>
      <c r="H45558">
        <v>0.36435722999999998</v>
      </c>
      <c r="I45558">
        <v>198.71973</v>
      </c>
      <c r="J45558">
        <v>18681.723271651477</v>
      </c>
    </row>
    <row r="45559" spans="1:10" x14ac:dyDescent="0.25">
      <c r="A45559">
        <v>45557</v>
      </c>
      <c r="B45559">
        <v>367117</v>
      </c>
      <c r="C45559" s="1">
        <v>43479</v>
      </c>
      <c r="D45559">
        <v>-34.625</v>
      </c>
      <c r="E45559">
        <v>23.25</v>
      </c>
      <c r="F45559">
        <v>53.790317999999999</v>
      </c>
      <c r="G45559">
        <v>-11.119424</v>
      </c>
      <c r="H45559">
        <v>8.1111199999999994E-2</v>
      </c>
      <c r="I45559">
        <v>181.47265999999999</v>
      </c>
      <c r="J45559">
        <v>206.0996429361762</v>
      </c>
    </row>
    <row r="45560" spans="1:10" x14ac:dyDescent="0.25">
      <c r="A45560">
        <v>45558</v>
      </c>
      <c r="B45560">
        <v>367118</v>
      </c>
      <c r="C45560" s="1">
        <v>43479</v>
      </c>
      <c r="D45560">
        <v>-34.625</v>
      </c>
      <c r="E45560">
        <v>23.375</v>
      </c>
      <c r="F45560">
        <v>53.733669999999996</v>
      </c>
      <c r="G45560">
        <v>-10.977097499999999</v>
      </c>
      <c r="H45560">
        <v>7.7379279999999995E-2</v>
      </c>
      <c r="I45560">
        <v>150.18457000000001</v>
      </c>
      <c r="J45560">
        <v>178.94056844074174</v>
      </c>
    </row>
    <row r="45561" spans="1:10" x14ac:dyDescent="0.25">
      <c r="A45561">
        <v>45559</v>
      </c>
      <c r="B45561">
        <v>367119</v>
      </c>
      <c r="C45561" s="1">
        <v>43479</v>
      </c>
      <c r="D45561">
        <v>-34.625</v>
      </c>
      <c r="E45561">
        <v>23.5</v>
      </c>
      <c r="F45561">
        <v>53.676833999999999</v>
      </c>
      <c r="G45561">
        <v>-10.835248</v>
      </c>
      <c r="H45561">
        <v>8.6259774999999997E-2</v>
      </c>
      <c r="I45561">
        <v>124.390625</v>
      </c>
      <c r="J45561">
        <v>247.89040813047217</v>
      </c>
    </row>
    <row r="45562" spans="1:10" x14ac:dyDescent="0.25">
      <c r="A45562">
        <v>45560</v>
      </c>
      <c r="B45562">
        <v>367120</v>
      </c>
      <c r="C45562" s="1">
        <v>43479</v>
      </c>
      <c r="D45562">
        <v>-34.625</v>
      </c>
      <c r="E45562">
        <v>23.625</v>
      </c>
      <c r="F45562">
        <v>53.619810000000001</v>
      </c>
      <c r="G45562">
        <v>-10.693872000000001</v>
      </c>
      <c r="H45562">
        <v>9.3028390000000002E-2</v>
      </c>
      <c r="I45562">
        <v>109.89111</v>
      </c>
      <c r="J45562">
        <v>310.94335069597503</v>
      </c>
    </row>
    <row r="45563" spans="1:10" x14ac:dyDescent="0.25">
      <c r="A45563">
        <v>45561</v>
      </c>
      <c r="B45563">
        <v>367121</v>
      </c>
      <c r="C45563" s="1">
        <v>43479</v>
      </c>
      <c r="D45563">
        <v>-34.625</v>
      </c>
      <c r="E45563">
        <v>23.75</v>
      </c>
      <c r="F45563">
        <v>53.562595000000002</v>
      </c>
      <c r="G45563">
        <v>-10.552972</v>
      </c>
      <c r="H45563">
        <v>8.9091390000000006E-2</v>
      </c>
      <c r="I45563">
        <v>100.7334</v>
      </c>
      <c r="J45563">
        <v>273.11274294699047</v>
      </c>
    </row>
    <row r="45564" spans="1:10" x14ac:dyDescent="0.25">
      <c r="A45564">
        <v>45562</v>
      </c>
      <c r="B45564">
        <v>367122</v>
      </c>
      <c r="C45564" s="1">
        <v>43479</v>
      </c>
      <c r="D45564">
        <v>-34.625</v>
      </c>
      <c r="E45564">
        <v>23.875</v>
      </c>
      <c r="F45564">
        <v>53.505195999999998</v>
      </c>
      <c r="G45564">
        <v>-10.412545</v>
      </c>
      <c r="H45564">
        <v>5.5490480000000002E-2</v>
      </c>
      <c r="I45564">
        <v>95.086426000000003</v>
      </c>
      <c r="J45564">
        <v>65.991834907544941</v>
      </c>
    </row>
    <row r="45565" spans="1:10" x14ac:dyDescent="0.25">
      <c r="A45565">
        <v>45563</v>
      </c>
      <c r="B45565">
        <v>367123</v>
      </c>
      <c r="C45565" s="1">
        <v>43479</v>
      </c>
      <c r="D45565">
        <v>-34.625</v>
      </c>
      <c r="E45565">
        <v>24</v>
      </c>
      <c r="F45565">
        <v>53.447612999999997</v>
      </c>
      <c r="G45565">
        <v>-10.272592</v>
      </c>
      <c r="H45565">
        <v>5.5856365999999998E-2</v>
      </c>
      <c r="I45565">
        <v>98.901854999999998</v>
      </c>
      <c r="J45565">
        <v>67.305846564052999</v>
      </c>
    </row>
    <row r="45566" spans="1:10" x14ac:dyDescent="0.25">
      <c r="A45566">
        <v>45564</v>
      </c>
      <c r="B45566">
        <v>367187</v>
      </c>
      <c r="C45566" s="1">
        <v>43479</v>
      </c>
      <c r="D45566">
        <v>-34.5</v>
      </c>
      <c r="E45566">
        <v>-0.5</v>
      </c>
      <c r="F45566">
        <v>59.729824000000001</v>
      </c>
      <c r="G45566">
        <v>-45.830314999999999</v>
      </c>
      <c r="H45566">
        <v>0.109068595</v>
      </c>
      <c r="I45566">
        <v>150.33690999999999</v>
      </c>
      <c r="J45566">
        <v>501.11097622900968</v>
      </c>
    </row>
    <row r="45567" spans="1:10" x14ac:dyDescent="0.25">
      <c r="A45567">
        <v>45565</v>
      </c>
      <c r="B45567">
        <v>367188</v>
      </c>
      <c r="C45567" s="1">
        <v>43479</v>
      </c>
      <c r="D45567">
        <v>-34.5</v>
      </c>
      <c r="E45567">
        <v>-0.375</v>
      </c>
      <c r="F45567">
        <v>59.73115</v>
      </c>
      <c r="G45567">
        <v>-45.622757</v>
      </c>
      <c r="H45567">
        <v>9.6019424000000006E-2</v>
      </c>
      <c r="I45567">
        <v>99.512209999999996</v>
      </c>
      <c r="J45567">
        <v>341.91019345142547</v>
      </c>
    </row>
    <row r="45568" spans="1:10" x14ac:dyDescent="0.25">
      <c r="A45568">
        <v>45566</v>
      </c>
      <c r="B45568">
        <v>367189</v>
      </c>
      <c r="C45568" s="1">
        <v>43479</v>
      </c>
      <c r="D45568">
        <v>-34.5</v>
      </c>
      <c r="E45568">
        <v>-0.25</v>
      </c>
      <c r="F45568">
        <v>59.732100000000003</v>
      </c>
      <c r="G45568">
        <v>-45.415179999999999</v>
      </c>
      <c r="H45568">
        <v>0.11987144499999999</v>
      </c>
      <c r="I45568">
        <v>74.939449999999994</v>
      </c>
      <c r="J45568">
        <v>665.24555487250643</v>
      </c>
    </row>
    <row r="45569" spans="1:10" x14ac:dyDescent="0.25">
      <c r="A45569">
        <v>45567</v>
      </c>
      <c r="B45569">
        <v>367190</v>
      </c>
      <c r="C45569" s="1">
        <v>43479</v>
      </c>
      <c r="D45569">
        <v>-34.5</v>
      </c>
      <c r="E45569">
        <v>-0.125</v>
      </c>
      <c r="F45569">
        <v>59.732669999999999</v>
      </c>
      <c r="G45569">
        <v>-45.207591999999998</v>
      </c>
      <c r="H45569">
        <v>0.14954323</v>
      </c>
      <c r="I45569">
        <v>60.897950000000002</v>
      </c>
      <c r="J45569">
        <v>1291.6207990292694</v>
      </c>
    </row>
    <row r="45570" spans="1:10" x14ac:dyDescent="0.25">
      <c r="A45570">
        <v>45568</v>
      </c>
      <c r="B45570">
        <v>367191</v>
      </c>
      <c r="C45570" s="1">
        <v>43479</v>
      </c>
      <c r="D45570">
        <v>-34.5</v>
      </c>
      <c r="E45570">
        <v>0</v>
      </c>
      <c r="F45570">
        <v>59.732857000000003</v>
      </c>
      <c r="G45570">
        <v>-45</v>
      </c>
      <c r="H45570">
        <v>0.17059477000000001</v>
      </c>
      <c r="I45570">
        <v>46.856445000000001</v>
      </c>
      <c r="J45570">
        <v>1917.4846568601695</v>
      </c>
    </row>
    <row r="45571" spans="1:10" x14ac:dyDescent="0.25">
      <c r="A45571">
        <v>45569</v>
      </c>
      <c r="B45571">
        <v>367192</v>
      </c>
      <c r="C45571" s="1">
        <v>43479</v>
      </c>
      <c r="D45571">
        <v>-34.5</v>
      </c>
      <c r="E45571">
        <v>0.125</v>
      </c>
      <c r="F45571">
        <v>59.732669999999999</v>
      </c>
      <c r="G45571">
        <v>-44.792408000000002</v>
      </c>
      <c r="H45571">
        <v>0.16639233</v>
      </c>
      <c r="I45571">
        <v>43.803710000000002</v>
      </c>
      <c r="J45571">
        <v>1779.2405555404598</v>
      </c>
    </row>
    <row r="45572" spans="1:10" x14ac:dyDescent="0.25">
      <c r="A45572">
        <v>45570</v>
      </c>
      <c r="B45572">
        <v>367193</v>
      </c>
      <c r="C45572" s="1">
        <v>43479</v>
      </c>
      <c r="D45572">
        <v>-34.5</v>
      </c>
      <c r="E45572">
        <v>0.25</v>
      </c>
      <c r="F45572">
        <v>59.732100000000003</v>
      </c>
      <c r="G45572">
        <v>-44.584820000000001</v>
      </c>
      <c r="H45572">
        <v>0.15893577</v>
      </c>
      <c r="I45572">
        <v>47.008789999999998</v>
      </c>
      <c r="J45572">
        <v>1550.599752783957</v>
      </c>
    </row>
    <row r="45573" spans="1:10" x14ac:dyDescent="0.25">
      <c r="A45573">
        <v>45571</v>
      </c>
      <c r="B45573">
        <v>367194</v>
      </c>
      <c r="C45573" s="1">
        <v>43479</v>
      </c>
      <c r="D45573">
        <v>-34.5</v>
      </c>
      <c r="E45573">
        <v>0.375</v>
      </c>
      <c r="F45573">
        <v>59.73115</v>
      </c>
      <c r="G45573">
        <v>-44.377243</v>
      </c>
      <c r="H45573">
        <v>0.15820780000000001</v>
      </c>
      <c r="I45573">
        <v>57.540039999999998</v>
      </c>
      <c r="J45573">
        <v>1529.3906601439235</v>
      </c>
    </row>
    <row r="45574" spans="1:10" x14ac:dyDescent="0.25">
      <c r="A45574">
        <v>45572</v>
      </c>
      <c r="B45574">
        <v>367195</v>
      </c>
      <c r="C45574" s="1">
        <v>43479</v>
      </c>
      <c r="D45574">
        <v>-34.5</v>
      </c>
      <c r="E45574">
        <v>0.5</v>
      </c>
      <c r="F45574">
        <v>59.729824000000001</v>
      </c>
      <c r="G45574">
        <v>-44.169685000000001</v>
      </c>
      <c r="H45574">
        <v>0.22090022000000001</v>
      </c>
      <c r="I45574">
        <v>77.076170000000005</v>
      </c>
      <c r="J45574">
        <v>4163.160982939381</v>
      </c>
    </row>
    <row r="45575" spans="1:10" x14ac:dyDescent="0.25">
      <c r="A45575">
        <v>45573</v>
      </c>
      <c r="B45575">
        <v>367196</v>
      </c>
      <c r="C45575" s="1">
        <v>43479</v>
      </c>
      <c r="D45575">
        <v>-34.5</v>
      </c>
      <c r="E45575">
        <v>1</v>
      </c>
      <c r="F45575">
        <v>59.720730000000003</v>
      </c>
      <c r="G45575">
        <v>-43.339717999999998</v>
      </c>
      <c r="H45575">
        <v>0.35087958000000002</v>
      </c>
      <c r="I45575">
        <v>103.63330000000001</v>
      </c>
      <c r="J45575">
        <v>16684.340441273864</v>
      </c>
    </row>
    <row r="45576" spans="1:10" x14ac:dyDescent="0.25">
      <c r="A45576">
        <v>45574</v>
      </c>
      <c r="B45576">
        <v>367197</v>
      </c>
      <c r="C45576" s="1">
        <v>43479</v>
      </c>
      <c r="D45576">
        <v>-34.5</v>
      </c>
      <c r="E45576">
        <v>1.125</v>
      </c>
      <c r="F45576">
        <v>59.717509999999997</v>
      </c>
      <c r="G45576">
        <v>-43.13232</v>
      </c>
      <c r="H45576">
        <v>0.40758117999999999</v>
      </c>
      <c r="I45576">
        <v>134.31103999999999</v>
      </c>
      <c r="J45576">
        <v>26150.327152351354</v>
      </c>
    </row>
    <row r="45577" spans="1:10" x14ac:dyDescent="0.25">
      <c r="A45577">
        <v>45575</v>
      </c>
      <c r="B45577">
        <v>367198</v>
      </c>
      <c r="C45577" s="1">
        <v>43479</v>
      </c>
      <c r="D45577">
        <v>-34.5</v>
      </c>
      <c r="E45577">
        <v>1.25</v>
      </c>
      <c r="F45577">
        <v>59.713909999999998</v>
      </c>
      <c r="G45577">
        <v>-42.924973000000001</v>
      </c>
      <c r="H45577">
        <v>0.41686990000000002</v>
      </c>
      <c r="I45577">
        <v>179.94629</v>
      </c>
      <c r="J45577">
        <v>27979.269654442087</v>
      </c>
    </row>
    <row r="45578" spans="1:10" x14ac:dyDescent="0.25">
      <c r="A45578">
        <v>45576</v>
      </c>
      <c r="B45578">
        <v>367374</v>
      </c>
      <c r="C45578" s="1">
        <v>43479</v>
      </c>
      <c r="D45578">
        <v>-34.5</v>
      </c>
      <c r="E45578">
        <v>23.25</v>
      </c>
      <c r="F45578">
        <v>53.874507999999999</v>
      </c>
      <c r="G45578">
        <v>-11.023455999999999</v>
      </c>
      <c r="H45578">
        <v>8.4323040000000002E-2</v>
      </c>
      <c r="I45578">
        <v>177.65723</v>
      </c>
      <c r="J45578">
        <v>231.56532361164358</v>
      </c>
    </row>
    <row r="45579" spans="1:10" x14ac:dyDescent="0.25">
      <c r="A45579">
        <v>45577</v>
      </c>
      <c r="B45579">
        <v>367375</v>
      </c>
      <c r="C45579" s="1">
        <v>43479</v>
      </c>
      <c r="D45579">
        <v>-34.5</v>
      </c>
      <c r="E45579">
        <v>23.375</v>
      </c>
      <c r="F45579">
        <v>53.817689999999999</v>
      </c>
      <c r="G45579">
        <v>-10.880938</v>
      </c>
      <c r="H45579">
        <v>8.1352315999999994E-2</v>
      </c>
      <c r="I45579">
        <v>148.04736</v>
      </c>
      <c r="J45579">
        <v>207.94310441881859</v>
      </c>
    </row>
    <row r="45580" spans="1:10" x14ac:dyDescent="0.25">
      <c r="A45580">
        <v>45578</v>
      </c>
      <c r="B45580">
        <v>367376</v>
      </c>
      <c r="C45580" s="1">
        <v>43479</v>
      </c>
      <c r="D45580">
        <v>-34.5</v>
      </c>
      <c r="E45580">
        <v>23.5</v>
      </c>
      <c r="F45580">
        <v>53.760689999999997</v>
      </c>
      <c r="G45580">
        <v>-10.738897</v>
      </c>
      <c r="H45580">
        <v>9.3107309999999999E-2</v>
      </c>
      <c r="I45580">
        <v>123.16943000000001</v>
      </c>
      <c r="J45580">
        <v>311.73538224143846</v>
      </c>
    </row>
    <row r="45581" spans="1:10" x14ac:dyDescent="0.25">
      <c r="A45581">
        <v>45579</v>
      </c>
      <c r="B45581">
        <v>367377</v>
      </c>
      <c r="C45581" s="1">
        <v>43479</v>
      </c>
      <c r="D45581">
        <v>-34.5</v>
      </c>
      <c r="E45581">
        <v>23.625</v>
      </c>
      <c r="F45581">
        <v>53.703494999999997</v>
      </c>
      <c r="G45581">
        <v>-10.597334999999999</v>
      </c>
      <c r="H45581">
        <v>9.6285074999999998E-2</v>
      </c>
      <c r="I45581">
        <v>106.38037</v>
      </c>
      <c r="J45581">
        <v>344.75587726608961</v>
      </c>
    </row>
    <row r="45582" spans="1:10" x14ac:dyDescent="0.25">
      <c r="A45582">
        <v>45580</v>
      </c>
      <c r="B45582">
        <v>367378</v>
      </c>
      <c r="C45582" s="1">
        <v>43479</v>
      </c>
      <c r="D45582">
        <v>-34.5</v>
      </c>
      <c r="E45582">
        <v>23.75</v>
      </c>
      <c r="F45582">
        <v>53.646113999999997</v>
      </c>
      <c r="G45582">
        <v>-10.456250000000001</v>
      </c>
      <c r="H45582">
        <v>7.8727400000000003E-2</v>
      </c>
      <c r="I45582">
        <v>80.434079999999994</v>
      </c>
      <c r="J45582">
        <v>188.45709240925112</v>
      </c>
    </row>
    <row r="45583" spans="1:10" x14ac:dyDescent="0.25">
      <c r="A45583">
        <v>45581</v>
      </c>
      <c r="B45583">
        <v>367379</v>
      </c>
      <c r="C45583" s="1">
        <v>43479</v>
      </c>
      <c r="D45583">
        <v>-34.5</v>
      </c>
      <c r="E45583">
        <v>23.875</v>
      </c>
      <c r="F45583">
        <v>53.588546999999998</v>
      </c>
      <c r="G45583">
        <v>-10.315642</v>
      </c>
      <c r="H45583">
        <v>4.2945664000000001E-2</v>
      </c>
      <c r="I45583">
        <v>45.330080000000002</v>
      </c>
      <c r="J45583">
        <v>30.590933173575074</v>
      </c>
    </row>
    <row r="45584" spans="1:10" x14ac:dyDescent="0.25">
      <c r="A45584">
        <v>45582</v>
      </c>
      <c r="B45584">
        <v>367443</v>
      </c>
      <c r="C45584" s="1">
        <v>43479</v>
      </c>
      <c r="D45584">
        <v>-34.375</v>
      </c>
      <c r="E45584">
        <v>-0.5</v>
      </c>
      <c r="F45584">
        <v>59.834473000000003</v>
      </c>
      <c r="G45584">
        <v>-45.833336000000003</v>
      </c>
      <c r="H45584">
        <v>7.5909009999999999E-2</v>
      </c>
      <c r="I45584">
        <v>65.629395000000002</v>
      </c>
      <c r="J45584">
        <v>168.93309616805919</v>
      </c>
    </row>
    <row r="45585" spans="1:10" x14ac:dyDescent="0.25">
      <c r="A45585">
        <v>45583</v>
      </c>
      <c r="B45585">
        <v>367444</v>
      </c>
      <c r="C45585" s="1">
        <v>43479</v>
      </c>
      <c r="D45585">
        <v>-34.375</v>
      </c>
      <c r="E45585">
        <v>-0.375</v>
      </c>
      <c r="F45585">
        <v>59.835804000000003</v>
      </c>
      <c r="G45585">
        <v>-45.625019999999999</v>
      </c>
      <c r="H45585">
        <v>7.3523104000000006E-2</v>
      </c>
      <c r="I45585">
        <v>52.350586</v>
      </c>
      <c r="J45585">
        <v>153.49925110327325</v>
      </c>
    </row>
    <row r="45586" spans="1:10" x14ac:dyDescent="0.25">
      <c r="A45586">
        <v>45584</v>
      </c>
      <c r="B45586">
        <v>367445</v>
      </c>
      <c r="C45586" s="1">
        <v>43479</v>
      </c>
      <c r="D45586">
        <v>-34.375</v>
      </c>
      <c r="E45586">
        <v>-0.25</v>
      </c>
      <c r="F45586">
        <v>59.836758000000003</v>
      </c>
      <c r="G45586">
        <v>-45.416690000000003</v>
      </c>
      <c r="H45586">
        <v>7.5198516000000007E-2</v>
      </c>
      <c r="I45586">
        <v>42.277343999999999</v>
      </c>
      <c r="J45586">
        <v>164.23381069497282</v>
      </c>
    </row>
    <row r="45587" spans="1:10" x14ac:dyDescent="0.25">
      <c r="A45587">
        <v>45585</v>
      </c>
      <c r="B45587">
        <v>367448</v>
      </c>
      <c r="C45587" s="1">
        <v>43479</v>
      </c>
      <c r="D45587">
        <v>-34.375</v>
      </c>
      <c r="E45587">
        <v>1</v>
      </c>
      <c r="F45587">
        <v>59.825339999999997</v>
      </c>
      <c r="G45587">
        <v>-43.333683000000001</v>
      </c>
      <c r="H45587">
        <v>0.23482307999999999</v>
      </c>
      <c r="I45587">
        <v>62.729492</v>
      </c>
      <c r="J45587">
        <v>5001.0028232971299</v>
      </c>
    </row>
    <row r="45588" spans="1:10" x14ac:dyDescent="0.25">
      <c r="A45588">
        <v>45586</v>
      </c>
      <c r="B45588">
        <v>367449</v>
      </c>
      <c r="C45588" s="1">
        <v>43479</v>
      </c>
      <c r="D45588">
        <v>-34.375</v>
      </c>
      <c r="E45588">
        <v>1.125</v>
      </c>
      <c r="F45588">
        <v>59.822105000000001</v>
      </c>
      <c r="G45588">
        <v>-43.125534000000002</v>
      </c>
      <c r="H45588">
        <v>0.30104026</v>
      </c>
      <c r="I45588">
        <v>82.875979999999998</v>
      </c>
      <c r="J45588">
        <v>10536.79427341619</v>
      </c>
    </row>
    <row r="45589" spans="1:10" x14ac:dyDescent="0.25">
      <c r="A45589">
        <v>45587</v>
      </c>
      <c r="B45589">
        <v>367450</v>
      </c>
      <c r="C45589" s="1">
        <v>43479</v>
      </c>
      <c r="D45589">
        <v>-34.375</v>
      </c>
      <c r="E45589">
        <v>1.25</v>
      </c>
      <c r="F45589">
        <v>59.818492999999997</v>
      </c>
      <c r="G45589">
        <v>-42.917434999999998</v>
      </c>
      <c r="H45589">
        <v>0.38429334999999998</v>
      </c>
      <c r="I45589">
        <v>119.81152</v>
      </c>
      <c r="J45589">
        <v>21919.132773426951</v>
      </c>
    </row>
    <row r="45590" spans="1:10" x14ac:dyDescent="0.25">
      <c r="A45590">
        <v>45588</v>
      </c>
      <c r="B45590">
        <v>367451</v>
      </c>
      <c r="C45590" s="1">
        <v>43479</v>
      </c>
      <c r="D45590">
        <v>-34.375</v>
      </c>
      <c r="E45590">
        <v>1.375</v>
      </c>
      <c r="F45590">
        <v>59.814500000000002</v>
      </c>
      <c r="G45590">
        <v>-42.709389999999999</v>
      </c>
      <c r="H45590">
        <v>0.39985939999999998</v>
      </c>
      <c r="I45590">
        <v>169.41552999999999</v>
      </c>
      <c r="J45590">
        <v>24692.023945489731</v>
      </c>
    </row>
    <row r="45591" spans="1:10" x14ac:dyDescent="0.25">
      <c r="A45591">
        <v>45589</v>
      </c>
      <c r="B45591">
        <v>367626</v>
      </c>
      <c r="C45591" s="1">
        <v>43479</v>
      </c>
      <c r="D45591">
        <v>-34.375</v>
      </c>
      <c r="E45591">
        <v>23.25</v>
      </c>
      <c r="F45591">
        <v>53.958644999999997</v>
      </c>
      <c r="G45591">
        <v>-10.927009</v>
      </c>
      <c r="H45591">
        <v>8.5729760000000002E-2</v>
      </c>
      <c r="I45591">
        <v>176.43603999999999</v>
      </c>
      <c r="J45591">
        <v>243.3490097253999</v>
      </c>
    </row>
    <row r="45592" spans="1:10" x14ac:dyDescent="0.25">
      <c r="A45592">
        <v>45590</v>
      </c>
      <c r="B45592">
        <v>367627</v>
      </c>
      <c r="C45592" s="1">
        <v>43479</v>
      </c>
      <c r="D45592">
        <v>-34.375</v>
      </c>
      <c r="E45592">
        <v>23.375</v>
      </c>
      <c r="F45592">
        <v>53.90166</v>
      </c>
      <c r="G45592">
        <v>-10.784298</v>
      </c>
      <c r="H45592">
        <v>8.3504215000000007E-2</v>
      </c>
      <c r="I45592">
        <v>145.45312000000001</v>
      </c>
      <c r="J45592">
        <v>224.88472244056251</v>
      </c>
    </row>
    <row r="45593" spans="1:10" x14ac:dyDescent="0.25">
      <c r="A45593">
        <v>45591</v>
      </c>
      <c r="B45593">
        <v>367628</v>
      </c>
      <c r="C45593" s="1">
        <v>43479</v>
      </c>
      <c r="D45593">
        <v>-34.375</v>
      </c>
      <c r="E45593">
        <v>23.5</v>
      </c>
      <c r="F45593">
        <v>53.844486000000003</v>
      </c>
      <c r="G45593">
        <v>-10.642068999999999</v>
      </c>
      <c r="H45593">
        <v>9.5307039999999996E-2</v>
      </c>
      <c r="I45593">
        <v>119.20117</v>
      </c>
      <c r="J45593">
        <v>334.35644919665305</v>
      </c>
    </row>
    <row r="45594" spans="1:10" x14ac:dyDescent="0.25">
      <c r="A45594">
        <v>45592</v>
      </c>
      <c r="B45594">
        <v>367629</v>
      </c>
      <c r="C45594" s="1">
        <v>43479</v>
      </c>
      <c r="D45594">
        <v>-34.375</v>
      </c>
      <c r="E45594">
        <v>23.625</v>
      </c>
      <c r="F45594">
        <v>53.787125000000003</v>
      </c>
      <c r="G45594">
        <v>-10.50032</v>
      </c>
      <c r="H45594">
        <v>9.7991350000000005E-2</v>
      </c>
      <c r="I45594">
        <v>80.28125</v>
      </c>
      <c r="J45594">
        <v>363.41092751971013</v>
      </c>
    </row>
    <row r="45595" spans="1:10" x14ac:dyDescent="0.25">
      <c r="A45595">
        <v>45593</v>
      </c>
      <c r="B45595">
        <v>367630</v>
      </c>
      <c r="C45595" s="1">
        <v>43479</v>
      </c>
      <c r="D45595">
        <v>-34.375</v>
      </c>
      <c r="E45595">
        <v>23.75</v>
      </c>
      <c r="F45595">
        <v>53.729571999999997</v>
      </c>
      <c r="G45595">
        <v>-10.359052999999999</v>
      </c>
      <c r="H45595">
        <v>7.0013569999999997E-2</v>
      </c>
      <c r="I45595">
        <v>59.524414</v>
      </c>
      <c r="J45595">
        <v>132.55051771563822</v>
      </c>
    </row>
    <row r="45596" spans="1:10" x14ac:dyDescent="0.25">
      <c r="A45596">
        <v>45594</v>
      </c>
      <c r="B45596">
        <v>367698</v>
      </c>
      <c r="C45596" s="1">
        <v>43479</v>
      </c>
      <c r="D45596">
        <v>-34.25</v>
      </c>
      <c r="E45596">
        <v>1.125</v>
      </c>
      <c r="F45596">
        <v>59.926754000000003</v>
      </c>
      <c r="G45596">
        <v>-43.118699999999997</v>
      </c>
      <c r="H45596">
        <v>0.25406587000000003</v>
      </c>
      <c r="I45596">
        <v>57.082030000000003</v>
      </c>
      <c r="J45596">
        <v>6333.9370565052532</v>
      </c>
    </row>
    <row r="45597" spans="1:10" x14ac:dyDescent="0.25">
      <c r="A45597">
        <v>45595</v>
      </c>
      <c r="B45597">
        <v>367699</v>
      </c>
      <c r="C45597" s="1">
        <v>43479</v>
      </c>
      <c r="D45597">
        <v>-34.25</v>
      </c>
      <c r="E45597">
        <v>1.25</v>
      </c>
      <c r="F45597">
        <v>59.923121999999999</v>
      </c>
      <c r="G45597">
        <v>-42.909840000000003</v>
      </c>
      <c r="H45597">
        <v>0.31316349999999998</v>
      </c>
      <c r="I45597">
        <v>77.229004000000003</v>
      </c>
      <c r="J45597">
        <v>11861.733820273144</v>
      </c>
    </row>
    <row r="45598" spans="1:10" x14ac:dyDescent="0.25">
      <c r="A45598">
        <v>45596</v>
      </c>
      <c r="B45598">
        <v>367700</v>
      </c>
      <c r="C45598" s="1">
        <v>43479</v>
      </c>
      <c r="D45598">
        <v>-34.25</v>
      </c>
      <c r="E45598">
        <v>1.375</v>
      </c>
      <c r="F45598">
        <v>59.919113000000003</v>
      </c>
      <c r="G45598">
        <v>-42.701039999999999</v>
      </c>
      <c r="H45598">
        <v>0.35174745000000002</v>
      </c>
      <c r="I45598">
        <v>117.06444999999999</v>
      </c>
      <c r="J45598">
        <v>16808.448683905375</v>
      </c>
    </row>
    <row r="45599" spans="1:10" x14ac:dyDescent="0.25">
      <c r="A45599">
        <v>45597</v>
      </c>
      <c r="B45599">
        <v>367875</v>
      </c>
      <c r="C45599" s="1">
        <v>43479</v>
      </c>
      <c r="D45599">
        <v>-34.25</v>
      </c>
      <c r="E45599">
        <v>23.25</v>
      </c>
      <c r="F45599">
        <v>54.042724999999997</v>
      </c>
      <c r="G45599">
        <v>-10.830079</v>
      </c>
      <c r="H45599">
        <v>8.5456019999999994E-2</v>
      </c>
      <c r="I45599">
        <v>179.03075999999999</v>
      </c>
      <c r="J45599">
        <v>241.02536339022728</v>
      </c>
    </row>
    <row r="45600" spans="1:10" x14ac:dyDescent="0.25">
      <c r="A45600">
        <v>45598</v>
      </c>
      <c r="B45600">
        <v>367876</v>
      </c>
      <c r="C45600" s="1">
        <v>43479</v>
      </c>
      <c r="D45600">
        <v>-34.25</v>
      </c>
      <c r="E45600">
        <v>23.375</v>
      </c>
      <c r="F45600">
        <v>53.985573000000002</v>
      </c>
      <c r="G45600">
        <v>-10.687177</v>
      </c>
      <c r="H45600">
        <v>9.3876280000000006E-2</v>
      </c>
      <c r="I45600">
        <v>144.53711000000001</v>
      </c>
      <c r="J45600">
        <v>319.52318342372064</v>
      </c>
    </row>
    <row r="45601" spans="1:10" x14ac:dyDescent="0.25">
      <c r="A45601">
        <v>45599</v>
      </c>
      <c r="B45601">
        <v>367877</v>
      </c>
      <c r="C45601" s="1">
        <v>43479</v>
      </c>
      <c r="D45601">
        <v>-34.25</v>
      </c>
      <c r="E45601">
        <v>23.5</v>
      </c>
      <c r="F45601">
        <v>53.928226000000002</v>
      </c>
      <c r="G45601">
        <v>-10.544759000000001</v>
      </c>
      <c r="H45601">
        <v>0.10710189000000001</v>
      </c>
      <c r="I45601">
        <v>110.95947</v>
      </c>
      <c r="J45601">
        <v>474.48901656661718</v>
      </c>
    </row>
    <row r="45602" spans="1:10" x14ac:dyDescent="0.25">
      <c r="A45602">
        <v>45600</v>
      </c>
      <c r="B45602">
        <v>367878</v>
      </c>
      <c r="C45602" s="1">
        <v>43479</v>
      </c>
      <c r="D45602">
        <v>-34.25</v>
      </c>
      <c r="E45602">
        <v>23.625</v>
      </c>
      <c r="F45602">
        <v>53.870697</v>
      </c>
      <c r="G45602">
        <v>-10.402825</v>
      </c>
      <c r="H45602">
        <v>0.10368465</v>
      </c>
      <c r="I45602">
        <v>65.781739999999999</v>
      </c>
      <c r="J45602">
        <v>430.50495803953305</v>
      </c>
    </row>
    <row r="45603" spans="1:10" x14ac:dyDescent="0.25">
      <c r="A45603">
        <v>45601</v>
      </c>
      <c r="B45603">
        <v>367879</v>
      </c>
      <c r="C45603" s="1">
        <v>43479</v>
      </c>
      <c r="D45603">
        <v>-34.25</v>
      </c>
      <c r="E45603">
        <v>23.75</v>
      </c>
      <c r="F45603">
        <v>53.812976999999997</v>
      </c>
      <c r="G45603">
        <v>-10.261374</v>
      </c>
      <c r="H45603">
        <v>6.2118746000000002E-2</v>
      </c>
      <c r="I45603">
        <v>49.298340000000003</v>
      </c>
      <c r="J45603">
        <v>92.576935259200496</v>
      </c>
    </row>
    <row r="45604" spans="1:10" x14ac:dyDescent="0.25">
      <c r="A45604">
        <v>45602</v>
      </c>
      <c r="B45604">
        <v>367941</v>
      </c>
      <c r="C45604" s="1">
        <v>43479</v>
      </c>
      <c r="D45604">
        <v>-34.125</v>
      </c>
      <c r="E45604">
        <v>-0.75</v>
      </c>
      <c r="F45604">
        <v>60.040084999999998</v>
      </c>
      <c r="G45604">
        <v>-46.259045</v>
      </c>
      <c r="H45604">
        <v>3.4784864999999998E-2</v>
      </c>
      <c r="I45604">
        <v>178.11523</v>
      </c>
      <c r="J45604">
        <v>16.255701885362331</v>
      </c>
    </row>
    <row r="45605" spans="1:10" x14ac:dyDescent="0.25">
      <c r="A45605">
        <v>45603</v>
      </c>
      <c r="B45605">
        <v>367942</v>
      </c>
      <c r="C45605" s="1">
        <v>43479</v>
      </c>
      <c r="D45605">
        <v>-34.125</v>
      </c>
      <c r="E45605">
        <v>-0.625</v>
      </c>
      <c r="F45605">
        <v>60.042194000000002</v>
      </c>
      <c r="G45605">
        <v>-46.049255000000002</v>
      </c>
      <c r="H45605">
        <v>3.5635333999999998E-2</v>
      </c>
      <c r="I45605">
        <v>63.034668000000003</v>
      </c>
      <c r="J45605">
        <v>17.477417490261793</v>
      </c>
    </row>
    <row r="45606" spans="1:10" x14ac:dyDescent="0.25">
      <c r="A45606">
        <v>45604</v>
      </c>
      <c r="B45606">
        <v>367943</v>
      </c>
      <c r="C45606" s="1">
        <v>43479</v>
      </c>
      <c r="D45606">
        <v>-34.125</v>
      </c>
      <c r="E45606">
        <v>-0.5</v>
      </c>
      <c r="F45606">
        <v>60.043922000000002</v>
      </c>
      <c r="G45606">
        <v>-45.839440000000003</v>
      </c>
      <c r="H45606">
        <v>6.6862820000000003E-2</v>
      </c>
      <c r="I45606">
        <v>40.293456999999997</v>
      </c>
      <c r="J45606">
        <v>115.44864172597609</v>
      </c>
    </row>
    <row r="45607" spans="1:10" x14ac:dyDescent="0.25">
      <c r="A45607">
        <v>45605</v>
      </c>
      <c r="B45607">
        <v>367946</v>
      </c>
      <c r="C45607" s="1">
        <v>43479</v>
      </c>
      <c r="D45607">
        <v>-34.125</v>
      </c>
      <c r="E45607">
        <v>1.25</v>
      </c>
      <c r="F45607">
        <v>60.027810000000002</v>
      </c>
      <c r="G45607">
        <v>-42.902189999999997</v>
      </c>
      <c r="H45607">
        <v>0.23474976</v>
      </c>
      <c r="I45607">
        <v>52.198242</v>
      </c>
      <c r="J45607">
        <v>4996.3198204519213</v>
      </c>
    </row>
    <row r="45608" spans="1:10" x14ac:dyDescent="0.25">
      <c r="A45608">
        <v>45606</v>
      </c>
      <c r="B45608">
        <v>367947</v>
      </c>
      <c r="C45608" s="1">
        <v>43479</v>
      </c>
      <c r="D45608">
        <v>-34.125</v>
      </c>
      <c r="E45608">
        <v>1.375</v>
      </c>
      <c r="F45608">
        <v>60.023780000000002</v>
      </c>
      <c r="G45608">
        <v>-42.692627000000002</v>
      </c>
      <c r="H45608">
        <v>0.29586053000000001</v>
      </c>
      <c r="I45608">
        <v>94.323239999999998</v>
      </c>
      <c r="J45608">
        <v>10002.207322608154</v>
      </c>
    </row>
    <row r="45609" spans="1:10" x14ac:dyDescent="0.25">
      <c r="A45609">
        <v>45607</v>
      </c>
      <c r="B45609">
        <v>367948</v>
      </c>
      <c r="C45609" s="1">
        <v>43479</v>
      </c>
      <c r="D45609">
        <v>-34.125</v>
      </c>
      <c r="E45609">
        <v>1.5</v>
      </c>
      <c r="F45609">
        <v>60.019370000000002</v>
      </c>
      <c r="G45609">
        <v>-42.483123999999997</v>
      </c>
      <c r="H45609">
        <v>0.37018699999999999</v>
      </c>
      <c r="I45609">
        <v>180.55713</v>
      </c>
      <c r="J45609">
        <v>19592.878697480737</v>
      </c>
    </row>
    <row r="45610" spans="1:10" x14ac:dyDescent="0.25">
      <c r="A45610">
        <v>45608</v>
      </c>
      <c r="B45610">
        <v>368122</v>
      </c>
      <c r="C45610" s="1">
        <v>43479</v>
      </c>
      <c r="D45610">
        <v>-34.125</v>
      </c>
      <c r="E45610">
        <v>23.25</v>
      </c>
      <c r="F45610">
        <v>54.126747000000002</v>
      </c>
      <c r="G45610">
        <v>-10.732664</v>
      </c>
      <c r="H45610">
        <v>8.130221E-2</v>
      </c>
      <c r="I45610">
        <v>171.24657999999999</v>
      </c>
      <c r="J45610">
        <v>207.55911604476984</v>
      </c>
    </row>
    <row r="45611" spans="1:10" x14ac:dyDescent="0.25">
      <c r="A45611">
        <v>45609</v>
      </c>
      <c r="B45611">
        <v>368123</v>
      </c>
      <c r="C45611" s="1">
        <v>43479</v>
      </c>
      <c r="D45611">
        <v>-34.125</v>
      </c>
      <c r="E45611">
        <v>23.375</v>
      </c>
      <c r="F45611">
        <v>54.069423999999998</v>
      </c>
      <c r="G45611">
        <v>-10.589570999999999</v>
      </c>
      <c r="H45611">
        <v>0.10758180000000001</v>
      </c>
      <c r="I45611">
        <v>125.15380999999999</v>
      </c>
      <c r="J45611">
        <v>480.89601545397511</v>
      </c>
    </row>
    <row r="45612" spans="1:10" x14ac:dyDescent="0.25">
      <c r="A45612">
        <v>45610</v>
      </c>
      <c r="B45612">
        <v>368124</v>
      </c>
      <c r="C45612" s="1">
        <v>43479</v>
      </c>
      <c r="D45612">
        <v>-34.125</v>
      </c>
      <c r="E45612">
        <v>23.5</v>
      </c>
      <c r="F45612">
        <v>54.011913</v>
      </c>
      <c r="G45612">
        <v>-10.446965000000001</v>
      </c>
      <c r="H45612">
        <v>0.11330236</v>
      </c>
      <c r="I45612">
        <v>90.660160000000005</v>
      </c>
      <c r="J45612">
        <v>561.76105460798397</v>
      </c>
    </row>
    <row r="45613" spans="1:10" x14ac:dyDescent="0.25">
      <c r="A45613">
        <v>45611</v>
      </c>
      <c r="B45613">
        <v>368125</v>
      </c>
      <c r="C45613" s="1">
        <v>43479</v>
      </c>
      <c r="D45613">
        <v>-34.125</v>
      </c>
      <c r="E45613">
        <v>23.625</v>
      </c>
      <c r="F45613">
        <v>53.954210000000003</v>
      </c>
      <c r="G45613">
        <v>-10.304847000000001</v>
      </c>
      <c r="H45613">
        <v>0.10073153</v>
      </c>
      <c r="I45613">
        <v>58.913573999999997</v>
      </c>
      <c r="J45613">
        <v>394.7581007749269</v>
      </c>
    </row>
    <row r="45614" spans="1:10" x14ac:dyDescent="0.25">
      <c r="A45614">
        <v>45612</v>
      </c>
      <c r="B45614">
        <v>368188</v>
      </c>
      <c r="C45614" s="1">
        <v>43479</v>
      </c>
      <c r="D45614">
        <v>-34</v>
      </c>
      <c r="E45614">
        <v>-0.75</v>
      </c>
      <c r="F45614">
        <v>60.144866999999998</v>
      </c>
      <c r="G45614">
        <v>-46.263669999999998</v>
      </c>
      <c r="H45614">
        <v>5.7251383000000003E-2</v>
      </c>
      <c r="I45614">
        <v>162.54687999999999</v>
      </c>
      <c r="J45614">
        <v>72.475747986736579</v>
      </c>
    </row>
    <row r="45615" spans="1:10" x14ac:dyDescent="0.25">
      <c r="A45615">
        <v>45613</v>
      </c>
      <c r="B45615">
        <v>368189</v>
      </c>
      <c r="C45615" s="1">
        <v>43479</v>
      </c>
      <c r="D45615">
        <v>-34</v>
      </c>
      <c r="E45615">
        <v>-0.625</v>
      </c>
      <c r="F45615">
        <v>60.146988</v>
      </c>
      <c r="G45615">
        <v>-46.053111999999999</v>
      </c>
      <c r="H45615">
        <v>2.3468599999999999E-2</v>
      </c>
      <c r="I45615">
        <v>105.77002</v>
      </c>
      <c r="J45615">
        <v>4.9922497992356787</v>
      </c>
    </row>
    <row r="45616" spans="1:10" x14ac:dyDescent="0.25">
      <c r="A45616">
        <v>45614</v>
      </c>
      <c r="B45616">
        <v>368190</v>
      </c>
      <c r="C45616" s="1">
        <v>43479</v>
      </c>
      <c r="D45616">
        <v>-34</v>
      </c>
      <c r="E45616">
        <v>-0.5</v>
      </c>
      <c r="F45616">
        <v>60.148724000000001</v>
      </c>
      <c r="G45616">
        <v>-45.842525000000002</v>
      </c>
      <c r="H45616">
        <v>6.9758990000000007E-2</v>
      </c>
      <c r="I45616">
        <v>73.565920000000006</v>
      </c>
      <c r="J45616">
        <v>131.10984734500673</v>
      </c>
    </row>
    <row r="45617" spans="1:10" x14ac:dyDescent="0.25">
      <c r="A45617">
        <v>45615</v>
      </c>
      <c r="B45617">
        <v>368191</v>
      </c>
      <c r="C45617" s="1">
        <v>43479</v>
      </c>
      <c r="D45617">
        <v>-34</v>
      </c>
      <c r="E45617">
        <v>-0.375</v>
      </c>
      <c r="F45617">
        <v>60.150069999999999</v>
      </c>
      <c r="G45617">
        <v>-45.631912</v>
      </c>
      <c r="H45617">
        <v>0.17558275000000001</v>
      </c>
      <c r="I45617">
        <v>43.956543000000003</v>
      </c>
      <c r="J45617">
        <v>2090.6450267495588</v>
      </c>
    </row>
    <row r="45618" spans="1:10" x14ac:dyDescent="0.25">
      <c r="A45618">
        <v>45616</v>
      </c>
      <c r="B45618">
        <v>368193</v>
      </c>
      <c r="C45618" s="1">
        <v>43479</v>
      </c>
      <c r="D45618">
        <v>-34</v>
      </c>
      <c r="E45618">
        <v>1.25</v>
      </c>
      <c r="F45618">
        <v>60.132539999999999</v>
      </c>
      <c r="G45618">
        <v>-42.894485000000003</v>
      </c>
      <c r="H45618">
        <v>0.18866796999999999</v>
      </c>
      <c r="I45618">
        <v>74.176270000000002</v>
      </c>
      <c r="J45618">
        <v>2593.7570193831971</v>
      </c>
    </row>
    <row r="45619" spans="1:10" x14ac:dyDescent="0.25">
      <c r="A45619">
        <v>45617</v>
      </c>
      <c r="B45619">
        <v>368194</v>
      </c>
      <c r="C45619" s="1">
        <v>43479</v>
      </c>
      <c r="D45619">
        <v>-34</v>
      </c>
      <c r="E45619">
        <v>1.375</v>
      </c>
      <c r="F45619">
        <v>60.128498</v>
      </c>
      <c r="G45619">
        <v>-42.684154999999997</v>
      </c>
      <c r="H45619">
        <v>0.25789076</v>
      </c>
      <c r="I45619">
        <v>166.51562000000001</v>
      </c>
      <c r="J45619">
        <v>6624.3322315993855</v>
      </c>
    </row>
    <row r="45620" spans="1:10" x14ac:dyDescent="0.25">
      <c r="A45620">
        <v>45618</v>
      </c>
      <c r="B45620">
        <v>368195</v>
      </c>
      <c r="C45620" s="1">
        <v>43479</v>
      </c>
      <c r="D45620">
        <v>-34</v>
      </c>
      <c r="E45620">
        <v>1.5</v>
      </c>
      <c r="F45620">
        <v>60.124070000000003</v>
      </c>
      <c r="G45620">
        <v>-42.473885000000003</v>
      </c>
      <c r="H45620">
        <v>0.35085735000000001</v>
      </c>
      <c r="I45620">
        <v>192.30907999999999</v>
      </c>
      <c r="J45620">
        <v>16681.169529556286</v>
      </c>
    </row>
    <row r="45621" spans="1:10" x14ac:dyDescent="0.25">
      <c r="A45621">
        <v>45619</v>
      </c>
      <c r="B45621">
        <v>368369</v>
      </c>
      <c r="C45621" s="1">
        <v>43479</v>
      </c>
      <c r="D45621">
        <v>-34</v>
      </c>
      <c r="E45621">
        <v>23.25</v>
      </c>
      <c r="F45621">
        <v>54.210715999999998</v>
      </c>
      <c r="G45621">
        <v>-10.634760999999999</v>
      </c>
      <c r="H45621">
        <v>8.1789630000000002E-2</v>
      </c>
      <c r="I45621">
        <v>156.13672</v>
      </c>
      <c r="J45621">
        <v>211.31459321470817</v>
      </c>
    </row>
    <row r="45622" spans="1:10" x14ac:dyDescent="0.25">
      <c r="A45622">
        <v>45620</v>
      </c>
      <c r="B45622">
        <v>368370</v>
      </c>
      <c r="C45622" s="1">
        <v>43479</v>
      </c>
      <c r="D45622">
        <v>-34</v>
      </c>
      <c r="E45622">
        <v>23.375</v>
      </c>
      <c r="F45622">
        <v>54.153219999999997</v>
      </c>
      <c r="G45622">
        <v>-10.491477</v>
      </c>
      <c r="H45622">
        <v>0.11945988</v>
      </c>
      <c r="I45622">
        <v>92.796875</v>
      </c>
      <c r="J45622">
        <v>658.41691867142401</v>
      </c>
    </row>
    <row r="45623" spans="1:10" x14ac:dyDescent="0.25">
      <c r="A45623">
        <v>45621</v>
      </c>
      <c r="B45623">
        <v>368371</v>
      </c>
      <c r="C45623" s="1">
        <v>43479</v>
      </c>
      <c r="D45623">
        <v>-34</v>
      </c>
      <c r="E45623">
        <v>23.5</v>
      </c>
      <c r="F45623">
        <v>54.095534999999998</v>
      </c>
      <c r="G45623">
        <v>-10.348684</v>
      </c>
      <c r="H45623">
        <v>0.101321936</v>
      </c>
      <c r="I45623">
        <v>50.824706999999997</v>
      </c>
      <c r="J45623">
        <v>401.74011341390582</v>
      </c>
    </row>
    <row r="45624" spans="1:10" x14ac:dyDescent="0.25">
      <c r="A45624">
        <v>45622</v>
      </c>
      <c r="B45624">
        <v>368435</v>
      </c>
      <c r="C45624" s="1">
        <v>43479</v>
      </c>
      <c r="D45624">
        <v>-33.875</v>
      </c>
      <c r="E45624">
        <v>-0.75</v>
      </c>
      <c r="F45624">
        <v>60.249706000000003</v>
      </c>
      <c r="G45624">
        <v>-46.268332999999998</v>
      </c>
      <c r="H45624">
        <v>6.3784339999999995E-2</v>
      </c>
      <c r="I45624">
        <v>176.43603999999999</v>
      </c>
      <c r="J45624">
        <v>100.22520604566455</v>
      </c>
    </row>
    <row r="45625" spans="1:10" x14ac:dyDescent="0.25">
      <c r="A45625">
        <v>45623</v>
      </c>
      <c r="B45625">
        <v>368436</v>
      </c>
      <c r="C45625" s="1">
        <v>43479</v>
      </c>
      <c r="D45625">
        <v>-33.875</v>
      </c>
      <c r="E45625">
        <v>-0.625</v>
      </c>
      <c r="F45625">
        <v>60.251835</v>
      </c>
      <c r="G45625">
        <v>-46.057000000000002</v>
      </c>
      <c r="H45625">
        <v>1.6794690000000001E-2</v>
      </c>
      <c r="I45625">
        <v>144.53711000000001</v>
      </c>
      <c r="J45625">
        <v>1.8295771825795182</v>
      </c>
    </row>
    <row r="45626" spans="1:10" x14ac:dyDescent="0.25">
      <c r="A45626">
        <v>45624</v>
      </c>
      <c r="B45626">
        <v>368437</v>
      </c>
      <c r="C45626" s="1">
        <v>43479</v>
      </c>
      <c r="D45626">
        <v>-33.875</v>
      </c>
      <c r="E45626">
        <v>-0.5</v>
      </c>
      <c r="F45626">
        <v>60.253574</v>
      </c>
      <c r="G45626">
        <v>-45.845633999999997</v>
      </c>
      <c r="H45626">
        <v>7.6849390000000004E-2</v>
      </c>
      <c r="I45626">
        <v>100.12305000000001</v>
      </c>
      <c r="J45626">
        <v>175.28955289383026</v>
      </c>
    </row>
    <row r="45627" spans="1:10" x14ac:dyDescent="0.25">
      <c r="A45627">
        <v>45625</v>
      </c>
      <c r="B45627">
        <v>368438</v>
      </c>
      <c r="C45627" s="1">
        <v>43479</v>
      </c>
      <c r="D45627">
        <v>-33.875</v>
      </c>
      <c r="E45627">
        <v>1.25</v>
      </c>
      <c r="F45627">
        <v>60.237327999999998</v>
      </c>
      <c r="G45627">
        <v>-42.886723000000003</v>
      </c>
      <c r="H45627">
        <v>0.17625495999999999</v>
      </c>
      <c r="I45627">
        <v>137.97412</v>
      </c>
      <c r="J45627">
        <v>2114.7488698045358</v>
      </c>
    </row>
    <row r="45628" spans="1:10" x14ac:dyDescent="0.25">
      <c r="A45628">
        <v>45626</v>
      </c>
      <c r="B45628">
        <v>368614</v>
      </c>
      <c r="C45628" s="1">
        <v>43479</v>
      </c>
      <c r="D45628">
        <v>-33.875</v>
      </c>
      <c r="E45628">
        <v>23.25</v>
      </c>
      <c r="F45628">
        <v>54.294620000000002</v>
      </c>
      <c r="G45628">
        <v>-10.5363655</v>
      </c>
      <c r="H45628">
        <v>7.4128100000000002E-2</v>
      </c>
      <c r="I45628">
        <v>143.31639999999999</v>
      </c>
      <c r="J45628">
        <v>157.31979278430342</v>
      </c>
    </row>
    <row r="45629" spans="1:10" x14ac:dyDescent="0.25">
      <c r="A45629">
        <v>45627</v>
      </c>
      <c r="B45629">
        <v>368615</v>
      </c>
      <c r="C45629" s="1">
        <v>43479</v>
      </c>
      <c r="D45629">
        <v>-33.875</v>
      </c>
      <c r="E45629">
        <v>23.375</v>
      </c>
      <c r="F45629">
        <v>54.236958000000001</v>
      </c>
      <c r="G45629">
        <v>-10.392892</v>
      </c>
      <c r="H45629">
        <v>9.1102429999999998E-2</v>
      </c>
      <c r="I45629">
        <v>101.038574</v>
      </c>
      <c r="J45629">
        <v>292.0281001453713</v>
      </c>
    </row>
    <row r="45630" spans="1:10" x14ac:dyDescent="0.25">
      <c r="A45630">
        <v>45628</v>
      </c>
      <c r="B45630">
        <v>368616</v>
      </c>
      <c r="C45630" s="1">
        <v>43479</v>
      </c>
      <c r="D45630">
        <v>-33.875</v>
      </c>
      <c r="E45630">
        <v>23.5</v>
      </c>
      <c r="F45630">
        <v>54.179099999999998</v>
      </c>
      <c r="G45630">
        <v>-10.249912999999999</v>
      </c>
      <c r="H45630">
        <v>8.5009260000000003E-2</v>
      </c>
      <c r="I45630">
        <v>66.850099999999998</v>
      </c>
      <c r="J45630">
        <v>237.26488435456346</v>
      </c>
    </row>
    <row r="45631" spans="1:10" x14ac:dyDescent="0.25">
      <c r="A45631">
        <v>45629</v>
      </c>
      <c r="B45631">
        <v>368673</v>
      </c>
      <c r="C45631" s="1">
        <v>43479</v>
      </c>
      <c r="D45631">
        <v>-33.75</v>
      </c>
      <c r="E45631">
        <v>-1.375</v>
      </c>
      <c r="F45631">
        <v>60.338079999999998</v>
      </c>
      <c r="G45631">
        <v>-47.332979999999999</v>
      </c>
      <c r="H45631">
        <v>5.7775979999999998E-2</v>
      </c>
      <c r="I45631">
        <v>179.94629</v>
      </c>
      <c r="J45631">
        <v>74.486354865302587</v>
      </c>
    </row>
    <row r="45632" spans="1:10" x14ac:dyDescent="0.25">
      <c r="A45632">
        <v>45630</v>
      </c>
      <c r="B45632">
        <v>368674</v>
      </c>
      <c r="C45632" s="1">
        <v>43479</v>
      </c>
      <c r="D45632">
        <v>-33.75</v>
      </c>
      <c r="E45632">
        <v>-1.25</v>
      </c>
      <c r="F45632">
        <v>60.34216</v>
      </c>
      <c r="G45632">
        <v>-47.121098000000003</v>
      </c>
      <c r="H45632">
        <v>6.6448160000000006E-2</v>
      </c>
      <c r="I45632">
        <v>196.43018000000001</v>
      </c>
      <c r="J45632">
        <v>113.31401762299595</v>
      </c>
    </row>
    <row r="45633" spans="1:10" x14ac:dyDescent="0.25">
      <c r="A45633">
        <v>45631</v>
      </c>
      <c r="B45633">
        <v>368677</v>
      </c>
      <c r="C45633" s="1">
        <v>43479</v>
      </c>
      <c r="D45633">
        <v>-33.75</v>
      </c>
      <c r="E45633">
        <v>-0.875</v>
      </c>
      <c r="F45633">
        <v>60.352066000000001</v>
      </c>
      <c r="G45633">
        <v>-46.485115</v>
      </c>
      <c r="H45633">
        <v>6.4558946000000006E-2</v>
      </c>
      <c r="I45633">
        <v>197.49853999999999</v>
      </c>
      <c r="J45633">
        <v>103.92117625178733</v>
      </c>
    </row>
    <row r="45634" spans="1:10" x14ac:dyDescent="0.25">
      <c r="A45634">
        <v>45632</v>
      </c>
      <c r="B45634">
        <v>368678</v>
      </c>
      <c r="C45634" s="1">
        <v>43479</v>
      </c>
      <c r="D45634">
        <v>-33.75</v>
      </c>
      <c r="E45634">
        <v>-0.75</v>
      </c>
      <c r="F45634">
        <v>60.354590000000002</v>
      </c>
      <c r="G45634">
        <v>-46.273029999999999</v>
      </c>
      <c r="H45634">
        <v>6.4317379999999993E-2</v>
      </c>
      <c r="I45634">
        <v>191.39355</v>
      </c>
      <c r="J45634">
        <v>102.75898224094809</v>
      </c>
    </row>
    <row r="45635" spans="1:10" x14ac:dyDescent="0.25">
      <c r="A45635">
        <v>45633</v>
      </c>
      <c r="B45635">
        <v>368679</v>
      </c>
      <c r="C45635" s="1">
        <v>43479</v>
      </c>
      <c r="D45635">
        <v>-33.75</v>
      </c>
      <c r="E45635">
        <v>-0.625</v>
      </c>
      <c r="F45635">
        <v>60.356727999999997</v>
      </c>
      <c r="G45635">
        <v>-46.060912999999999</v>
      </c>
      <c r="H45635">
        <v>8.2238629999999993E-2</v>
      </c>
      <c r="I45635">
        <v>168.49950999999999</v>
      </c>
      <c r="J45635">
        <v>214.81389021549464</v>
      </c>
    </row>
    <row r="45636" spans="1:10" x14ac:dyDescent="0.25">
      <c r="A45636">
        <v>45634</v>
      </c>
      <c r="B45636">
        <v>368680</v>
      </c>
      <c r="C45636" s="1">
        <v>43479</v>
      </c>
      <c r="D45636">
        <v>-33.75</v>
      </c>
      <c r="E45636">
        <v>-0.5</v>
      </c>
      <c r="F45636">
        <v>60.35848</v>
      </c>
      <c r="G45636">
        <v>-45.848762999999998</v>
      </c>
      <c r="H45636">
        <v>0.10503599</v>
      </c>
      <c r="I45636">
        <v>105.15967000000001</v>
      </c>
      <c r="J45636">
        <v>447.55782951260971</v>
      </c>
    </row>
    <row r="45637" spans="1:10" x14ac:dyDescent="0.25">
      <c r="A45637">
        <v>45635</v>
      </c>
      <c r="B45637">
        <v>368681</v>
      </c>
      <c r="C45637" s="1">
        <v>43479</v>
      </c>
      <c r="D45637">
        <v>-33.75</v>
      </c>
      <c r="E45637">
        <v>1.25</v>
      </c>
      <c r="F45637">
        <v>60.34216</v>
      </c>
      <c r="G45637">
        <v>-42.878901999999997</v>
      </c>
      <c r="H45637">
        <v>0.17287347</v>
      </c>
      <c r="I45637">
        <v>165.90478999999999</v>
      </c>
      <c r="J45637">
        <v>1995.3533195798304</v>
      </c>
    </row>
    <row r="45638" spans="1:10" x14ac:dyDescent="0.25">
      <c r="A45638">
        <v>45636</v>
      </c>
      <c r="B45638">
        <v>368857</v>
      </c>
      <c r="C45638" s="1">
        <v>43479</v>
      </c>
      <c r="D45638">
        <v>-33.75</v>
      </c>
      <c r="E45638">
        <v>23.25</v>
      </c>
      <c r="F45638">
        <v>54.37847</v>
      </c>
      <c r="G45638">
        <v>-10.437474999999999</v>
      </c>
      <c r="H45638">
        <v>8.6840050000000002E-2</v>
      </c>
      <c r="I45638">
        <v>139.65332000000001</v>
      </c>
      <c r="J45638">
        <v>252.92686092295168</v>
      </c>
    </row>
    <row r="45639" spans="1:10" x14ac:dyDescent="0.25">
      <c r="A45639">
        <v>45637</v>
      </c>
      <c r="B45639">
        <v>368858</v>
      </c>
      <c r="C45639" s="1">
        <v>43479</v>
      </c>
      <c r="D45639">
        <v>-33.75</v>
      </c>
      <c r="E45639">
        <v>23.375</v>
      </c>
      <c r="F45639">
        <v>54.320633000000001</v>
      </c>
      <c r="G45639">
        <v>-10.293813</v>
      </c>
      <c r="H45639">
        <v>8.3558270000000004E-2</v>
      </c>
      <c r="I45639">
        <v>105.617676</v>
      </c>
      <c r="J45639">
        <v>225.32173083962908</v>
      </c>
    </row>
    <row r="45640" spans="1:10" x14ac:dyDescent="0.25">
      <c r="A45640">
        <v>45638</v>
      </c>
      <c r="B45640">
        <v>368859</v>
      </c>
      <c r="C45640" s="1">
        <v>43479</v>
      </c>
      <c r="D45640">
        <v>-33.75</v>
      </c>
      <c r="E45640">
        <v>23.5</v>
      </c>
      <c r="F45640">
        <v>54.262608</v>
      </c>
      <c r="G45640">
        <v>-10.150648</v>
      </c>
      <c r="H45640">
        <v>5.6957214999999999E-2</v>
      </c>
      <c r="I45640">
        <v>83.639160000000004</v>
      </c>
      <c r="J45640">
        <v>71.364297778253899</v>
      </c>
    </row>
    <row r="45641" spans="1:10" x14ac:dyDescent="0.25">
      <c r="A45641">
        <v>45639</v>
      </c>
      <c r="B45641">
        <v>368913</v>
      </c>
      <c r="C45641" s="1">
        <v>43479</v>
      </c>
      <c r="D45641">
        <v>-33.625</v>
      </c>
      <c r="E45641">
        <v>-1.75</v>
      </c>
      <c r="F45641">
        <v>60.428333000000002</v>
      </c>
      <c r="G45641">
        <v>-47.979247999999998</v>
      </c>
      <c r="H45641">
        <v>0.10661801999999999</v>
      </c>
      <c r="I45641">
        <v>121.032715</v>
      </c>
      <c r="J45641">
        <v>468.08702014840253</v>
      </c>
    </row>
    <row r="45642" spans="1:10" x14ac:dyDescent="0.25">
      <c r="A45642">
        <v>45640</v>
      </c>
      <c r="B45642">
        <v>368914</v>
      </c>
      <c r="C45642" s="1">
        <v>43479</v>
      </c>
      <c r="D45642">
        <v>-33.625</v>
      </c>
      <c r="E45642">
        <v>-1.625</v>
      </c>
      <c r="F45642">
        <v>60.433593999999999</v>
      </c>
      <c r="G45642">
        <v>-47.76679</v>
      </c>
      <c r="H45642">
        <v>8.6903750000000002E-2</v>
      </c>
      <c r="I45642">
        <v>121.94824</v>
      </c>
      <c r="J45642">
        <v>253.48385952657901</v>
      </c>
    </row>
    <row r="45643" spans="1:10" x14ac:dyDescent="0.25">
      <c r="A45643">
        <v>45641</v>
      </c>
      <c r="B45643">
        <v>368915</v>
      </c>
      <c r="C45643" s="1">
        <v>43479</v>
      </c>
      <c r="D45643">
        <v>-33.625</v>
      </c>
      <c r="E45643">
        <v>-1.5</v>
      </c>
      <c r="F45643">
        <v>60.438470000000002</v>
      </c>
      <c r="G45643">
        <v>-47.554253000000003</v>
      </c>
      <c r="H45643">
        <v>5.9753290000000001E-2</v>
      </c>
      <c r="I45643">
        <v>143.16356999999999</v>
      </c>
      <c r="J45643">
        <v>82.398674737225491</v>
      </c>
    </row>
    <row r="45644" spans="1:10" x14ac:dyDescent="0.25">
      <c r="A45644">
        <v>45642</v>
      </c>
      <c r="B45644">
        <v>368916</v>
      </c>
      <c r="C45644" s="1">
        <v>43479</v>
      </c>
      <c r="D45644">
        <v>-33.625</v>
      </c>
      <c r="E45644">
        <v>-1.375</v>
      </c>
      <c r="F45644">
        <v>60.442950000000003</v>
      </c>
      <c r="G45644">
        <v>-47.341644000000002</v>
      </c>
      <c r="H45644">
        <v>4.4886179999999998E-2</v>
      </c>
      <c r="I45644">
        <v>170.33105</v>
      </c>
      <c r="J45644">
        <v>34.927918070491479</v>
      </c>
    </row>
    <row r="45645" spans="1:10" x14ac:dyDescent="0.25">
      <c r="A45645">
        <v>45643</v>
      </c>
      <c r="B45645">
        <v>368917</v>
      </c>
      <c r="C45645" s="1">
        <v>43479</v>
      </c>
      <c r="D45645">
        <v>-33.625</v>
      </c>
      <c r="E45645">
        <v>-1.25</v>
      </c>
      <c r="F45645">
        <v>60.447043999999998</v>
      </c>
      <c r="G45645">
        <v>-47.128974999999997</v>
      </c>
      <c r="H45645">
        <v>4.9222364999999997E-2</v>
      </c>
      <c r="I45645">
        <v>196.88818000000001</v>
      </c>
      <c r="J45645">
        <v>46.059814981105319</v>
      </c>
    </row>
    <row r="45646" spans="1:10" x14ac:dyDescent="0.25">
      <c r="A45646">
        <v>45644</v>
      </c>
      <c r="B45646">
        <v>368918</v>
      </c>
      <c r="C45646" s="1">
        <v>43479</v>
      </c>
      <c r="D45646">
        <v>-33.625</v>
      </c>
      <c r="E45646">
        <v>-1.125</v>
      </c>
      <c r="F45646">
        <v>60.450752000000001</v>
      </c>
      <c r="G45646">
        <v>-46.916245000000004</v>
      </c>
      <c r="H45646">
        <v>5.8161873000000003E-2</v>
      </c>
      <c r="I45646">
        <v>199.94042999999999</v>
      </c>
      <c r="J45646">
        <v>75.988856781532718</v>
      </c>
    </row>
    <row r="45647" spans="1:10" x14ac:dyDescent="0.25">
      <c r="A45647">
        <v>45645</v>
      </c>
      <c r="B45647">
        <v>368919</v>
      </c>
      <c r="C45647" s="1">
        <v>43479</v>
      </c>
      <c r="D45647">
        <v>-33.625</v>
      </c>
      <c r="E45647">
        <v>-1</v>
      </c>
      <c r="F45647">
        <v>60.454067000000002</v>
      </c>
      <c r="G45647">
        <v>-46.70346</v>
      </c>
      <c r="H45647">
        <v>5.7596109999999999E-2</v>
      </c>
      <c r="I45647">
        <v>198.26172</v>
      </c>
      <c r="J45647">
        <v>73.792838634527484</v>
      </c>
    </row>
    <row r="45648" spans="1:10" x14ac:dyDescent="0.25">
      <c r="A45648">
        <v>45646</v>
      </c>
      <c r="B45648">
        <v>368920</v>
      </c>
      <c r="C45648" s="1">
        <v>43479</v>
      </c>
      <c r="D45648">
        <v>-33.625</v>
      </c>
      <c r="E45648">
        <v>-0.875</v>
      </c>
      <c r="F45648">
        <v>60.456992999999997</v>
      </c>
      <c r="G45648">
        <v>-46.490630000000003</v>
      </c>
      <c r="H45648">
        <v>5.0248769999999998E-2</v>
      </c>
      <c r="I45648">
        <v>190.78319999999999</v>
      </c>
      <c r="J45648">
        <v>49.001690837904839</v>
      </c>
    </row>
    <row r="45649" spans="1:10" x14ac:dyDescent="0.25">
      <c r="A45649">
        <v>45647</v>
      </c>
      <c r="B45649">
        <v>368921</v>
      </c>
      <c r="C45649" s="1">
        <v>43479</v>
      </c>
      <c r="D45649">
        <v>-33.625</v>
      </c>
      <c r="E45649">
        <v>-0.75</v>
      </c>
      <c r="F45649">
        <v>60.459530000000001</v>
      </c>
      <c r="G45649">
        <v>-46.277760000000001</v>
      </c>
      <c r="H45649">
        <v>3.7774454999999998E-2</v>
      </c>
      <c r="I45649">
        <v>176.89403999999999</v>
      </c>
      <c r="J45649">
        <v>20.817538715804968</v>
      </c>
    </row>
    <row r="45650" spans="1:10" x14ac:dyDescent="0.25">
      <c r="A45650">
        <v>45648</v>
      </c>
      <c r="B45650">
        <v>368922</v>
      </c>
      <c r="C45650" s="1">
        <v>43479</v>
      </c>
      <c r="D45650">
        <v>-33.625</v>
      </c>
      <c r="E45650">
        <v>-0.625</v>
      </c>
      <c r="F45650">
        <v>60.461674000000002</v>
      </c>
      <c r="G45650">
        <v>-46.064853999999997</v>
      </c>
      <c r="H45650">
        <v>5.4379906999999998E-2</v>
      </c>
      <c r="I45650">
        <v>169.2627</v>
      </c>
      <c r="J45650">
        <v>62.108371360696033</v>
      </c>
    </row>
    <row r="45651" spans="1:10" x14ac:dyDescent="0.25">
      <c r="A45651">
        <v>45649</v>
      </c>
      <c r="B45651">
        <v>368923</v>
      </c>
      <c r="C45651" s="1">
        <v>43479</v>
      </c>
      <c r="D45651">
        <v>-33.625</v>
      </c>
      <c r="E45651">
        <v>1.25</v>
      </c>
      <c r="F45651">
        <v>60.447043999999998</v>
      </c>
      <c r="G45651">
        <v>-42.871025000000003</v>
      </c>
      <c r="H45651">
        <v>0.17346655</v>
      </c>
      <c r="I45651">
        <v>83.486819999999994</v>
      </c>
      <c r="J45651">
        <v>2015.9603343168808</v>
      </c>
    </row>
    <row r="45652" spans="1:10" x14ac:dyDescent="0.25">
      <c r="A45652">
        <v>45650</v>
      </c>
      <c r="B45652">
        <v>368924</v>
      </c>
      <c r="C45652" s="1">
        <v>43479</v>
      </c>
      <c r="D45652">
        <v>-33.625</v>
      </c>
      <c r="E45652">
        <v>1.375</v>
      </c>
      <c r="F45652">
        <v>60.442950000000003</v>
      </c>
      <c r="G45652">
        <v>-42.658355999999998</v>
      </c>
      <c r="H45652">
        <v>0.26708379999999998</v>
      </c>
      <c r="I45652">
        <v>122.86426</v>
      </c>
      <c r="J45652">
        <v>7358.2984624925175</v>
      </c>
    </row>
    <row r="45653" spans="1:10" x14ac:dyDescent="0.25">
      <c r="A45653">
        <v>45651</v>
      </c>
      <c r="B45653">
        <v>369098</v>
      </c>
      <c r="C45653" s="1">
        <v>43479</v>
      </c>
      <c r="D45653">
        <v>-33.625</v>
      </c>
      <c r="E45653">
        <v>23.125</v>
      </c>
      <c r="F45653">
        <v>54.520077000000001</v>
      </c>
      <c r="G45653">
        <v>-10.482438</v>
      </c>
      <c r="H45653">
        <v>9.4206170000000006E-2</v>
      </c>
      <c r="I45653">
        <v>177.04639</v>
      </c>
      <c r="J45653">
        <v>322.90353728923759</v>
      </c>
    </row>
    <row r="45654" spans="1:10" x14ac:dyDescent="0.25">
      <c r="A45654">
        <v>45652</v>
      </c>
      <c r="B45654">
        <v>369099</v>
      </c>
      <c r="C45654" s="1">
        <v>43479</v>
      </c>
      <c r="D45654">
        <v>-33.625</v>
      </c>
      <c r="E45654">
        <v>23.25</v>
      </c>
      <c r="F45654">
        <v>54.462257000000001</v>
      </c>
      <c r="G45654">
        <v>-10.338087</v>
      </c>
      <c r="H45654">
        <v>9.3247689999999994E-2</v>
      </c>
      <c r="I45654">
        <v>129.73241999999999</v>
      </c>
      <c r="J45654">
        <v>313.14754073444101</v>
      </c>
    </row>
    <row r="45655" spans="1:10" x14ac:dyDescent="0.25">
      <c r="A45655">
        <v>45653</v>
      </c>
      <c r="B45655">
        <v>369100</v>
      </c>
      <c r="C45655" s="1">
        <v>43479</v>
      </c>
      <c r="D45655">
        <v>-33.625</v>
      </c>
      <c r="E45655">
        <v>23.375</v>
      </c>
      <c r="F45655">
        <v>54.404246999999998</v>
      </c>
      <c r="G45655">
        <v>-10.194236999999999</v>
      </c>
      <c r="H45655">
        <v>8.5339040000000005E-2</v>
      </c>
      <c r="I45655">
        <v>100.27539</v>
      </c>
      <c r="J45655">
        <v>240.0369051682089</v>
      </c>
    </row>
    <row r="45656" spans="1:10" x14ac:dyDescent="0.25">
      <c r="A45656">
        <v>45654</v>
      </c>
      <c r="B45656">
        <v>369101</v>
      </c>
      <c r="C45656" s="1">
        <v>43479</v>
      </c>
      <c r="D45656">
        <v>-33.625</v>
      </c>
      <c r="E45656">
        <v>23.5</v>
      </c>
      <c r="F45656">
        <v>54.346046000000001</v>
      </c>
      <c r="G45656">
        <v>-10.050886999999999</v>
      </c>
      <c r="H45656">
        <v>4.7846649999999998E-2</v>
      </c>
      <c r="I45656">
        <v>69.292479999999998</v>
      </c>
      <c r="J45656">
        <v>42.304772820569887</v>
      </c>
    </row>
    <row r="45657" spans="1:10" x14ac:dyDescent="0.25">
      <c r="A45657">
        <v>45655</v>
      </c>
      <c r="B45657">
        <v>369154</v>
      </c>
      <c r="C45657" s="1">
        <v>43479</v>
      </c>
      <c r="D45657">
        <v>-33.5</v>
      </c>
      <c r="E45657">
        <v>-1.875</v>
      </c>
      <c r="F45657">
        <v>60.527515000000001</v>
      </c>
      <c r="G45657">
        <v>-48.203510000000001</v>
      </c>
      <c r="H45657">
        <v>6.2244147E-2</v>
      </c>
      <c r="I45657">
        <v>155.52636999999999</v>
      </c>
      <c r="J45657">
        <v>93.138731465844643</v>
      </c>
    </row>
    <row r="45658" spans="1:10" x14ac:dyDescent="0.25">
      <c r="A45658">
        <v>45656</v>
      </c>
      <c r="B45658">
        <v>369155</v>
      </c>
      <c r="C45658" s="1">
        <v>43479</v>
      </c>
      <c r="D45658">
        <v>-33.5</v>
      </c>
      <c r="E45658">
        <v>-1.75</v>
      </c>
      <c r="F45658">
        <v>60.533188000000003</v>
      </c>
      <c r="G45658">
        <v>-47.990344999999998</v>
      </c>
      <c r="H45658">
        <v>5.3318641999999999E-2</v>
      </c>
      <c r="I45658">
        <v>106.38037</v>
      </c>
      <c r="J45658">
        <v>58.542598907118403</v>
      </c>
    </row>
    <row r="45659" spans="1:10" x14ac:dyDescent="0.25">
      <c r="A45659">
        <v>45657</v>
      </c>
      <c r="B45659">
        <v>369156</v>
      </c>
      <c r="C45659" s="1">
        <v>43479</v>
      </c>
      <c r="D45659">
        <v>-33.5</v>
      </c>
      <c r="E45659">
        <v>-1.625</v>
      </c>
      <c r="F45659">
        <v>60.538469999999997</v>
      </c>
      <c r="G45659">
        <v>-47.777096</v>
      </c>
      <c r="H45659">
        <v>4.5805417000000001E-2</v>
      </c>
      <c r="I45659">
        <v>96.001949999999994</v>
      </c>
      <c r="J45659">
        <v>37.11806116599616</v>
      </c>
    </row>
    <row r="45660" spans="1:10" x14ac:dyDescent="0.25">
      <c r="A45660">
        <v>45658</v>
      </c>
      <c r="B45660">
        <v>369157</v>
      </c>
      <c r="C45660" s="1">
        <v>43479</v>
      </c>
      <c r="D45660">
        <v>-33.5</v>
      </c>
      <c r="E45660">
        <v>-1.5</v>
      </c>
      <c r="F45660">
        <v>60.543365000000001</v>
      </c>
      <c r="G45660">
        <v>-47.563769999999998</v>
      </c>
      <c r="H45660">
        <v>3.9270162999999997E-2</v>
      </c>
      <c r="I45660">
        <v>138.58496</v>
      </c>
      <c r="J45660">
        <v>23.389604121279234</v>
      </c>
    </row>
    <row r="45661" spans="1:10" x14ac:dyDescent="0.25">
      <c r="A45661">
        <v>45659</v>
      </c>
      <c r="B45661">
        <v>369158</v>
      </c>
      <c r="C45661" s="1">
        <v>43479</v>
      </c>
      <c r="D45661">
        <v>-33.5</v>
      </c>
      <c r="E45661">
        <v>-1.375</v>
      </c>
      <c r="F45661">
        <v>60.547870000000003</v>
      </c>
      <c r="G45661">
        <v>-47.350372</v>
      </c>
      <c r="H45661">
        <v>3.4284240000000001E-2</v>
      </c>
      <c r="I45661">
        <v>172.6206</v>
      </c>
      <c r="J45661">
        <v>15.563896691062592</v>
      </c>
    </row>
    <row r="45662" spans="1:10" x14ac:dyDescent="0.25">
      <c r="A45662">
        <v>45660</v>
      </c>
      <c r="B45662">
        <v>369159</v>
      </c>
      <c r="C45662" s="1">
        <v>43479</v>
      </c>
      <c r="D45662">
        <v>-33.5</v>
      </c>
      <c r="E45662">
        <v>-1.25</v>
      </c>
      <c r="F45662">
        <v>60.551983</v>
      </c>
      <c r="G45662">
        <v>-47.13691</v>
      </c>
      <c r="H45662">
        <v>3.4721170000000003E-2</v>
      </c>
      <c r="I45662">
        <v>187.57764</v>
      </c>
      <c r="J45662">
        <v>16.166567245143657</v>
      </c>
    </row>
    <row r="45663" spans="1:10" x14ac:dyDescent="0.25">
      <c r="A45663">
        <v>45661</v>
      </c>
      <c r="B45663">
        <v>369160</v>
      </c>
      <c r="C45663" s="1">
        <v>43479</v>
      </c>
      <c r="D45663">
        <v>-33.5</v>
      </c>
      <c r="E45663">
        <v>-1.125</v>
      </c>
      <c r="F45663">
        <v>60.555701999999997</v>
      </c>
      <c r="G45663">
        <v>-46.923389999999998</v>
      </c>
      <c r="H45663">
        <v>3.3712964999999998E-2</v>
      </c>
      <c r="I45663">
        <v>160.56299000000001</v>
      </c>
      <c r="J45663">
        <v>14.798769593663247</v>
      </c>
    </row>
    <row r="45664" spans="1:10" x14ac:dyDescent="0.25">
      <c r="A45664">
        <v>45662</v>
      </c>
      <c r="B45664">
        <v>369161</v>
      </c>
      <c r="C45664" s="1">
        <v>43479</v>
      </c>
      <c r="D45664">
        <v>-33.5</v>
      </c>
      <c r="E45664">
        <v>-1</v>
      </c>
      <c r="F45664">
        <v>60.559032000000002</v>
      </c>
      <c r="G45664">
        <v>-46.709811999999999</v>
      </c>
      <c r="H45664">
        <v>3.0685912999999999E-2</v>
      </c>
      <c r="I45664">
        <v>132.78515999999999</v>
      </c>
      <c r="J45664">
        <v>11.159684270486222</v>
      </c>
    </row>
    <row r="45665" spans="1:10" x14ac:dyDescent="0.25">
      <c r="A45665">
        <v>45663</v>
      </c>
      <c r="B45665">
        <v>369162</v>
      </c>
      <c r="C45665" s="1">
        <v>43479</v>
      </c>
      <c r="D45665">
        <v>-33.5</v>
      </c>
      <c r="E45665">
        <v>-0.875</v>
      </c>
      <c r="F45665">
        <v>60.561970000000002</v>
      </c>
      <c r="G45665">
        <v>-46.496192999999998</v>
      </c>
      <c r="H45665">
        <v>2.991808E-2</v>
      </c>
      <c r="I45665">
        <v>132.02197000000001</v>
      </c>
      <c r="J45665">
        <v>10.342747372262396</v>
      </c>
    </row>
    <row r="45666" spans="1:10" x14ac:dyDescent="0.25">
      <c r="A45666">
        <v>45664</v>
      </c>
      <c r="B45666">
        <v>369163</v>
      </c>
      <c r="C45666" s="1">
        <v>43479</v>
      </c>
      <c r="D45666">
        <v>-33.5</v>
      </c>
      <c r="E45666">
        <v>1.25</v>
      </c>
      <c r="F45666">
        <v>60.551983</v>
      </c>
      <c r="G45666">
        <v>-42.86309</v>
      </c>
      <c r="H45666">
        <v>0.17414692000000001</v>
      </c>
      <c r="I45666">
        <v>65.324219999999997</v>
      </c>
      <c r="J45666">
        <v>2039.7744756728448</v>
      </c>
    </row>
    <row r="45667" spans="1:10" x14ac:dyDescent="0.25">
      <c r="A45667">
        <v>45665</v>
      </c>
      <c r="B45667">
        <v>369164</v>
      </c>
      <c r="C45667" s="1">
        <v>43479</v>
      </c>
      <c r="D45667">
        <v>-33.5</v>
      </c>
      <c r="E45667">
        <v>1.375</v>
      </c>
      <c r="F45667">
        <v>60.547870000000003</v>
      </c>
      <c r="G45667">
        <v>-42.649628</v>
      </c>
      <c r="H45667">
        <v>0.22556856</v>
      </c>
      <c r="I45667">
        <v>106.22803</v>
      </c>
      <c r="J45667">
        <v>4432.7216483161001</v>
      </c>
    </row>
    <row r="45668" spans="1:10" x14ac:dyDescent="0.25">
      <c r="A45668">
        <v>45666</v>
      </c>
      <c r="B45668">
        <v>369338</v>
      </c>
      <c r="C45668" s="1">
        <v>43479</v>
      </c>
      <c r="D45668">
        <v>-33.5</v>
      </c>
      <c r="E45668">
        <v>23.125</v>
      </c>
      <c r="F45668">
        <v>54.603973000000003</v>
      </c>
      <c r="G45668">
        <v>-10.382739000000001</v>
      </c>
      <c r="H45668">
        <v>8.7046230000000002E-2</v>
      </c>
      <c r="I45668">
        <v>135.3794</v>
      </c>
      <c r="J45668">
        <v>254.73267649980352</v>
      </c>
    </row>
    <row r="45669" spans="1:10" x14ac:dyDescent="0.25">
      <c r="A45669">
        <v>45667</v>
      </c>
      <c r="B45669">
        <v>369339</v>
      </c>
      <c r="C45669" s="1">
        <v>43479</v>
      </c>
      <c r="D45669">
        <v>-33.5</v>
      </c>
      <c r="E45669">
        <v>23.25</v>
      </c>
      <c r="F45669">
        <v>54.545982000000002</v>
      </c>
      <c r="G45669">
        <v>-10.238197</v>
      </c>
      <c r="H45669">
        <v>8.0994725000000004E-2</v>
      </c>
      <c r="I45669">
        <v>116.4541</v>
      </c>
      <c r="J45669">
        <v>205.21304524884749</v>
      </c>
    </row>
    <row r="45670" spans="1:10" x14ac:dyDescent="0.25">
      <c r="A45670">
        <v>45668</v>
      </c>
      <c r="B45670">
        <v>369340</v>
      </c>
      <c r="C45670" s="1">
        <v>43479</v>
      </c>
      <c r="D45670">
        <v>-33.5</v>
      </c>
      <c r="E45670">
        <v>23.375</v>
      </c>
      <c r="F45670">
        <v>54.4878</v>
      </c>
      <c r="G45670">
        <v>-10.09416</v>
      </c>
      <c r="H45670">
        <v>7.3073899999999997E-2</v>
      </c>
      <c r="I45670">
        <v>101.49657999999999</v>
      </c>
      <c r="J45670">
        <v>150.70290330336525</v>
      </c>
    </row>
    <row r="45671" spans="1:10" x14ac:dyDescent="0.25">
      <c r="A45671">
        <v>45669</v>
      </c>
      <c r="B45671">
        <v>369341</v>
      </c>
      <c r="C45671" s="1">
        <v>43479</v>
      </c>
      <c r="D45671">
        <v>-33.5</v>
      </c>
      <c r="E45671">
        <v>23.5</v>
      </c>
      <c r="F45671">
        <v>54.429430000000004</v>
      </c>
      <c r="G45671">
        <v>-9.9506259999999997</v>
      </c>
      <c r="H45671">
        <v>5.6692287000000001E-2</v>
      </c>
      <c r="I45671">
        <v>85.165530000000004</v>
      </c>
      <c r="J45671">
        <v>70.373101313180612</v>
      </c>
    </row>
    <row r="45672" spans="1:10" x14ac:dyDescent="0.25">
      <c r="A45672">
        <v>45670</v>
      </c>
      <c r="B45672">
        <v>369342</v>
      </c>
      <c r="C45672" s="1">
        <v>43479</v>
      </c>
      <c r="D45672">
        <v>-33.5</v>
      </c>
      <c r="E45672">
        <v>23.625</v>
      </c>
      <c r="F45672">
        <v>54.370865000000002</v>
      </c>
      <c r="G45672">
        <v>-9.8075949999999992</v>
      </c>
      <c r="H45672">
        <v>6.1835670000000002E-2</v>
      </c>
      <c r="I45672">
        <v>78.755369999999999</v>
      </c>
      <c r="J45672">
        <v>91.317070769409028</v>
      </c>
    </row>
    <row r="45673" spans="1:10" x14ac:dyDescent="0.25">
      <c r="A45673">
        <v>45671</v>
      </c>
      <c r="B45673">
        <v>369394</v>
      </c>
      <c r="C45673" s="1">
        <v>43479</v>
      </c>
      <c r="D45673">
        <v>-33.375</v>
      </c>
      <c r="E45673">
        <v>-2</v>
      </c>
      <c r="F45673">
        <v>60.626309999999997</v>
      </c>
      <c r="G45673">
        <v>-48.429355999999999</v>
      </c>
      <c r="H45673">
        <v>5.5338796000000003E-2</v>
      </c>
      <c r="I45673">
        <v>161.47852</v>
      </c>
      <c r="J45673">
        <v>65.45214405237256</v>
      </c>
    </row>
    <row r="45674" spans="1:10" x14ac:dyDescent="0.25">
      <c r="A45674">
        <v>45672</v>
      </c>
      <c r="B45674">
        <v>369395</v>
      </c>
      <c r="C45674" s="1">
        <v>43479</v>
      </c>
      <c r="D45674">
        <v>-33.375</v>
      </c>
      <c r="E45674">
        <v>-1.875</v>
      </c>
      <c r="F45674">
        <v>60.632396999999997</v>
      </c>
      <c r="G45674">
        <v>-48.215485000000001</v>
      </c>
      <c r="H45674">
        <v>5.1585954000000003E-2</v>
      </c>
      <c r="I45674">
        <v>132.32714999999999</v>
      </c>
      <c r="J45674">
        <v>53.018710296549727</v>
      </c>
    </row>
    <row r="45675" spans="1:10" x14ac:dyDescent="0.25">
      <c r="A45675">
        <v>45673</v>
      </c>
      <c r="B45675">
        <v>369396</v>
      </c>
      <c r="C45675" s="1">
        <v>43479</v>
      </c>
      <c r="D45675">
        <v>-33.375</v>
      </c>
      <c r="E45675">
        <v>-1.625</v>
      </c>
      <c r="F45675">
        <v>60.643402000000002</v>
      </c>
      <c r="G45675">
        <v>-47.787480000000002</v>
      </c>
      <c r="H45675">
        <v>3.5265546000000002E-2</v>
      </c>
      <c r="I45675">
        <v>87.455079999999995</v>
      </c>
      <c r="J45675">
        <v>16.938954292961402</v>
      </c>
    </row>
    <row r="45676" spans="1:10" x14ac:dyDescent="0.25">
      <c r="A45676">
        <v>45674</v>
      </c>
      <c r="B45676">
        <v>369397</v>
      </c>
      <c r="C45676" s="1">
        <v>43479</v>
      </c>
      <c r="D45676">
        <v>-33.375</v>
      </c>
      <c r="E45676">
        <v>-1.5</v>
      </c>
      <c r="F45676">
        <v>60.648314999999997</v>
      </c>
      <c r="G45676">
        <v>-47.573360000000001</v>
      </c>
      <c r="H45676">
        <v>2.7628877999999999E-2</v>
      </c>
      <c r="I45676">
        <v>95.391599999999997</v>
      </c>
      <c r="J45676">
        <v>8.1456267452297784</v>
      </c>
    </row>
    <row r="45677" spans="1:10" x14ac:dyDescent="0.25">
      <c r="A45677">
        <v>45675</v>
      </c>
      <c r="B45677">
        <v>369398</v>
      </c>
      <c r="C45677" s="1">
        <v>43479</v>
      </c>
      <c r="D45677">
        <v>-33.375</v>
      </c>
      <c r="E45677">
        <v>-1.375</v>
      </c>
      <c r="F45677">
        <v>60.652836000000001</v>
      </c>
      <c r="G45677">
        <v>-47.359164999999997</v>
      </c>
      <c r="H45677">
        <v>2.5219935999999998E-2</v>
      </c>
      <c r="I45677">
        <v>128.20605</v>
      </c>
      <c r="J45677">
        <v>6.1953621755045409</v>
      </c>
    </row>
    <row r="45678" spans="1:10" x14ac:dyDescent="0.25">
      <c r="A45678">
        <v>45676</v>
      </c>
      <c r="B45678">
        <v>369399</v>
      </c>
      <c r="C45678" s="1">
        <v>43479</v>
      </c>
      <c r="D45678">
        <v>-33.375</v>
      </c>
      <c r="E45678">
        <v>-1.25</v>
      </c>
      <c r="F45678">
        <v>60.656967000000002</v>
      </c>
      <c r="G45678">
        <v>-47.144905000000001</v>
      </c>
      <c r="H45678">
        <v>2.4584422000000002E-2</v>
      </c>
      <c r="I45678">
        <v>153.69481999999999</v>
      </c>
      <c r="J45678">
        <v>5.7387164381558184</v>
      </c>
    </row>
    <row r="45679" spans="1:10" x14ac:dyDescent="0.25">
      <c r="A45679">
        <v>45677</v>
      </c>
      <c r="B45679">
        <v>369400</v>
      </c>
      <c r="C45679" s="1">
        <v>43479</v>
      </c>
      <c r="D45679">
        <v>-33.375</v>
      </c>
      <c r="E45679">
        <v>-1.125</v>
      </c>
      <c r="F45679">
        <v>60.660699999999999</v>
      </c>
      <c r="G45679">
        <v>-46.930588</v>
      </c>
      <c r="H45679">
        <v>2.6799653E-2</v>
      </c>
      <c r="I45679">
        <v>134.15869000000001</v>
      </c>
      <c r="J45679">
        <v>7.4339951267813715</v>
      </c>
    </row>
    <row r="45680" spans="1:10" x14ac:dyDescent="0.25">
      <c r="A45680">
        <v>45678</v>
      </c>
      <c r="B45680">
        <v>369401</v>
      </c>
      <c r="C45680" s="1">
        <v>43479</v>
      </c>
      <c r="D45680">
        <v>-33.375</v>
      </c>
      <c r="E45680">
        <v>1.375</v>
      </c>
      <c r="F45680">
        <v>60.652836000000001</v>
      </c>
      <c r="G45680">
        <v>-42.640835000000003</v>
      </c>
      <c r="H45680">
        <v>0.18793829000000001</v>
      </c>
      <c r="I45680">
        <v>110.95947</v>
      </c>
      <c r="J45680">
        <v>2563.7789211520403</v>
      </c>
    </row>
    <row r="45681" spans="1:10" x14ac:dyDescent="0.25">
      <c r="A45681">
        <v>45679</v>
      </c>
      <c r="B45681">
        <v>369575</v>
      </c>
      <c r="C45681" s="1">
        <v>43479</v>
      </c>
      <c r="D45681">
        <v>-33.375</v>
      </c>
      <c r="E45681">
        <v>23.125</v>
      </c>
      <c r="F45681">
        <v>54.687812999999998</v>
      </c>
      <c r="G45681">
        <v>-10.282534999999999</v>
      </c>
      <c r="H45681">
        <v>8.0754615000000002E-2</v>
      </c>
      <c r="I45681">
        <v>134.92187999999999</v>
      </c>
      <c r="J45681">
        <v>203.39337948477763</v>
      </c>
    </row>
    <row r="45682" spans="1:10" x14ac:dyDescent="0.25">
      <c r="A45682">
        <v>45680</v>
      </c>
      <c r="B45682">
        <v>369576</v>
      </c>
      <c r="C45682" s="1">
        <v>43479</v>
      </c>
      <c r="D45682">
        <v>-33.375</v>
      </c>
      <c r="E45682">
        <v>23.25</v>
      </c>
      <c r="F45682">
        <v>54.629646000000001</v>
      </c>
      <c r="G45682">
        <v>-10.137803999999999</v>
      </c>
      <c r="H45682">
        <v>7.5352500000000003E-2</v>
      </c>
      <c r="I45682">
        <v>106.686035</v>
      </c>
      <c r="J45682">
        <v>165.24478275380963</v>
      </c>
    </row>
    <row r="45683" spans="1:10" x14ac:dyDescent="0.25">
      <c r="A45683">
        <v>45681</v>
      </c>
      <c r="B45683">
        <v>369577</v>
      </c>
      <c r="C45683" s="1">
        <v>43479</v>
      </c>
      <c r="D45683">
        <v>-33.375</v>
      </c>
      <c r="E45683">
        <v>23.375</v>
      </c>
      <c r="F45683">
        <v>54.571289999999998</v>
      </c>
      <c r="G45683">
        <v>-9.9935799999999997</v>
      </c>
      <c r="H45683">
        <v>6.8873080000000003E-2</v>
      </c>
      <c r="I45683">
        <v>96.612305000000006</v>
      </c>
      <c r="J45683">
        <v>126.17789405761879</v>
      </c>
    </row>
    <row r="45684" spans="1:10" x14ac:dyDescent="0.25">
      <c r="A45684">
        <v>45682</v>
      </c>
      <c r="B45684">
        <v>369578</v>
      </c>
      <c r="C45684" s="1">
        <v>43479</v>
      </c>
      <c r="D45684">
        <v>-33.375</v>
      </c>
      <c r="E45684">
        <v>23.5</v>
      </c>
      <c r="F45684">
        <v>54.512745000000002</v>
      </c>
      <c r="G45684">
        <v>-9.8498629999999991</v>
      </c>
      <c r="H45684">
        <v>6.3262254000000004E-2</v>
      </c>
      <c r="I45684">
        <v>89.286619999999999</v>
      </c>
      <c r="J45684">
        <v>97.784212853756998</v>
      </c>
    </row>
    <row r="45685" spans="1:10" x14ac:dyDescent="0.25">
      <c r="A45685">
        <v>45683</v>
      </c>
      <c r="B45685">
        <v>369579</v>
      </c>
      <c r="C45685" s="1">
        <v>43479</v>
      </c>
      <c r="D45685">
        <v>-33.375</v>
      </c>
      <c r="E45685">
        <v>23.625</v>
      </c>
      <c r="F45685">
        <v>54.454006</v>
      </c>
      <c r="G45685">
        <v>-9.7066529999999993</v>
      </c>
      <c r="H45685">
        <v>6.4970810000000004E-2</v>
      </c>
      <c r="I45685">
        <v>80.28125</v>
      </c>
      <c r="J45685">
        <v>105.92283673039495</v>
      </c>
    </row>
    <row r="45686" spans="1:10" x14ac:dyDescent="0.25">
      <c r="A45686">
        <v>45684</v>
      </c>
      <c r="B45686">
        <v>369580</v>
      </c>
      <c r="C45686" s="1">
        <v>43479</v>
      </c>
      <c r="D45686">
        <v>-33.375</v>
      </c>
      <c r="E45686">
        <v>23.75</v>
      </c>
      <c r="F45686">
        <v>54.395083999999997</v>
      </c>
      <c r="G45686">
        <v>-9.5639470000000006</v>
      </c>
      <c r="H45686">
        <v>5.0633160000000003E-2</v>
      </c>
      <c r="I45686">
        <v>66.850099999999998</v>
      </c>
      <c r="J45686">
        <v>50.134865799878128</v>
      </c>
    </row>
    <row r="45687" spans="1:10" x14ac:dyDescent="0.25">
      <c r="A45687">
        <v>45685</v>
      </c>
      <c r="B45687">
        <v>369631</v>
      </c>
      <c r="C45687" s="1">
        <v>43479</v>
      </c>
      <c r="D45687">
        <v>-33.25</v>
      </c>
      <c r="E45687">
        <v>-2.125</v>
      </c>
      <c r="F45687">
        <v>60.724705</v>
      </c>
      <c r="G45687">
        <v>-48.656787999999999</v>
      </c>
      <c r="H45687">
        <v>7.0029069999999999E-2</v>
      </c>
      <c r="I45687">
        <v>165.75244000000001</v>
      </c>
      <c r="J45687">
        <v>132.63857155587064</v>
      </c>
    </row>
    <row r="45688" spans="1:10" x14ac:dyDescent="0.25">
      <c r="A45688">
        <v>45686</v>
      </c>
      <c r="B45688">
        <v>369632</v>
      </c>
      <c r="C45688" s="1">
        <v>43479</v>
      </c>
      <c r="D45688">
        <v>-33.25</v>
      </c>
      <c r="E45688">
        <v>-2</v>
      </c>
      <c r="F45688">
        <v>60.731212999999997</v>
      </c>
      <c r="G45688">
        <v>-48.442214999999997</v>
      </c>
      <c r="H45688">
        <v>5.6616145999999999E-2</v>
      </c>
      <c r="I45688">
        <v>104.24365</v>
      </c>
      <c r="J45688">
        <v>70.089936600504743</v>
      </c>
    </row>
    <row r="45689" spans="1:10" x14ac:dyDescent="0.25">
      <c r="A45689">
        <v>45687</v>
      </c>
      <c r="B45689">
        <v>369633</v>
      </c>
      <c r="C45689" s="1">
        <v>43479</v>
      </c>
      <c r="D45689">
        <v>-33.25</v>
      </c>
      <c r="E45689">
        <v>1.375</v>
      </c>
      <c r="F45689">
        <v>60.757854000000002</v>
      </c>
      <c r="G45689">
        <v>-42.631973000000002</v>
      </c>
      <c r="H45689">
        <v>0.16339627000000001</v>
      </c>
      <c r="I45689">
        <v>108.364746</v>
      </c>
      <c r="J45689">
        <v>1684.8497363544541</v>
      </c>
    </row>
    <row r="45690" spans="1:10" x14ac:dyDescent="0.25">
      <c r="A45690">
        <v>45688</v>
      </c>
      <c r="B45690">
        <v>369807</v>
      </c>
      <c r="C45690" s="1">
        <v>43479</v>
      </c>
      <c r="D45690">
        <v>-33.25</v>
      </c>
      <c r="E45690">
        <v>23.125</v>
      </c>
      <c r="F45690">
        <v>54.771586999999997</v>
      </c>
      <c r="G45690">
        <v>-10.181823</v>
      </c>
      <c r="H45690">
        <v>8.3728479999999994E-2</v>
      </c>
      <c r="I45690">
        <v>126.67968999999999</v>
      </c>
      <c r="J45690">
        <v>226.70149332378358</v>
      </c>
    </row>
    <row r="45691" spans="1:10" x14ac:dyDescent="0.25">
      <c r="A45691">
        <v>45689</v>
      </c>
      <c r="B45691">
        <v>369808</v>
      </c>
      <c r="C45691" s="1">
        <v>43479</v>
      </c>
      <c r="D45691">
        <v>-33.25</v>
      </c>
      <c r="E45691">
        <v>23.25</v>
      </c>
      <c r="F45691">
        <v>54.713245000000001</v>
      </c>
      <c r="G45691">
        <v>-10.036902</v>
      </c>
      <c r="H45691">
        <v>7.9515020000000006E-2</v>
      </c>
      <c r="I45691">
        <v>99.817869999999999</v>
      </c>
      <c r="J45691">
        <v>194.17006547803678</v>
      </c>
    </row>
    <row r="45692" spans="1:10" x14ac:dyDescent="0.25">
      <c r="A45692">
        <v>45690</v>
      </c>
      <c r="B45692">
        <v>369809</v>
      </c>
      <c r="C45692" s="1">
        <v>43479</v>
      </c>
      <c r="D45692">
        <v>-33.25</v>
      </c>
      <c r="E45692">
        <v>23.375</v>
      </c>
      <c r="F45692">
        <v>54.654716000000001</v>
      </c>
      <c r="G45692">
        <v>-9.892493</v>
      </c>
      <c r="H45692">
        <v>7.3354243999999999E-2</v>
      </c>
      <c r="I45692">
        <v>93.560059999999993</v>
      </c>
      <c r="J45692">
        <v>152.4440562994875</v>
      </c>
    </row>
    <row r="45693" spans="1:10" x14ac:dyDescent="0.25">
      <c r="A45693">
        <v>45691</v>
      </c>
      <c r="B45693">
        <v>369810</v>
      </c>
      <c r="C45693" s="1">
        <v>43479</v>
      </c>
      <c r="D45693">
        <v>-33.25</v>
      </c>
      <c r="E45693">
        <v>23.5</v>
      </c>
      <c r="F45693">
        <v>54.595996999999997</v>
      </c>
      <c r="G45693">
        <v>-9.7485940000000006</v>
      </c>
      <c r="H45693">
        <v>6.8139420000000006E-2</v>
      </c>
      <c r="I45693">
        <v>88.370604999999998</v>
      </c>
      <c r="J45693">
        <v>122.18842228408185</v>
      </c>
    </row>
    <row r="45694" spans="1:10" x14ac:dyDescent="0.25">
      <c r="A45694">
        <v>45692</v>
      </c>
      <c r="B45694">
        <v>369811</v>
      </c>
      <c r="C45694" s="1">
        <v>43479</v>
      </c>
      <c r="D45694">
        <v>-33.25</v>
      </c>
      <c r="E45694">
        <v>23.625</v>
      </c>
      <c r="F45694">
        <v>54.537083000000003</v>
      </c>
      <c r="G45694">
        <v>-9.6052049999999998</v>
      </c>
      <c r="H45694">
        <v>6.5277039999999995E-2</v>
      </c>
      <c r="I45694">
        <v>83.486819999999994</v>
      </c>
      <c r="J45694">
        <v>107.42766064284912</v>
      </c>
    </row>
    <row r="45695" spans="1:10" x14ac:dyDescent="0.25">
      <c r="A45695">
        <v>45693</v>
      </c>
      <c r="B45695">
        <v>369812</v>
      </c>
      <c r="C45695" s="1">
        <v>43479</v>
      </c>
      <c r="D45695">
        <v>-33.25</v>
      </c>
      <c r="E45695">
        <v>23.75</v>
      </c>
      <c r="F45695">
        <v>54.477984999999997</v>
      </c>
      <c r="G45695">
        <v>-9.4623220000000003</v>
      </c>
      <c r="H45695">
        <v>5.9101109999999998E-2</v>
      </c>
      <c r="I45695">
        <v>76.160645000000002</v>
      </c>
      <c r="J45695">
        <v>79.72998315294123</v>
      </c>
    </row>
    <row r="45696" spans="1:10" x14ac:dyDescent="0.25">
      <c r="A45696">
        <v>45694</v>
      </c>
      <c r="B45696">
        <v>369813</v>
      </c>
      <c r="C45696" s="1">
        <v>43479</v>
      </c>
      <c r="D45696">
        <v>-33.25</v>
      </c>
      <c r="E45696">
        <v>23.875</v>
      </c>
      <c r="F45696">
        <v>54.418700000000001</v>
      </c>
      <c r="G45696">
        <v>-9.3199470000000009</v>
      </c>
      <c r="H45696">
        <v>5.9572215999999997E-2</v>
      </c>
      <c r="I45696">
        <v>68.071290000000005</v>
      </c>
      <c r="J45696">
        <v>81.651849438881513</v>
      </c>
    </row>
    <row r="45697" spans="1:10" x14ac:dyDescent="0.25">
      <c r="A45697">
        <v>45695</v>
      </c>
      <c r="B45697">
        <v>369863</v>
      </c>
      <c r="C45697" s="1">
        <v>43479</v>
      </c>
      <c r="D45697">
        <v>-33.125</v>
      </c>
      <c r="E45697">
        <v>-2.25</v>
      </c>
      <c r="F45697">
        <v>60.822704000000002</v>
      </c>
      <c r="G45697">
        <v>-48.885820000000002</v>
      </c>
      <c r="H45697">
        <v>6.2858394999999997E-2</v>
      </c>
      <c r="I45697">
        <v>185.89893000000001</v>
      </c>
      <c r="J45697">
        <v>95.923412985292103</v>
      </c>
    </row>
    <row r="45698" spans="1:10" x14ac:dyDescent="0.25">
      <c r="A45698">
        <v>45696</v>
      </c>
      <c r="B45698">
        <v>369864</v>
      </c>
      <c r="C45698" s="1">
        <v>43479</v>
      </c>
      <c r="D45698">
        <v>-33.125</v>
      </c>
      <c r="E45698">
        <v>-2.125</v>
      </c>
      <c r="F45698">
        <v>60.829630000000002</v>
      </c>
      <c r="G45698">
        <v>-48.670546999999999</v>
      </c>
      <c r="H45698">
        <v>7.4624843999999996E-2</v>
      </c>
      <c r="I45698">
        <v>146.21630999999999</v>
      </c>
      <c r="J45698">
        <v>160.50370735739469</v>
      </c>
    </row>
    <row r="45699" spans="1:10" x14ac:dyDescent="0.25">
      <c r="A45699">
        <v>45697</v>
      </c>
      <c r="B45699">
        <v>369865</v>
      </c>
      <c r="C45699" s="1">
        <v>43479</v>
      </c>
      <c r="D45699">
        <v>-33.125</v>
      </c>
      <c r="E45699">
        <v>1.375</v>
      </c>
      <c r="F45699">
        <v>60.862923000000002</v>
      </c>
      <c r="G45699">
        <v>-42.623049999999999</v>
      </c>
      <c r="H45699">
        <v>0.19980065999999999</v>
      </c>
      <c r="I45699">
        <v>107.60156000000001</v>
      </c>
      <c r="J45699">
        <v>3080.53051376842</v>
      </c>
    </row>
    <row r="45700" spans="1:10" x14ac:dyDescent="0.25">
      <c r="A45700">
        <v>45698</v>
      </c>
      <c r="B45700">
        <v>369866</v>
      </c>
      <c r="C45700" s="1">
        <v>43479</v>
      </c>
      <c r="D45700">
        <v>-33.125</v>
      </c>
      <c r="E45700">
        <v>1.5</v>
      </c>
      <c r="F45700">
        <v>60.858359999999998</v>
      </c>
      <c r="G45700">
        <v>-42.407246000000001</v>
      </c>
      <c r="H45700">
        <v>0.25555812999999999</v>
      </c>
      <c r="I45700">
        <v>151.86328</v>
      </c>
      <c r="J45700">
        <v>6446.2013135470497</v>
      </c>
    </row>
    <row r="45701" spans="1:10" x14ac:dyDescent="0.25">
      <c r="A45701">
        <v>45699</v>
      </c>
      <c r="B45701">
        <v>370039</v>
      </c>
      <c r="C45701" s="1">
        <v>43479</v>
      </c>
      <c r="D45701">
        <v>-33.125</v>
      </c>
      <c r="E45701">
        <v>23.125</v>
      </c>
      <c r="F45701">
        <v>54.855297</v>
      </c>
      <c r="G45701">
        <v>-10.080598</v>
      </c>
      <c r="H45701">
        <v>9.0766299999999994E-2</v>
      </c>
      <c r="I45701">
        <v>118.13281000000001</v>
      </c>
      <c r="J45701">
        <v>288.80762567220597</v>
      </c>
    </row>
    <row r="45702" spans="1:10" x14ac:dyDescent="0.25">
      <c r="A45702">
        <v>45700</v>
      </c>
      <c r="B45702">
        <v>370040</v>
      </c>
      <c r="C45702" s="1">
        <v>43479</v>
      </c>
      <c r="D45702">
        <v>-33.125</v>
      </c>
      <c r="E45702">
        <v>23.25</v>
      </c>
      <c r="F45702">
        <v>54.796782999999998</v>
      </c>
      <c r="G45702">
        <v>-9.9354910000000007</v>
      </c>
      <c r="H45702">
        <v>9.0877819999999998E-2</v>
      </c>
      <c r="I45702">
        <v>102.56494000000001</v>
      </c>
      <c r="J45702">
        <v>289.87346447237252</v>
      </c>
    </row>
    <row r="45703" spans="1:10" x14ac:dyDescent="0.25">
      <c r="A45703">
        <v>45701</v>
      </c>
      <c r="B45703">
        <v>370041</v>
      </c>
      <c r="C45703" s="1">
        <v>43479</v>
      </c>
      <c r="D45703">
        <v>-33.125</v>
      </c>
      <c r="E45703">
        <v>23.375</v>
      </c>
      <c r="F45703">
        <v>54.738079999999997</v>
      </c>
      <c r="G45703">
        <v>-9.790896</v>
      </c>
      <c r="H45703">
        <v>9.0115084999999998E-2</v>
      </c>
      <c r="I45703">
        <v>95.391599999999997</v>
      </c>
      <c r="J45703">
        <v>282.63585125058654</v>
      </c>
    </row>
    <row r="45704" spans="1:10" x14ac:dyDescent="0.25">
      <c r="A45704">
        <v>45702</v>
      </c>
      <c r="B45704">
        <v>370042</v>
      </c>
      <c r="C45704" s="1">
        <v>43479</v>
      </c>
      <c r="D45704">
        <v>-33.125</v>
      </c>
      <c r="E45704">
        <v>23.5</v>
      </c>
      <c r="F45704">
        <v>54.679180000000002</v>
      </c>
      <c r="G45704">
        <v>-9.6468159999999994</v>
      </c>
      <c r="H45704">
        <v>8.658768E-2</v>
      </c>
      <c r="I45704">
        <v>89.438964999999996</v>
      </c>
      <c r="J45704">
        <v>250.72813479910116</v>
      </c>
    </row>
    <row r="45705" spans="1:10" x14ac:dyDescent="0.25">
      <c r="A45705">
        <v>45703</v>
      </c>
      <c r="B45705">
        <v>370043</v>
      </c>
      <c r="C45705" s="1">
        <v>43479</v>
      </c>
      <c r="D45705">
        <v>-33.125</v>
      </c>
      <c r="E45705">
        <v>23.625</v>
      </c>
      <c r="F45705">
        <v>54.620094000000002</v>
      </c>
      <c r="G45705">
        <v>-9.5032479999999993</v>
      </c>
      <c r="H45705">
        <v>8.2462110000000005E-2</v>
      </c>
      <c r="I45705">
        <v>84.249510000000001</v>
      </c>
      <c r="J45705">
        <v>216.56989644819421</v>
      </c>
    </row>
    <row r="45706" spans="1:10" x14ac:dyDescent="0.25">
      <c r="A45706">
        <v>45704</v>
      </c>
      <c r="B45706">
        <v>370044</v>
      </c>
      <c r="C45706" s="1">
        <v>43479</v>
      </c>
      <c r="D45706">
        <v>-33.125</v>
      </c>
      <c r="E45706">
        <v>23.75</v>
      </c>
      <c r="F45706">
        <v>54.56082</v>
      </c>
      <c r="G45706">
        <v>-9.3601899999999993</v>
      </c>
      <c r="H45706">
        <v>7.6452489999999998E-2</v>
      </c>
      <c r="I45706">
        <v>79.365719999999996</v>
      </c>
      <c r="J45706">
        <v>172.5876293616659</v>
      </c>
    </row>
    <row r="45707" spans="1:10" x14ac:dyDescent="0.25">
      <c r="A45707">
        <v>45705</v>
      </c>
      <c r="B45707">
        <v>370045</v>
      </c>
      <c r="C45707" s="1">
        <v>43479</v>
      </c>
      <c r="D45707">
        <v>-33.125</v>
      </c>
      <c r="E45707">
        <v>23.875</v>
      </c>
      <c r="F45707">
        <v>54.501359999999998</v>
      </c>
      <c r="G45707">
        <v>-9.2176439999999999</v>
      </c>
      <c r="H45707">
        <v>7.4309810000000004E-2</v>
      </c>
      <c r="I45707">
        <v>70.818849999999998</v>
      </c>
      <c r="J45707">
        <v>158.47954371567494</v>
      </c>
    </row>
    <row r="45708" spans="1:10" x14ac:dyDescent="0.25">
      <c r="A45708">
        <v>45706</v>
      </c>
      <c r="B45708">
        <v>370046</v>
      </c>
      <c r="C45708" s="1">
        <v>43479</v>
      </c>
      <c r="D45708">
        <v>-33.125</v>
      </c>
      <c r="E45708">
        <v>24</v>
      </c>
      <c r="F45708">
        <v>54.441715000000002</v>
      </c>
      <c r="G45708">
        <v>-9.0756069999999998</v>
      </c>
      <c r="H45708">
        <v>6.3695230000000005E-2</v>
      </c>
      <c r="I45708">
        <v>60.897950000000002</v>
      </c>
      <c r="J45708">
        <v>99.805733330568245</v>
      </c>
    </row>
    <row r="45709" spans="1:10" x14ac:dyDescent="0.25">
      <c r="A45709">
        <v>45707</v>
      </c>
      <c r="B45709">
        <v>370047</v>
      </c>
      <c r="C45709" s="1">
        <v>43479</v>
      </c>
      <c r="D45709">
        <v>-33.125</v>
      </c>
      <c r="E45709">
        <v>24.125</v>
      </c>
      <c r="F45709">
        <v>54.381886000000002</v>
      </c>
      <c r="G45709">
        <v>-8.9340779999999995</v>
      </c>
      <c r="H45709">
        <v>4.1130680000000003E-2</v>
      </c>
      <c r="I45709">
        <v>49.298340000000003</v>
      </c>
      <c r="J45709">
        <v>26.874007149158185</v>
      </c>
    </row>
    <row r="45710" spans="1:10" x14ac:dyDescent="0.25">
      <c r="A45710">
        <v>45708</v>
      </c>
      <c r="B45710">
        <v>370097</v>
      </c>
      <c r="C45710" s="1">
        <v>43479</v>
      </c>
      <c r="D45710">
        <v>-33</v>
      </c>
      <c r="E45710">
        <v>-2.25</v>
      </c>
      <c r="F45710">
        <v>60.927647</v>
      </c>
      <c r="G45710">
        <v>-48.900494000000002</v>
      </c>
      <c r="H45710">
        <v>5.9097706999999999E-2</v>
      </c>
      <c r="I45710">
        <v>180.8623</v>
      </c>
      <c r="J45710">
        <v>79.716211558271084</v>
      </c>
    </row>
    <row r="45711" spans="1:10" x14ac:dyDescent="0.25">
      <c r="A45711">
        <v>45709</v>
      </c>
      <c r="B45711">
        <v>370098</v>
      </c>
      <c r="C45711" s="1">
        <v>43479</v>
      </c>
      <c r="D45711">
        <v>-33</v>
      </c>
      <c r="E45711">
        <v>-2.125</v>
      </c>
      <c r="F45711">
        <v>60.934609999999999</v>
      </c>
      <c r="G45711">
        <v>-48.684413999999997</v>
      </c>
      <c r="H45711">
        <v>6.5204754000000004E-2</v>
      </c>
      <c r="I45711">
        <v>147.28467000000001</v>
      </c>
      <c r="J45711">
        <v>107.0711683877196</v>
      </c>
    </row>
    <row r="45712" spans="1:10" x14ac:dyDescent="0.25">
      <c r="A45712">
        <v>45710</v>
      </c>
      <c r="B45712">
        <v>370099</v>
      </c>
      <c r="C45712" s="1">
        <v>43479</v>
      </c>
      <c r="D45712">
        <v>-33</v>
      </c>
      <c r="E45712">
        <v>1.5</v>
      </c>
      <c r="F45712">
        <v>60.963459999999998</v>
      </c>
      <c r="G45712">
        <v>-42.397438000000001</v>
      </c>
      <c r="H45712">
        <v>0.22734022000000001</v>
      </c>
      <c r="I45712">
        <v>136.44775000000001</v>
      </c>
      <c r="J45712">
        <v>4537.990551455815</v>
      </c>
    </row>
    <row r="45713" spans="1:10" x14ac:dyDescent="0.25">
      <c r="A45713">
        <v>45711</v>
      </c>
      <c r="B45713">
        <v>370272</v>
      </c>
      <c r="C45713" s="1">
        <v>43479</v>
      </c>
      <c r="D45713">
        <v>-33</v>
      </c>
      <c r="E45713">
        <v>23.125</v>
      </c>
      <c r="F45713">
        <v>54.938941999999997</v>
      </c>
      <c r="G45713">
        <v>-9.9788589999999999</v>
      </c>
      <c r="H45713">
        <v>9.7560875000000005E-2</v>
      </c>
      <c r="I45713">
        <v>112.791016</v>
      </c>
      <c r="J45713">
        <v>358.64255493273276</v>
      </c>
    </row>
    <row r="45714" spans="1:10" x14ac:dyDescent="0.25">
      <c r="A45714">
        <v>45712</v>
      </c>
      <c r="B45714">
        <v>370273</v>
      </c>
      <c r="C45714" s="1">
        <v>43479</v>
      </c>
      <c r="D45714">
        <v>-33</v>
      </c>
      <c r="E45714">
        <v>23.25</v>
      </c>
      <c r="F45714">
        <v>54.880253000000003</v>
      </c>
      <c r="G45714">
        <v>-9.8335640000000009</v>
      </c>
      <c r="H45714">
        <v>9.7206150000000005E-2</v>
      </c>
      <c r="I45714">
        <v>107.60156000000001</v>
      </c>
      <c r="J45714">
        <v>354.74475842919639</v>
      </c>
    </row>
    <row r="45715" spans="1:10" x14ac:dyDescent="0.25">
      <c r="A45715">
        <v>45713</v>
      </c>
      <c r="B45715">
        <v>370274</v>
      </c>
      <c r="C45715" s="1">
        <v>43479</v>
      </c>
      <c r="D45715">
        <v>-33</v>
      </c>
      <c r="E45715">
        <v>23.375</v>
      </c>
      <c r="F45715">
        <v>54.821373000000001</v>
      </c>
      <c r="G45715">
        <v>-9.6887865000000009</v>
      </c>
      <c r="H45715">
        <v>9.7793920000000006E-2</v>
      </c>
      <c r="I45715">
        <v>97.223145000000002</v>
      </c>
      <c r="J45715">
        <v>361.21878218138539</v>
      </c>
    </row>
    <row r="45716" spans="1:10" x14ac:dyDescent="0.25">
      <c r="A45716">
        <v>45714</v>
      </c>
      <c r="B45716">
        <v>370275</v>
      </c>
      <c r="C45716" s="1">
        <v>43479</v>
      </c>
      <c r="D45716">
        <v>-33</v>
      </c>
      <c r="E45716">
        <v>23.5</v>
      </c>
      <c r="F45716">
        <v>54.762300000000003</v>
      </c>
      <c r="G45716">
        <v>-9.5445250000000001</v>
      </c>
      <c r="H45716">
        <v>9.6241179999999996E-2</v>
      </c>
      <c r="I45716">
        <v>91.575680000000006</v>
      </c>
      <c r="J45716">
        <v>344.28458424376265</v>
      </c>
    </row>
    <row r="45717" spans="1:10" x14ac:dyDescent="0.25">
      <c r="A45717">
        <v>45715</v>
      </c>
      <c r="B45717">
        <v>370276</v>
      </c>
      <c r="C45717" s="1">
        <v>43479</v>
      </c>
      <c r="D45717">
        <v>-33</v>
      </c>
      <c r="E45717">
        <v>23.625</v>
      </c>
      <c r="F45717">
        <v>54.703037000000002</v>
      </c>
      <c r="G45717">
        <v>-9.4007799999999992</v>
      </c>
      <c r="H45717">
        <v>9.4801620000000003E-2</v>
      </c>
      <c r="I45717">
        <v>85.318359999999998</v>
      </c>
      <c r="J45717">
        <v>329.06526024300967</v>
      </c>
    </row>
    <row r="45718" spans="1:10" x14ac:dyDescent="0.25">
      <c r="A45718">
        <v>45716</v>
      </c>
      <c r="B45718">
        <v>370277</v>
      </c>
      <c r="C45718" s="1">
        <v>43479</v>
      </c>
      <c r="D45718">
        <v>-33</v>
      </c>
      <c r="E45718">
        <v>23.75</v>
      </c>
      <c r="F45718">
        <v>54.643590000000003</v>
      </c>
      <c r="G45718">
        <v>-9.2575489999999991</v>
      </c>
      <c r="H45718">
        <v>9.1849803999999993E-2</v>
      </c>
      <c r="I45718">
        <v>79.365719999999996</v>
      </c>
      <c r="J45718">
        <v>299.27432586151826</v>
      </c>
    </row>
    <row r="45719" spans="1:10" x14ac:dyDescent="0.25">
      <c r="A45719">
        <v>45717</v>
      </c>
      <c r="B45719">
        <v>370278</v>
      </c>
      <c r="C45719" s="1">
        <v>43479</v>
      </c>
      <c r="D45719">
        <v>-33</v>
      </c>
      <c r="E45719">
        <v>23.875</v>
      </c>
      <c r="F45719">
        <v>54.583953999999999</v>
      </c>
      <c r="G45719">
        <v>-9.1148319999999998</v>
      </c>
      <c r="H45719">
        <v>8.6417339999999995E-2</v>
      </c>
      <c r="I45719">
        <v>73.260739999999998</v>
      </c>
      <c r="J45719">
        <v>249.2513057843932</v>
      </c>
    </row>
    <row r="45720" spans="1:10" x14ac:dyDescent="0.25">
      <c r="A45720">
        <v>45718</v>
      </c>
      <c r="B45720">
        <v>370279</v>
      </c>
      <c r="C45720" s="1">
        <v>43479</v>
      </c>
      <c r="D45720">
        <v>-33</v>
      </c>
      <c r="E45720">
        <v>24</v>
      </c>
      <c r="F45720">
        <v>54.52413</v>
      </c>
      <c r="G45720">
        <v>-8.9726269999999992</v>
      </c>
      <c r="H45720">
        <v>6.4098260000000004E-2</v>
      </c>
      <c r="I45720">
        <v>68.224119999999999</v>
      </c>
      <c r="J45720">
        <v>101.71230132747556</v>
      </c>
    </row>
    <row r="45721" spans="1:10" x14ac:dyDescent="0.25">
      <c r="A45721">
        <v>45719</v>
      </c>
      <c r="B45721">
        <v>370328</v>
      </c>
      <c r="C45721" s="1">
        <v>43479</v>
      </c>
      <c r="D45721">
        <v>-32.875</v>
      </c>
      <c r="E45721">
        <v>-2.375</v>
      </c>
      <c r="F45721">
        <v>61.025257000000003</v>
      </c>
      <c r="G45721">
        <v>-49.132060000000003</v>
      </c>
      <c r="H45721">
        <v>4.6676572E-2</v>
      </c>
      <c r="I45721">
        <v>185.44092000000001</v>
      </c>
      <c r="J45721">
        <v>39.276395028342776</v>
      </c>
    </row>
    <row r="45722" spans="1:10" x14ac:dyDescent="0.25">
      <c r="A45722">
        <v>45720</v>
      </c>
      <c r="B45722">
        <v>370329</v>
      </c>
      <c r="C45722" s="1">
        <v>43479</v>
      </c>
      <c r="D45722">
        <v>-32.875</v>
      </c>
      <c r="E45722">
        <v>-2.25</v>
      </c>
      <c r="F45722">
        <v>61.032642000000003</v>
      </c>
      <c r="G45722">
        <v>-48.915280000000003</v>
      </c>
      <c r="H45722">
        <v>5.1569942000000001E-2</v>
      </c>
      <c r="I45722">
        <v>138.58496</v>
      </c>
      <c r="J45722">
        <v>52.969355459870641</v>
      </c>
    </row>
    <row r="45723" spans="1:10" x14ac:dyDescent="0.25">
      <c r="A45723">
        <v>45721</v>
      </c>
      <c r="B45723">
        <v>370330</v>
      </c>
      <c r="C45723" s="1">
        <v>43479</v>
      </c>
      <c r="D45723">
        <v>-32.875</v>
      </c>
      <c r="E45723">
        <v>-2.125</v>
      </c>
      <c r="F45723">
        <v>61.039630000000002</v>
      </c>
      <c r="G45723">
        <v>-48.698383</v>
      </c>
      <c r="H45723">
        <v>5.0248764000000001E-2</v>
      </c>
      <c r="I45723">
        <v>92.949219999999997</v>
      </c>
      <c r="J45723">
        <v>49.001673284632837</v>
      </c>
    </row>
    <row r="45724" spans="1:10" x14ac:dyDescent="0.25">
      <c r="A45724">
        <v>45722</v>
      </c>
      <c r="B45724">
        <v>370331</v>
      </c>
      <c r="C45724" s="1">
        <v>43479</v>
      </c>
      <c r="D45724">
        <v>-32.875</v>
      </c>
      <c r="E45724">
        <v>1.5</v>
      </c>
      <c r="F45724">
        <v>61.068607</v>
      </c>
      <c r="G45724">
        <v>-42.387554000000002</v>
      </c>
      <c r="H45724">
        <v>0.21101357000000001</v>
      </c>
      <c r="I45724">
        <v>151.1001</v>
      </c>
      <c r="J45724">
        <v>3628.8240802444457</v>
      </c>
    </row>
    <row r="45725" spans="1:10" x14ac:dyDescent="0.25">
      <c r="A45725">
        <v>45723</v>
      </c>
      <c r="B45725">
        <v>370503</v>
      </c>
      <c r="C45725" s="1">
        <v>43479</v>
      </c>
      <c r="D45725">
        <v>-32.875</v>
      </c>
      <c r="E45725">
        <v>23</v>
      </c>
      <c r="F45725">
        <v>55.081195999999998</v>
      </c>
      <c r="G45725">
        <v>-10.022603999999999</v>
      </c>
      <c r="H45725">
        <v>9.8481899999999997E-2</v>
      </c>
      <c r="I45725">
        <v>167.88916</v>
      </c>
      <c r="J45725">
        <v>368.89605927205861</v>
      </c>
    </row>
    <row r="45726" spans="1:10" x14ac:dyDescent="0.25">
      <c r="A45726">
        <v>45724</v>
      </c>
      <c r="B45726">
        <v>370504</v>
      </c>
      <c r="C45726" s="1">
        <v>43479</v>
      </c>
      <c r="D45726">
        <v>-32.875</v>
      </c>
      <c r="E45726">
        <v>23.125</v>
      </c>
      <c r="F45726">
        <v>55.022522000000002</v>
      </c>
      <c r="G45726">
        <v>-9.8766010000000009</v>
      </c>
      <c r="H45726">
        <v>9.8192979999999999E-2</v>
      </c>
      <c r="I45726">
        <v>128.05371</v>
      </c>
      <c r="J45726">
        <v>365.65884289203262</v>
      </c>
    </row>
    <row r="45727" spans="1:10" x14ac:dyDescent="0.25">
      <c r="A45727">
        <v>45725</v>
      </c>
      <c r="B45727">
        <v>370505</v>
      </c>
      <c r="C45727" s="1">
        <v>43479</v>
      </c>
      <c r="D45727">
        <v>-32.875</v>
      </c>
      <c r="E45727">
        <v>23.25</v>
      </c>
      <c r="F45727">
        <v>54.963656999999998</v>
      </c>
      <c r="G45727">
        <v>-9.7311200000000007</v>
      </c>
      <c r="H45727">
        <v>9.8624530000000002E-2</v>
      </c>
      <c r="I45727">
        <v>108.05956999999999</v>
      </c>
      <c r="J45727">
        <v>370.50118318558691</v>
      </c>
    </row>
    <row r="45728" spans="1:10" x14ac:dyDescent="0.25">
      <c r="A45728">
        <v>45726</v>
      </c>
      <c r="B45728">
        <v>370506</v>
      </c>
      <c r="C45728" s="1">
        <v>43479</v>
      </c>
      <c r="D45728">
        <v>-32.875</v>
      </c>
      <c r="E45728">
        <v>23.375</v>
      </c>
      <c r="F45728">
        <v>54.904600000000002</v>
      </c>
      <c r="G45728">
        <v>-9.5861599999999996</v>
      </c>
      <c r="H45728">
        <v>9.9901959999999998E-2</v>
      </c>
      <c r="I45728">
        <v>96.917969999999997</v>
      </c>
      <c r="J45728">
        <v>385.08516305768632</v>
      </c>
    </row>
    <row r="45729" spans="1:10" x14ac:dyDescent="0.25">
      <c r="A45729">
        <v>45727</v>
      </c>
      <c r="B45729">
        <v>370507</v>
      </c>
      <c r="C45729" s="1">
        <v>43479</v>
      </c>
      <c r="D45729">
        <v>-32.875</v>
      </c>
      <c r="E45729">
        <v>23.5</v>
      </c>
      <c r="F45729">
        <v>54.845351999999998</v>
      </c>
      <c r="G45729">
        <v>-9.4417200000000001</v>
      </c>
      <c r="H45729">
        <v>9.9573604999999996E-2</v>
      </c>
      <c r="I45729">
        <v>93.25488</v>
      </c>
      <c r="J45729">
        <v>381.30056766150892</v>
      </c>
    </row>
    <row r="45730" spans="1:10" x14ac:dyDescent="0.25">
      <c r="A45730">
        <v>45728</v>
      </c>
      <c r="B45730">
        <v>370508</v>
      </c>
      <c r="C45730" s="1">
        <v>43479</v>
      </c>
      <c r="D45730">
        <v>-32.875</v>
      </c>
      <c r="E45730">
        <v>23.625</v>
      </c>
      <c r="F45730">
        <v>54.785915000000003</v>
      </c>
      <c r="G45730">
        <v>-9.2977980000000002</v>
      </c>
      <c r="H45730">
        <v>0.10032138</v>
      </c>
      <c r="I45730">
        <v>85.928709999999995</v>
      </c>
      <c r="J45730">
        <v>389.95568156000297</v>
      </c>
    </row>
    <row r="45731" spans="1:10" x14ac:dyDescent="0.25">
      <c r="A45731">
        <v>45729</v>
      </c>
      <c r="B45731">
        <v>370509</v>
      </c>
      <c r="C45731" s="1">
        <v>43479</v>
      </c>
      <c r="D45731">
        <v>-32.875</v>
      </c>
      <c r="E45731">
        <v>23.75</v>
      </c>
      <c r="F45731">
        <v>54.726287999999997</v>
      </c>
      <c r="G45731">
        <v>-9.1543939999999999</v>
      </c>
      <c r="H45731">
        <v>9.0898859999999998E-2</v>
      </c>
      <c r="I45731">
        <v>77.992189999999994</v>
      </c>
      <c r="J45731">
        <v>290.07484528758062</v>
      </c>
    </row>
    <row r="45732" spans="1:10" x14ac:dyDescent="0.25">
      <c r="A45732">
        <v>45730</v>
      </c>
      <c r="B45732">
        <v>370510</v>
      </c>
      <c r="C45732" s="1">
        <v>43479</v>
      </c>
      <c r="D45732">
        <v>-32.875</v>
      </c>
      <c r="E45732">
        <v>23.875</v>
      </c>
      <c r="F45732">
        <v>54.666477</v>
      </c>
      <c r="G45732">
        <v>-9.0115060000000007</v>
      </c>
      <c r="H45732">
        <v>6.5585350000000001E-2</v>
      </c>
      <c r="I45732">
        <v>72.039550000000006</v>
      </c>
      <c r="J45732">
        <v>108.95703615877336</v>
      </c>
    </row>
    <row r="45733" spans="1:10" x14ac:dyDescent="0.25">
      <c r="A45733">
        <v>45731</v>
      </c>
      <c r="B45733">
        <v>370511</v>
      </c>
      <c r="C45733" s="1">
        <v>43479</v>
      </c>
      <c r="D45733">
        <v>-32.875</v>
      </c>
      <c r="E45733">
        <v>24</v>
      </c>
      <c r="F45733">
        <v>54.606479999999998</v>
      </c>
      <c r="G45733">
        <v>-8.869135</v>
      </c>
      <c r="H45733">
        <v>5.5907751999999998E-2</v>
      </c>
      <c r="I45733">
        <v>69.902829999999994</v>
      </c>
      <c r="J45733">
        <v>67.491774931694593</v>
      </c>
    </row>
    <row r="45734" spans="1:10" x14ac:dyDescent="0.25">
      <c r="A45734">
        <v>45732</v>
      </c>
      <c r="B45734">
        <v>370560</v>
      </c>
      <c r="C45734" s="1">
        <v>43479</v>
      </c>
      <c r="D45734">
        <v>-32.75</v>
      </c>
      <c r="E45734">
        <v>-2.375</v>
      </c>
      <c r="F45734">
        <v>61.130263999999997</v>
      </c>
      <c r="G45734">
        <v>-49.147778000000002</v>
      </c>
      <c r="H45734">
        <v>4.2717017000000003E-2</v>
      </c>
      <c r="I45734">
        <v>153.08447000000001</v>
      </c>
      <c r="J45734">
        <v>30.104922410983985</v>
      </c>
    </row>
    <row r="45735" spans="1:10" x14ac:dyDescent="0.25">
      <c r="A45735">
        <v>45733</v>
      </c>
      <c r="B45735">
        <v>370561</v>
      </c>
      <c r="C45735" s="1">
        <v>43479</v>
      </c>
      <c r="D45735">
        <v>-32.75</v>
      </c>
      <c r="E45735">
        <v>-2.25</v>
      </c>
      <c r="F45735">
        <v>61.137684</v>
      </c>
      <c r="G45735">
        <v>-48.930176000000003</v>
      </c>
      <c r="H45735">
        <v>4.3970707999999997E-2</v>
      </c>
      <c r="I45735">
        <v>92.033690000000007</v>
      </c>
      <c r="J45735">
        <v>32.834101401667517</v>
      </c>
    </row>
    <row r="45736" spans="1:10" x14ac:dyDescent="0.25">
      <c r="A45736">
        <v>45734</v>
      </c>
      <c r="B45736">
        <v>370562</v>
      </c>
      <c r="C45736" s="1">
        <v>43479</v>
      </c>
      <c r="D45736">
        <v>-32.75</v>
      </c>
      <c r="E45736">
        <v>-2.125</v>
      </c>
      <c r="F45736">
        <v>61.144703</v>
      </c>
      <c r="G45736">
        <v>-48.71246</v>
      </c>
      <c r="H45736">
        <v>3.9381134999999998E-2</v>
      </c>
      <c r="I45736">
        <v>48.687989999999999</v>
      </c>
      <c r="J45736">
        <v>23.588452252052612</v>
      </c>
    </row>
    <row r="45737" spans="1:10" x14ac:dyDescent="0.25">
      <c r="A45737">
        <v>45735</v>
      </c>
      <c r="B45737">
        <v>370563</v>
      </c>
      <c r="C45737" s="1">
        <v>43479</v>
      </c>
      <c r="D45737">
        <v>-32.75</v>
      </c>
      <c r="E45737">
        <v>1.5</v>
      </c>
      <c r="F45737">
        <v>61.1738</v>
      </c>
      <c r="G45737">
        <v>-42.377597999999999</v>
      </c>
      <c r="H45737">
        <v>0.21853434999999999</v>
      </c>
      <c r="I45737">
        <v>133.85352</v>
      </c>
      <c r="J45737">
        <v>4030.8245161063141</v>
      </c>
    </row>
    <row r="45738" spans="1:10" x14ac:dyDescent="0.25">
      <c r="A45738">
        <v>45736</v>
      </c>
      <c r="B45738">
        <v>370735</v>
      </c>
      <c r="C45738" s="1">
        <v>43479</v>
      </c>
      <c r="D45738">
        <v>-32.75</v>
      </c>
      <c r="E45738">
        <v>23</v>
      </c>
      <c r="F45738">
        <v>55.164883000000003</v>
      </c>
      <c r="G45738">
        <v>-9.9200130000000009</v>
      </c>
      <c r="H45738">
        <v>9.7651504E-2</v>
      </c>
      <c r="I45738">
        <v>178.72559000000001</v>
      </c>
      <c r="J45738">
        <v>359.64296476251417</v>
      </c>
    </row>
    <row r="45739" spans="1:10" x14ac:dyDescent="0.25">
      <c r="A45739">
        <v>45737</v>
      </c>
      <c r="B45739">
        <v>370736</v>
      </c>
      <c r="C45739" s="1">
        <v>43479</v>
      </c>
      <c r="D45739">
        <v>-32.75</v>
      </c>
      <c r="E45739">
        <v>23.125</v>
      </c>
      <c r="F45739">
        <v>55.106037000000001</v>
      </c>
      <c r="G45739">
        <v>-9.7738219999999991</v>
      </c>
      <c r="H45739">
        <v>9.7485559999999999E-2</v>
      </c>
      <c r="I45739">
        <v>125.61133</v>
      </c>
      <c r="J45739">
        <v>357.81260181911784</v>
      </c>
    </row>
    <row r="45740" spans="1:10" x14ac:dyDescent="0.25">
      <c r="A45740">
        <v>45738</v>
      </c>
      <c r="B45740">
        <v>370737</v>
      </c>
      <c r="C45740" s="1">
        <v>43479</v>
      </c>
      <c r="D45740">
        <v>-32.75</v>
      </c>
      <c r="E45740">
        <v>23.25</v>
      </c>
      <c r="F45740">
        <v>55.046993000000001</v>
      </c>
      <c r="G45740">
        <v>-9.6281560000000006</v>
      </c>
      <c r="H45740">
        <v>9.8071749999999999E-2</v>
      </c>
      <c r="I45740">
        <v>105.92285</v>
      </c>
      <c r="J45740">
        <v>364.30617648178077</v>
      </c>
    </row>
    <row r="45741" spans="1:10" x14ac:dyDescent="0.25">
      <c r="A45741">
        <v>45739</v>
      </c>
      <c r="B45741">
        <v>370738</v>
      </c>
      <c r="C45741" s="1">
        <v>43479</v>
      </c>
      <c r="D45741">
        <v>-32.75</v>
      </c>
      <c r="E45741">
        <v>23.375</v>
      </c>
      <c r="F45741">
        <v>54.987760000000002</v>
      </c>
      <c r="G45741">
        <v>-9.4830140000000007</v>
      </c>
      <c r="H45741">
        <v>9.7251124999999994E-2</v>
      </c>
      <c r="I45741">
        <v>94.628420000000006</v>
      </c>
      <c r="J45741">
        <v>355.23738246033543</v>
      </c>
    </row>
    <row r="45742" spans="1:10" x14ac:dyDescent="0.25">
      <c r="A45742">
        <v>45740</v>
      </c>
      <c r="B45742">
        <v>370739</v>
      </c>
      <c r="C45742" s="1">
        <v>43479</v>
      </c>
      <c r="D45742">
        <v>-32.75</v>
      </c>
      <c r="E45742">
        <v>23.5</v>
      </c>
      <c r="F45742">
        <v>54.928333000000002</v>
      </c>
      <c r="G45742">
        <v>-9.3383950000000002</v>
      </c>
      <c r="H45742">
        <v>9.5894649999999998E-2</v>
      </c>
      <c r="I45742">
        <v>91.270510000000002</v>
      </c>
      <c r="J45742">
        <v>340.57902250079491</v>
      </c>
    </row>
    <row r="45743" spans="1:10" x14ac:dyDescent="0.25">
      <c r="A45743">
        <v>45741</v>
      </c>
      <c r="B45743">
        <v>370740</v>
      </c>
      <c r="C45743" s="1">
        <v>43479</v>
      </c>
      <c r="D45743">
        <v>-32.75</v>
      </c>
      <c r="E45743">
        <v>23.625</v>
      </c>
      <c r="F45743">
        <v>54.868720000000003</v>
      </c>
      <c r="G45743">
        <v>-9.1942979999999999</v>
      </c>
      <c r="H45743">
        <v>9.6428044000000004E-2</v>
      </c>
      <c r="I45743">
        <v>86.539060000000006</v>
      </c>
      <c r="J45743">
        <v>346.29389216607893</v>
      </c>
    </row>
    <row r="45744" spans="1:10" x14ac:dyDescent="0.25">
      <c r="A45744">
        <v>45742</v>
      </c>
      <c r="B45744">
        <v>370741</v>
      </c>
      <c r="C45744" s="1">
        <v>43479</v>
      </c>
      <c r="D45744">
        <v>-32.75</v>
      </c>
      <c r="E45744">
        <v>23.75</v>
      </c>
      <c r="F45744">
        <v>54.808917999999998</v>
      </c>
      <c r="G45744">
        <v>-9.0507220000000004</v>
      </c>
      <c r="H45744">
        <v>8.2034010000000004E-2</v>
      </c>
      <c r="I45744">
        <v>71.734375</v>
      </c>
      <c r="J45744">
        <v>213.21442499436694</v>
      </c>
    </row>
    <row r="45745" spans="1:10" x14ac:dyDescent="0.25">
      <c r="A45745">
        <v>45743</v>
      </c>
      <c r="B45745">
        <v>370789</v>
      </c>
      <c r="C45745" s="1">
        <v>43479</v>
      </c>
      <c r="D45745">
        <v>-32.625</v>
      </c>
      <c r="E45745">
        <v>-2.5</v>
      </c>
      <c r="F45745">
        <v>61.227474000000001</v>
      </c>
      <c r="G45745">
        <v>-49.381915999999997</v>
      </c>
      <c r="H45745">
        <v>4.6580188000000002E-2</v>
      </c>
      <c r="I45745">
        <v>170.48389</v>
      </c>
      <c r="J45745">
        <v>39.033587711969169</v>
      </c>
    </row>
    <row r="45746" spans="1:10" x14ac:dyDescent="0.25">
      <c r="A45746">
        <v>45744</v>
      </c>
      <c r="B45746">
        <v>370790</v>
      </c>
      <c r="C45746" s="1">
        <v>43479</v>
      </c>
      <c r="D45746">
        <v>-32.625</v>
      </c>
      <c r="E45746">
        <v>-2.375</v>
      </c>
      <c r="F45746">
        <v>61.235320000000002</v>
      </c>
      <c r="G45746">
        <v>-49.163612000000001</v>
      </c>
      <c r="H45746">
        <v>4.2696896999999998E-2</v>
      </c>
      <c r="I45746">
        <v>111.41748</v>
      </c>
      <c r="J45746">
        <v>30.062403586008891</v>
      </c>
    </row>
    <row r="45747" spans="1:10" x14ac:dyDescent="0.25">
      <c r="A45747">
        <v>45745</v>
      </c>
      <c r="B45747">
        <v>370791</v>
      </c>
      <c r="C45747" s="1">
        <v>43479</v>
      </c>
      <c r="D45747">
        <v>-32.625</v>
      </c>
      <c r="E45747">
        <v>-2.25</v>
      </c>
      <c r="F45747">
        <v>61.24277</v>
      </c>
      <c r="G45747">
        <v>-48.945186999999997</v>
      </c>
      <c r="H45747">
        <v>3.0076559999999999E-2</v>
      </c>
      <c r="I45747">
        <v>55.250489999999999</v>
      </c>
      <c r="J45747">
        <v>10.507980224216396</v>
      </c>
    </row>
    <row r="45748" spans="1:10" x14ac:dyDescent="0.25">
      <c r="A45748">
        <v>45746</v>
      </c>
      <c r="B45748">
        <v>370792</v>
      </c>
      <c r="C45748" s="1">
        <v>43479</v>
      </c>
      <c r="D45748">
        <v>-32.625</v>
      </c>
      <c r="E45748">
        <v>1.5</v>
      </c>
      <c r="F45748">
        <v>61.279045000000004</v>
      </c>
      <c r="G45748">
        <v>-42.367564999999999</v>
      </c>
      <c r="H45748">
        <v>0.18573658000000001</v>
      </c>
      <c r="I45748">
        <v>99.207030000000003</v>
      </c>
      <c r="J45748">
        <v>2474.7258405145471</v>
      </c>
    </row>
    <row r="45749" spans="1:10" x14ac:dyDescent="0.25">
      <c r="A45749">
        <v>45747</v>
      </c>
      <c r="B45749">
        <v>370935</v>
      </c>
      <c r="C45749" s="1">
        <v>43479</v>
      </c>
      <c r="D45749">
        <v>-32.625</v>
      </c>
      <c r="E45749">
        <v>19.375</v>
      </c>
      <c r="F45749">
        <v>56.869694000000003</v>
      </c>
      <c r="G45749">
        <v>-14.295206</v>
      </c>
      <c r="H45749">
        <v>0.12295312</v>
      </c>
      <c r="I45749">
        <v>199.0249</v>
      </c>
      <c r="J45749">
        <v>717.88258917919836</v>
      </c>
    </row>
    <row r="45750" spans="1:10" x14ac:dyDescent="0.25">
      <c r="A45750">
        <v>45748</v>
      </c>
      <c r="B45750">
        <v>370964</v>
      </c>
      <c r="C45750" s="1">
        <v>43479</v>
      </c>
      <c r="D45750">
        <v>-32.625</v>
      </c>
      <c r="E45750">
        <v>23</v>
      </c>
      <c r="F45750">
        <v>55.248510000000003</v>
      </c>
      <c r="G45750">
        <v>-9.8168959999999998</v>
      </c>
      <c r="H45750">
        <v>9.6750269999999999E-2</v>
      </c>
      <c r="I45750">
        <v>177.9624</v>
      </c>
      <c r="J45750">
        <v>349.77705476625806</v>
      </c>
    </row>
    <row r="45751" spans="1:10" x14ac:dyDescent="0.25">
      <c r="A45751">
        <v>45749</v>
      </c>
      <c r="B45751">
        <v>370965</v>
      </c>
      <c r="C45751" s="1">
        <v>43479</v>
      </c>
      <c r="D45751">
        <v>-32.625</v>
      </c>
      <c r="E45751">
        <v>23.125</v>
      </c>
      <c r="F45751">
        <v>55.189480000000003</v>
      </c>
      <c r="G45751">
        <v>-9.6705179999999995</v>
      </c>
      <c r="H45751">
        <v>9.6929364000000004E-2</v>
      </c>
      <c r="I45751">
        <v>112.180176</v>
      </c>
      <c r="J45751">
        <v>351.7230648867357</v>
      </c>
    </row>
    <row r="45752" spans="1:10" x14ac:dyDescent="0.25">
      <c r="A45752">
        <v>45750</v>
      </c>
      <c r="B45752">
        <v>370966</v>
      </c>
      <c r="C45752" s="1">
        <v>43479</v>
      </c>
      <c r="D45752">
        <v>-32.625</v>
      </c>
      <c r="E45752">
        <v>23.25</v>
      </c>
      <c r="F45752">
        <v>55.13026</v>
      </c>
      <c r="G45752">
        <v>-9.5246680000000001</v>
      </c>
      <c r="H45752">
        <v>9.9136600000000005E-2</v>
      </c>
      <c r="I45752">
        <v>106.99121</v>
      </c>
      <c r="J45752">
        <v>376.30225439468393</v>
      </c>
    </row>
    <row r="45753" spans="1:10" x14ac:dyDescent="0.25">
      <c r="A45753">
        <v>45751</v>
      </c>
      <c r="B45753">
        <v>370967</v>
      </c>
      <c r="C45753" s="1">
        <v>43479</v>
      </c>
      <c r="D45753">
        <v>-32.625</v>
      </c>
      <c r="E45753">
        <v>23.375</v>
      </c>
      <c r="F45753">
        <v>55.07085</v>
      </c>
      <c r="G45753">
        <v>-9.3793450000000007</v>
      </c>
      <c r="H45753">
        <v>9.7889980000000001E-2</v>
      </c>
      <c r="I45753">
        <v>97.680663999999993</v>
      </c>
      <c r="J45753">
        <v>362.28427083853558</v>
      </c>
    </row>
    <row r="45754" spans="1:10" x14ac:dyDescent="0.25">
      <c r="A45754">
        <v>45752</v>
      </c>
      <c r="B45754">
        <v>370968</v>
      </c>
      <c r="C45754" s="1">
        <v>43479</v>
      </c>
      <c r="D45754">
        <v>-32.625</v>
      </c>
      <c r="E45754">
        <v>23.5</v>
      </c>
      <c r="F45754">
        <v>55.011246</v>
      </c>
      <c r="G45754">
        <v>-9.2345489999999995</v>
      </c>
      <c r="H45754">
        <v>9.6016586000000001E-2</v>
      </c>
      <c r="I45754">
        <v>88.675780000000003</v>
      </c>
      <c r="J45754">
        <v>341.8798773213453</v>
      </c>
    </row>
    <row r="45755" spans="1:10" x14ac:dyDescent="0.25">
      <c r="A45755">
        <v>45753</v>
      </c>
      <c r="B45755">
        <v>370969</v>
      </c>
      <c r="C45755" s="1">
        <v>43479</v>
      </c>
      <c r="D45755">
        <v>-32.625</v>
      </c>
      <c r="E45755">
        <v>23.625</v>
      </c>
      <c r="F45755">
        <v>54.951453999999998</v>
      </c>
      <c r="G45755">
        <v>-9.0902770000000004</v>
      </c>
      <c r="H45755">
        <v>9.6661570000000002E-2</v>
      </c>
      <c r="I45755">
        <v>81.502440000000007</v>
      </c>
      <c r="J45755">
        <v>348.81591668162986</v>
      </c>
    </row>
    <row r="45756" spans="1:10" x14ac:dyDescent="0.25">
      <c r="A45756">
        <v>45754</v>
      </c>
      <c r="B45756">
        <v>370970</v>
      </c>
      <c r="C45756" s="1">
        <v>43479</v>
      </c>
      <c r="D45756">
        <v>-32.625</v>
      </c>
      <c r="E45756">
        <v>23.75</v>
      </c>
      <c r="F45756">
        <v>54.891475999999997</v>
      </c>
      <c r="G45756">
        <v>-8.946529</v>
      </c>
      <c r="H45756">
        <v>7.6303259999999998E-2</v>
      </c>
      <c r="I45756">
        <v>60.43994</v>
      </c>
      <c r="J45756">
        <v>171.57896324132793</v>
      </c>
    </row>
    <row r="45757" spans="1:10" x14ac:dyDescent="0.25">
      <c r="A45757">
        <v>45755</v>
      </c>
      <c r="B45757">
        <v>371018</v>
      </c>
      <c r="C45757" s="1">
        <v>43479</v>
      </c>
      <c r="D45757">
        <v>-32.5</v>
      </c>
      <c r="E45757">
        <v>-2.5</v>
      </c>
      <c r="F45757">
        <v>61.332541999999997</v>
      </c>
      <c r="G45757">
        <v>-49.398705</v>
      </c>
      <c r="H45757">
        <v>5.4280830000000002E-2</v>
      </c>
      <c r="I45757">
        <v>145.45312000000001</v>
      </c>
      <c r="J45757">
        <v>61.769516059864223</v>
      </c>
    </row>
    <row r="45758" spans="1:10" x14ac:dyDescent="0.25">
      <c r="A45758">
        <v>45756</v>
      </c>
      <c r="B45758">
        <v>371019</v>
      </c>
      <c r="C45758" s="1">
        <v>43479</v>
      </c>
      <c r="D45758">
        <v>-32.5</v>
      </c>
      <c r="E45758">
        <v>-2.375</v>
      </c>
      <c r="F45758">
        <v>61.340426999999998</v>
      </c>
      <c r="G45758">
        <v>-49.179569999999998</v>
      </c>
      <c r="H45758">
        <v>4.1625099999999998E-2</v>
      </c>
      <c r="I45758">
        <v>82.875979999999998</v>
      </c>
      <c r="J45758">
        <v>27.854837493175626</v>
      </c>
    </row>
    <row r="45759" spans="1:10" x14ac:dyDescent="0.25">
      <c r="A45759">
        <v>45757</v>
      </c>
      <c r="B45759">
        <v>371020</v>
      </c>
      <c r="C45759" s="1">
        <v>43479</v>
      </c>
      <c r="D45759">
        <v>-32.5</v>
      </c>
      <c r="E45759">
        <v>-2.25</v>
      </c>
      <c r="F45759">
        <v>61.347907999999997</v>
      </c>
      <c r="G45759">
        <v>-48.96031</v>
      </c>
      <c r="H45759">
        <v>3.3564040000000003E-2</v>
      </c>
      <c r="I45759">
        <v>62.729492</v>
      </c>
      <c r="J45759">
        <v>14.60351662750864</v>
      </c>
    </row>
    <row r="45760" spans="1:10" x14ac:dyDescent="0.25">
      <c r="A45760">
        <v>45758</v>
      </c>
      <c r="B45760">
        <v>371021</v>
      </c>
      <c r="C45760" s="1">
        <v>43479</v>
      </c>
      <c r="D45760">
        <v>-32.5</v>
      </c>
      <c r="E45760">
        <v>1.5</v>
      </c>
      <c r="F45760">
        <v>61.384340000000002</v>
      </c>
      <c r="G45760">
        <v>-42.357455999999999</v>
      </c>
      <c r="H45760">
        <v>0.17227185</v>
      </c>
      <c r="I45760">
        <v>75.244630000000001</v>
      </c>
      <c r="J45760">
        <v>1974.5935415316758</v>
      </c>
    </row>
    <row r="45761" spans="1:10" x14ac:dyDescent="0.25">
      <c r="A45761">
        <v>45759</v>
      </c>
      <c r="B45761">
        <v>371022</v>
      </c>
      <c r="C45761" s="1">
        <v>43479</v>
      </c>
      <c r="D45761">
        <v>-32.5</v>
      </c>
      <c r="E45761">
        <v>1.625</v>
      </c>
      <c r="F45761">
        <v>61.379275999999997</v>
      </c>
      <c r="G45761">
        <v>-42.137596000000002</v>
      </c>
      <c r="H45761">
        <v>0.25860178</v>
      </c>
      <c r="I45761">
        <v>149.72656000000001</v>
      </c>
      <c r="J45761">
        <v>6679.2744537425096</v>
      </c>
    </row>
    <row r="45762" spans="1:10" x14ac:dyDescent="0.25">
      <c r="A45762">
        <v>45760</v>
      </c>
      <c r="B45762">
        <v>371163</v>
      </c>
      <c r="C45762" s="1">
        <v>43479</v>
      </c>
      <c r="D45762">
        <v>-32.5</v>
      </c>
      <c r="E45762">
        <v>19.25</v>
      </c>
      <c r="F45762">
        <v>57.011096999999999</v>
      </c>
      <c r="G45762">
        <v>-14.361414999999999</v>
      </c>
      <c r="H45762">
        <v>0.12987841999999999</v>
      </c>
      <c r="I45762">
        <v>199.78809000000001</v>
      </c>
      <c r="J45762">
        <v>846.14686479142699</v>
      </c>
    </row>
    <row r="45763" spans="1:10" x14ac:dyDescent="0.25">
      <c r="A45763">
        <v>45761</v>
      </c>
      <c r="B45763">
        <v>371164</v>
      </c>
      <c r="C45763" s="1">
        <v>43479</v>
      </c>
      <c r="D45763">
        <v>-32.5</v>
      </c>
      <c r="E45763">
        <v>19.375</v>
      </c>
      <c r="F45763">
        <v>56.958370000000002</v>
      </c>
      <c r="G45763">
        <v>-14.198554</v>
      </c>
      <c r="H45763">
        <v>0.13329922999999999</v>
      </c>
      <c r="I45763">
        <v>189.71484000000001</v>
      </c>
      <c r="J45763">
        <v>914.7821500031057</v>
      </c>
    </row>
    <row r="45764" spans="1:10" x14ac:dyDescent="0.25">
      <c r="A45764">
        <v>45762</v>
      </c>
      <c r="B45764">
        <v>371165</v>
      </c>
      <c r="C45764" s="1">
        <v>43479</v>
      </c>
      <c r="D45764">
        <v>-32.5</v>
      </c>
      <c r="E45764">
        <v>19.5</v>
      </c>
      <c r="F45764">
        <v>56.905403</v>
      </c>
      <c r="G45764">
        <v>-14.036243000000001</v>
      </c>
      <c r="H45764">
        <v>0.14763281</v>
      </c>
      <c r="I45764">
        <v>193.6831</v>
      </c>
      <c r="J45764">
        <v>1242.7489867404474</v>
      </c>
    </row>
    <row r="45765" spans="1:10" x14ac:dyDescent="0.25">
      <c r="A45765">
        <v>45763</v>
      </c>
      <c r="B45765">
        <v>371193</v>
      </c>
      <c r="C45765" s="1">
        <v>43479</v>
      </c>
      <c r="D45765">
        <v>-32.5</v>
      </c>
      <c r="E45765">
        <v>23</v>
      </c>
      <c r="F45765">
        <v>55.332059999999998</v>
      </c>
      <c r="G45765">
        <v>-9.7132509999999996</v>
      </c>
      <c r="H45765">
        <v>9.8734730000000007E-2</v>
      </c>
      <c r="I45765">
        <v>193.83545000000001</v>
      </c>
      <c r="J45765">
        <v>371.74453112443501</v>
      </c>
    </row>
    <row r="45766" spans="1:10" x14ac:dyDescent="0.25">
      <c r="A45766">
        <v>45764</v>
      </c>
      <c r="B45766">
        <v>371194</v>
      </c>
      <c r="C45766" s="1">
        <v>43479</v>
      </c>
      <c r="D45766">
        <v>-32.5</v>
      </c>
      <c r="E45766">
        <v>23.125</v>
      </c>
      <c r="F45766">
        <v>55.272857999999999</v>
      </c>
      <c r="G45766">
        <v>-9.5666860000000007</v>
      </c>
      <c r="H45766">
        <v>9.9787710000000002E-2</v>
      </c>
      <c r="I45766">
        <v>126.83252</v>
      </c>
      <c r="J45766">
        <v>383.76549872905576</v>
      </c>
    </row>
    <row r="45767" spans="1:10" x14ac:dyDescent="0.25">
      <c r="A45767">
        <v>45765</v>
      </c>
      <c r="B45767">
        <v>371195</v>
      </c>
      <c r="C45767" s="1">
        <v>43479</v>
      </c>
      <c r="D45767">
        <v>-32.5</v>
      </c>
      <c r="E45767">
        <v>23.25</v>
      </c>
      <c r="F45767">
        <v>55.213459999999998</v>
      </c>
      <c r="G45767">
        <v>-9.4206520000000005</v>
      </c>
      <c r="H45767">
        <v>0.101272315</v>
      </c>
      <c r="I45767">
        <v>108.05956999999999</v>
      </c>
      <c r="J45767">
        <v>401.1501626356702</v>
      </c>
    </row>
    <row r="45768" spans="1:10" x14ac:dyDescent="0.25">
      <c r="A45768">
        <v>45766</v>
      </c>
      <c r="B45768">
        <v>371196</v>
      </c>
      <c r="C45768" s="1">
        <v>43479</v>
      </c>
      <c r="D45768">
        <v>-32.5</v>
      </c>
      <c r="E45768">
        <v>23.375</v>
      </c>
      <c r="F45768">
        <v>55.153869999999998</v>
      </c>
      <c r="G45768">
        <v>-9.2751490000000008</v>
      </c>
      <c r="H45768">
        <v>9.9266579999999993E-2</v>
      </c>
      <c r="I45768">
        <v>98.291504000000003</v>
      </c>
      <c r="J45768">
        <v>377.78432834899331</v>
      </c>
    </row>
    <row r="45769" spans="1:10" x14ac:dyDescent="0.25">
      <c r="A45769">
        <v>45767</v>
      </c>
      <c r="B45769">
        <v>371197</v>
      </c>
      <c r="C45769" s="1">
        <v>43479</v>
      </c>
      <c r="D45769">
        <v>-32.5</v>
      </c>
      <c r="E45769">
        <v>23.5</v>
      </c>
      <c r="F45769">
        <v>55.094090000000001</v>
      </c>
      <c r="G45769">
        <v>-9.1301769999999998</v>
      </c>
      <c r="H45769">
        <v>9.8333809999999994E-2</v>
      </c>
      <c r="I45769">
        <v>87.149413999999993</v>
      </c>
      <c r="J45769">
        <v>367.23440235228327</v>
      </c>
    </row>
    <row r="45770" spans="1:10" x14ac:dyDescent="0.25">
      <c r="A45770">
        <v>45768</v>
      </c>
      <c r="B45770">
        <v>371198</v>
      </c>
      <c r="C45770" s="1">
        <v>43479</v>
      </c>
      <c r="D45770">
        <v>-32.5</v>
      </c>
      <c r="E45770">
        <v>23.625</v>
      </c>
      <c r="F45770">
        <v>55.034120000000001</v>
      </c>
      <c r="G45770">
        <v>-8.9857320000000005</v>
      </c>
      <c r="H45770">
        <v>0.10067884000000001</v>
      </c>
      <c r="I45770">
        <v>73.413086000000007</v>
      </c>
      <c r="J45770">
        <v>394.13896216760764</v>
      </c>
    </row>
    <row r="45771" spans="1:10" x14ac:dyDescent="0.25">
      <c r="A45771">
        <v>45769</v>
      </c>
      <c r="B45771">
        <v>371199</v>
      </c>
      <c r="C45771" s="1">
        <v>43479</v>
      </c>
      <c r="D45771">
        <v>-32.5</v>
      </c>
      <c r="E45771">
        <v>23.75</v>
      </c>
      <c r="F45771">
        <v>54.973959999999998</v>
      </c>
      <c r="G45771">
        <v>-8.8418150000000004</v>
      </c>
      <c r="H45771">
        <v>7.4898039999999999E-2</v>
      </c>
      <c r="I45771">
        <v>55.861330000000002</v>
      </c>
      <c r="J45771">
        <v>162.2729450075594</v>
      </c>
    </row>
    <row r="45772" spans="1:10" x14ac:dyDescent="0.25">
      <c r="A45772">
        <v>45770</v>
      </c>
      <c r="B45772">
        <v>371246</v>
      </c>
      <c r="C45772" s="1">
        <v>43479</v>
      </c>
      <c r="D45772">
        <v>-32.375</v>
      </c>
      <c r="E45772">
        <v>-2.625</v>
      </c>
      <c r="F45772">
        <v>61.429340000000003</v>
      </c>
      <c r="G45772">
        <v>-49.635463999999999</v>
      </c>
      <c r="H45772">
        <v>8.2138955999999999E-2</v>
      </c>
      <c r="I45772">
        <v>158.12110000000001</v>
      </c>
      <c r="J45772">
        <v>214.03376707605071</v>
      </c>
    </row>
    <row r="45773" spans="1:10" x14ac:dyDescent="0.25">
      <c r="A45773">
        <v>45771</v>
      </c>
      <c r="B45773">
        <v>371247</v>
      </c>
      <c r="C45773" s="1">
        <v>43479</v>
      </c>
      <c r="D45773">
        <v>-32.375</v>
      </c>
      <c r="E45773">
        <v>-2.5</v>
      </c>
      <c r="F45773">
        <v>61.437660000000001</v>
      </c>
      <c r="G45773">
        <v>-49.415622999999997</v>
      </c>
      <c r="H45773">
        <v>5.309353E-2</v>
      </c>
      <c r="I45773">
        <v>112.48584</v>
      </c>
      <c r="J45773">
        <v>57.804222293883569</v>
      </c>
    </row>
    <row r="45774" spans="1:10" x14ac:dyDescent="0.25">
      <c r="A45774">
        <v>45772</v>
      </c>
      <c r="B45774">
        <v>371248</v>
      </c>
      <c r="C45774" s="1">
        <v>43479</v>
      </c>
      <c r="D45774">
        <v>-32.375</v>
      </c>
      <c r="E45774">
        <v>1.625</v>
      </c>
      <c r="F45774">
        <v>61.484596000000003</v>
      </c>
      <c r="G45774">
        <v>-42.126559999999998</v>
      </c>
      <c r="H45774">
        <v>0.22109224999999999</v>
      </c>
      <c r="I45774">
        <v>93.865234000000001</v>
      </c>
      <c r="J45774">
        <v>4174.0276127724383</v>
      </c>
    </row>
    <row r="45775" spans="1:10" x14ac:dyDescent="0.25">
      <c r="A45775">
        <v>45773</v>
      </c>
      <c r="B45775">
        <v>371249</v>
      </c>
      <c r="C45775" s="1">
        <v>43479</v>
      </c>
      <c r="D45775">
        <v>-32.375</v>
      </c>
      <c r="E45775">
        <v>1.75</v>
      </c>
      <c r="F45775">
        <v>61.479103000000002</v>
      </c>
      <c r="G45775">
        <v>-41.905940000000001</v>
      </c>
      <c r="H45775">
        <v>0.28601127999999998</v>
      </c>
      <c r="I45775">
        <v>198.41454999999999</v>
      </c>
      <c r="J45775">
        <v>9036.1669104222983</v>
      </c>
    </row>
    <row r="45776" spans="1:10" x14ac:dyDescent="0.25">
      <c r="A45776">
        <v>45774</v>
      </c>
      <c r="B45776">
        <v>371389</v>
      </c>
      <c r="C45776" s="1">
        <v>43479</v>
      </c>
      <c r="D45776">
        <v>-32.375</v>
      </c>
      <c r="E45776">
        <v>19.25</v>
      </c>
      <c r="F45776">
        <v>57.099899999999998</v>
      </c>
      <c r="G45776">
        <v>-14.264512</v>
      </c>
      <c r="H45776">
        <v>0.12683227999999999</v>
      </c>
      <c r="I45776">
        <v>188.64599999999999</v>
      </c>
      <c r="J45776">
        <v>787.99626385010811</v>
      </c>
    </row>
    <row r="45777" spans="1:10" x14ac:dyDescent="0.25">
      <c r="A45777">
        <v>45775</v>
      </c>
      <c r="B45777">
        <v>371390</v>
      </c>
      <c r="C45777" s="1">
        <v>43479</v>
      </c>
      <c r="D45777">
        <v>-32.375</v>
      </c>
      <c r="E45777">
        <v>19.375</v>
      </c>
      <c r="F45777">
        <v>57.046993000000001</v>
      </c>
      <c r="G45777">
        <v>-14.101353</v>
      </c>
      <c r="H45777">
        <v>0.12837772</v>
      </c>
      <c r="I45777">
        <v>177.80957000000001</v>
      </c>
      <c r="J45777">
        <v>817.1536679004214</v>
      </c>
    </row>
    <row r="45778" spans="1:10" x14ac:dyDescent="0.25">
      <c r="A45778">
        <v>45776</v>
      </c>
      <c r="B45778">
        <v>371391</v>
      </c>
      <c r="C45778" s="1">
        <v>43479</v>
      </c>
      <c r="D45778">
        <v>-32.375</v>
      </c>
      <c r="E45778">
        <v>19.5</v>
      </c>
      <c r="F45778">
        <v>56.993850000000002</v>
      </c>
      <c r="G45778">
        <v>-13.938746</v>
      </c>
      <c r="H45778">
        <v>0.14372188</v>
      </c>
      <c r="I45778">
        <v>178.26758000000001</v>
      </c>
      <c r="J45778">
        <v>1146.5775340902765</v>
      </c>
    </row>
    <row r="45779" spans="1:10" x14ac:dyDescent="0.25">
      <c r="A45779">
        <v>45777</v>
      </c>
      <c r="B45779">
        <v>371420</v>
      </c>
      <c r="C45779" s="1">
        <v>43479</v>
      </c>
      <c r="D45779">
        <v>-32.375</v>
      </c>
      <c r="E45779">
        <v>23.125</v>
      </c>
      <c r="F45779">
        <v>55.356166999999999</v>
      </c>
      <c r="G45779">
        <v>-9.4623220000000003</v>
      </c>
      <c r="H45779">
        <v>9.7866129999999996E-2</v>
      </c>
      <c r="I45779">
        <v>146.52148</v>
      </c>
      <c r="J45779">
        <v>362.01953358382065</v>
      </c>
    </row>
    <row r="45780" spans="1:10" x14ac:dyDescent="0.25">
      <c r="A45780">
        <v>45778</v>
      </c>
      <c r="B45780">
        <v>371421</v>
      </c>
      <c r="C45780" s="1">
        <v>43479</v>
      </c>
      <c r="D45780">
        <v>-32.375</v>
      </c>
      <c r="E45780">
        <v>23.25</v>
      </c>
      <c r="F45780">
        <v>55.296590000000002</v>
      </c>
      <c r="G45780">
        <v>-9.3161070000000006</v>
      </c>
      <c r="H45780">
        <v>0.1002144</v>
      </c>
      <c r="I45780">
        <v>106.83838</v>
      </c>
      <c r="J45780">
        <v>388.70949690048735</v>
      </c>
    </row>
    <row r="45781" spans="1:10" x14ac:dyDescent="0.25">
      <c r="A45781">
        <v>45779</v>
      </c>
      <c r="B45781">
        <v>371422</v>
      </c>
      <c r="C45781" s="1">
        <v>43479</v>
      </c>
      <c r="D45781">
        <v>-32.375</v>
      </c>
      <c r="E45781">
        <v>23.375</v>
      </c>
      <c r="F45781">
        <v>55.236820000000002</v>
      </c>
      <c r="G45781">
        <v>-9.1704240000000006</v>
      </c>
      <c r="H45781">
        <v>0.10009753</v>
      </c>
      <c r="I45781">
        <v>99.817869999999999</v>
      </c>
      <c r="J45781">
        <v>387.35114358538516</v>
      </c>
    </row>
    <row r="45782" spans="1:10" x14ac:dyDescent="0.25">
      <c r="A45782">
        <v>45780</v>
      </c>
      <c r="B45782">
        <v>371423</v>
      </c>
      <c r="C45782" s="1">
        <v>43479</v>
      </c>
      <c r="D45782">
        <v>-32.375</v>
      </c>
      <c r="E45782">
        <v>23.5</v>
      </c>
      <c r="F45782">
        <v>55.176859999999998</v>
      </c>
      <c r="G45782">
        <v>-9.0252759999999999</v>
      </c>
      <c r="H45782">
        <v>0.102980345</v>
      </c>
      <c r="I45782">
        <v>90.354979999999998</v>
      </c>
      <c r="J45782">
        <v>421.79146437960395</v>
      </c>
    </row>
    <row r="45783" spans="1:10" x14ac:dyDescent="0.25">
      <c r="A45783">
        <v>45781</v>
      </c>
      <c r="B45783">
        <v>371424</v>
      </c>
      <c r="C45783" s="1">
        <v>43479</v>
      </c>
      <c r="D45783">
        <v>-32.375</v>
      </c>
      <c r="E45783">
        <v>23.625</v>
      </c>
      <c r="F45783">
        <v>55.116709999999998</v>
      </c>
      <c r="G45783">
        <v>-8.8806589999999996</v>
      </c>
      <c r="H45783">
        <v>0.103479974</v>
      </c>
      <c r="I45783">
        <v>77.839354999999998</v>
      </c>
      <c r="J45783">
        <v>427.96050595277609</v>
      </c>
    </row>
    <row r="45784" spans="1:10" x14ac:dyDescent="0.25">
      <c r="A45784">
        <v>45782</v>
      </c>
      <c r="B45784">
        <v>371425</v>
      </c>
      <c r="C45784" s="1">
        <v>43479</v>
      </c>
      <c r="D45784">
        <v>-32.375</v>
      </c>
      <c r="E45784">
        <v>23.75</v>
      </c>
      <c r="F45784">
        <v>55.056373999999998</v>
      </c>
      <c r="G45784">
        <v>-8.7365729999999999</v>
      </c>
      <c r="H45784">
        <v>7.4214235000000003E-2</v>
      </c>
      <c r="I45784">
        <v>66.087400000000002</v>
      </c>
      <c r="J45784">
        <v>157.86883526907715</v>
      </c>
    </row>
    <row r="45785" spans="1:10" x14ac:dyDescent="0.25">
      <c r="A45785">
        <v>45783</v>
      </c>
      <c r="B45785">
        <v>371470</v>
      </c>
      <c r="C45785" s="1">
        <v>43479</v>
      </c>
      <c r="D45785">
        <v>-32.25</v>
      </c>
      <c r="E45785">
        <v>-2.875</v>
      </c>
      <c r="F45785">
        <v>61.516544000000003</v>
      </c>
      <c r="G45785">
        <v>-50.094296</v>
      </c>
      <c r="H45785">
        <v>8.9206553999999993E-2</v>
      </c>
      <c r="I45785">
        <v>176.13086000000001</v>
      </c>
      <c r="J45785">
        <v>274.17323030241812</v>
      </c>
    </row>
    <row r="45786" spans="1:10" x14ac:dyDescent="0.25">
      <c r="A45786">
        <v>45784</v>
      </c>
      <c r="B45786">
        <v>371471</v>
      </c>
      <c r="C45786" s="1">
        <v>43479</v>
      </c>
      <c r="D45786">
        <v>-32.25</v>
      </c>
      <c r="E45786">
        <v>-2.75</v>
      </c>
      <c r="F45786">
        <v>61.525706999999997</v>
      </c>
      <c r="G45786">
        <v>-49.873897999999997</v>
      </c>
      <c r="H45786">
        <v>9.7794480000000003E-2</v>
      </c>
      <c r="I45786">
        <v>183.30420000000001</v>
      </c>
      <c r="J45786">
        <v>361.22498758790834</v>
      </c>
    </row>
    <row r="45787" spans="1:10" x14ac:dyDescent="0.25">
      <c r="A45787">
        <v>45785</v>
      </c>
      <c r="B45787">
        <v>371472</v>
      </c>
      <c r="C45787" s="1">
        <v>43479</v>
      </c>
      <c r="D45787">
        <v>-32.25</v>
      </c>
      <c r="E45787">
        <v>-2.625</v>
      </c>
      <c r="F45787">
        <v>61.534469999999999</v>
      </c>
      <c r="G45787">
        <v>-49.653350000000003</v>
      </c>
      <c r="H45787">
        <v>7.7980270000000004E-2</v>
      </c>
      <c r="I45787">
        <v>131.71680000000001</v>
      </c>
      <c r="J45787">
        <v>183.14242617656765</v>
      </c>
    </row>
    <row r="45788" spans="1:10" x14ac:dyDescent="0.25">
      <c r="A45788">
        <v>45786</v>
      </c>
      <c r="B45788">
        <v>371473</v>
      </c>
      <c r="C45788" s="1">
        <v>43479</v>
      </c>
      <c r="D45788">
        <v>-32.25</v>
      </c>
      <c r="E45788">
        <v>-2.5</v>
      </c>
      <c r="F45788">
        <v>61.542828</v>
      </c>
      <c r="G45788">
        <v>-49.432667000000002</v>
      </c>
      <c r="H45788">
        <v>5.2874600000000001E-2</v>
      </c>
      <c r="I45788">
        <v>89.438964999999996</v>
      </c>
      <c r="J45788">
        <v>57.09210348155915</v>
      </c>
    </row>
    <row r="45789" spans="1:10" x14ac:dyDescent="0.25">
      <c r="A45789">
        <v>45787</v>
      </c>
      <c r="B45789">
        <v>371474</v>
      </c>
      <c r="C45789" s="1">
        <v>43479</v>
      </c>
      <c r="D45789">
        <v>-32.25</v>
      </c>
      <c r="E45789">
        <v>1.625</v>
      </c>
      <c r="F45789">
        <v>61.589962</v>
      </c>
      <c r="G45789">
        <v>-42.115443999999997</v>
      </c>
      <c r="H45789">
        <v>0.16584750000000001</v>
      </c>
      <c r="I45789">
        <v>77.076170000000005</v>
      </c>
      <c r="J45789">
        <v>1761.8200474692205</v>
      </c>
    </row>
    <row r="45790" spans="1:10" x14ac:dyDescent="0.25">
      <c r="A45790">
        <v>45788</v>
      </c>
      <c r="B45790">
        <v>371475</v>
      </c>
      <c r="C45790" s="1">
        <v>43479</v>
      </c>
      <c r="D45790">
        <v>-32.25</v>
      </c>
      <c r="E45790">
        <v>1.75</v>
      </c>
      <c r="F45790">
        <v>61.584449999999997</v>
      </c>
      <c r="G45790">
        <v>-41.893974</v>
      </c>
      <c r="H45790">
        <v>0.25459850000000001</v>
      </c>
      <c r="I45790">
        <v>179.33593999999999</v>
      </c>
      <c r="J45790">
        <v>6373.8564966457934</v>
      </c>
    </row>
    <row r="45791" spans="1:10" x14ac:dyDescent="0.25">
      <c r="A45791">
        <v>45789</v>
      </c>
      <c r="B45791">
        <v>371614</v>
      </c>
      <c r="C45791" s="1">
        <v>43479</v>
      </c>
      <c r="D45791">
        <v>-32.25</v>
      </c>
      <c r="E45791">
        <v>19.125</v>
      </c>
      <c r="F45791">
        <v>57.241489999999999</v>
      </c>
      <c r="G45791">
        <v>-14.331073999999999</v>
      </c>
      <c r="H45791">
        <v>0.12892622000000001</v>
      </c>
      <c r="I45791">
        <v>197.65136999999999</v>
      </c>
      <c r="J45791">
        <v>827.67246760652165</v>
      </c>
    </row>
    <row r="45792" spans="1:10" x14ac:dyDescent="0.25">
      <c r="A45792">
        <v>45790</v>
      </c>
      <c r="B45792">
        <v>371615</v>
      </c>
      <c r="C45792" s="1">
        <v>43479</v>
      </c>
      <c r="D45792">
        <v>-32.25</v>
      </c>
      <c r="E45792">
        <v>19.25</v>
      </c>
      <c r="F45792">
        <v>57.188650000000003</v>
      </c>
      <c r="G45792">
        <v>-14.167055</v>
      </c>
      <c r="H45792">
        <v>0.12529491000000001</v>
      </c>
      <c r="I45792">
        <v>175.67285000000001</v>
      </c>
      <c r="J45792">
        <v>759.68761283686752</v>
      </c>
    </row>
    <row r="45793" spans="1:10" x14ac:dyDescent="0.25">
      <c r="A45793">
        <v>45791</v>
      </c>
      <c r="B45793">
        <v>371616</v>
      </c>
      <c r="C45793" s="1">
        <v>43479</v>
      </c>
      <c r="D45793">
        <v>-32.25</v>
      </c>
      <c r="E45793">
        <v>19.375</v>
      </c>
      <c r="F45793">
        <v>57.135570000000001</v>
      </c>
      <c r="G45793">
        <v>-14.003596</v>
      </c>
      <c r="H45793">
        <v>0.12215853</v>
      </c>
      <c r="I45793">
        <v>164.68407999999999</v>
      </c>
      <c r="J45793">
        <v>704.05429702911908</v>
      </c>
    </row>
    <row r="45794" spans="1:10" x14ac:dyDescent="0.25">
      <c r="A45794">
        <v>45792</v>
      </c>
      <c r="B45794">
        <v>371617</v>
      </c>
      <c r="C45794" s="1">
        <v>43479</v>
      </c>
      <c r="D45794">
        <v>-32.25</v>
      </c>
      <c r="E45794">
        <v>19.5</v>
      </c>
      <c r="F45794">
        <v>57.082253000000001</v>
      </c>
      <c r="G45794">
        <v>-13.840695</v>
      </c>
      <c r="H45794">
        <v>0.12588634000000001</v>
      </c>
      <c r="I45794">
        <v>166.36279999999999</v>
      </c>
      <c r="J45794">
        <v>770.4963413927145</v>
      </c>
    </row>
    <row r="45795" spans="1:10" x14ac:dyDescent="0.25">
      <c r="A45795">
        <v>45793</v>
      </c>
      <c r="B45795">
        <v>371618</v>
      </c>
      <c r="C45795" s="1">
        <v>43479</v>
      </c>
      <c r="D45795">
        <v>-32.25</v>
      </c>
      <c r="E45795">
        <v>19.625</v>
      </c>
      <c r="F45795">
        <v>57.028697999999999</v>
      </c>
      <c r="G45795">
        <v>-13.678353</v>
      </c>
      <c r="H45795">
        <v>0.13514689999999999</v>
      </c>
      <c r="I45795">
        <v>192.30907999999999</v>
      </c>
      <c r="J45795">
        <v>953.35143456915944</v>
      </c>
    </row>
    <row r="45796" spans="1:10" x14ac:dyDescent="0.25">
      <c r="A45796">
        <v>45794</v>
      </c>
      <c r="B45796">
        <v>371646</v>
      </c>
      <c r="C45796" s="1">
        <v>43479</v>
      </c>
      <c r="D45796">
        <v>-32.25</v>
      </c>
      <c r="E45796">
        <v>23.125</v>
      </c>
      <c r="F45796">
        <v>55.439399999999999</v>
      </c>
      <c r="G45796">
        <v>-9.357424</v>
      </c>
      <c r="H45796">
        <v>9.3355839999999995E-2</v>
      </c>
      <c r="I45796">
        <v>163.46288999999999</v>
      </c>
      <c r="J45796">
        <v>314.23838387608657</v>
      </c>
    </row>
    <row r="45797" spans="1:10" x14ac:dyDescent="0.25">
      <c r="A45797">
        <v>45795</v>
      </c>
      <c r="B45797">
        <v>371647</v>
      </c>
      <c r="C45797" s="1">
        <v>43479</v>
      </c>
      <c r="D45797">
        <v>-32.25</v>
      </c>
      <c r="E45797">
        <v>23.25</v>
      </c>
      <c r="F45797">
        <v>55.379646000000001</v>
      </c>
      <c r="G45797">
        <v>-9.2110260000000004</v>
      </c>
      <c r="H45797">
        <v>9.3794210000000003E-2</v>
      </c>
      <c r="I45797">
        <v>112.180176</v>
      </c>
      <c r="J45797">
        <v>318.68590006440218</v>
      </c>
    </row>
    <row r="45798" spans="1:10" x14ac:dyDescent="0.25">
      <c r="A45798">
        <v>45796</v>
      </c>
      <c r="B45798">
        <v>371648</v>
      </c>
      <c r="C45798" s="1">
        <v>43479</v>
      </c>
      <c r="D45798">
        <v>-32.25</v>
      </c>
      <c r="E45798">
        <v>23.375</v>
      </c>
      <c r="F45798">
        <v>55.319699999999997</v>
      </c>
      <c r="G45798">
        <v>-9.0651670000000006</v>
      </c>
      <c r="H45798">
        <v>9.5412689999999994E-2</v>
      </c>
      <c r="I45798">
        <v>100.88623</v>
      </c>
      <c r="J45798">
        <v>335.46960720526062</v>
      </c>
    </row>
    <row r="45799" spans="1:10" x14ac:dyDescent="0.25">
      <c r="A45799">
        <v>45797</v>
      </c>
      <c r="B45799">
        <v>371649</v>
      </c>
      <c r="C45799" s="1">
        <v>43479</v>
      </c>
      <c r="D45799">
        <v>-32.25</v>
      </c>
      <c r="E45799">
        <v>23.5</v>
      </c>
      <c r="F45799">
        <v>55.25956</v>
      </c>
      <c r="G45799">
        <v>-8.9198439999999994</v>
      </c>
      <c r="H45799">
        <v>0.10053278</v>
      </c>
      <c r="I45799">
        <v>89.591800000000006</v>
      </c>
      <c r="J45799">
        <v>392.42605624561691</v>
      </c>
    </row>
    <row r="45800" spans="1:10" x14ac:dyDescent="0.25">
      <c r="A45800">
        <v>45798</v>
      </c>
      <c r="B45800">
        <v>371650</v>
      </c>
      <c r="C45800" s="1">
        <v>43479</v>
      </c>
      <c r="D45800">
        <v>-32.25</v>
      </c>
      <c r="E45800">
        <v>23.625</v>
      </c>
      <c r="F45800">
        <v>55.19923</v>
      </c>
      <c r="G45800">
        <v>-8.7750559999999993</v>
      </c>
      <c r="H45800">
        <v>0.101287924</v>
      </c>
      <c r="I45800">
        <v>77.534180000000006</v>
      </c>
      <c r="J45800">
        <v>401.33567783866505</v>
      </c>
    </row>
    <row r="45801" spans="1:10" x14ac:dyDescent="0.25">
      <c r="A45801">
        <v>45799</v>
      </c>
      <c r="B45801">
        <v>371651</v>
      </c>
      <c r="C45801" s="1">
        <v>43479</v>
      </c>
      <c r="D45801">
        <v>-32.25</v>
      </c>
      <c r="E45801">
        <v>23.75</v>
      </c>
      <c r="F45801">
        <v>55.138714</v>
      </c>
      <c r="G45801">
        <v>-8.6308019999999992</v>
      </c>
      <c r="H45801">
        <v>8.2600380000000001E-2</v>
      </c>
      <c r="I45801">
        <v>67.002930000000006</v>
      </c>
      <c r="J45801">
        <v>217.66113794299844</v>
      </c>
    </row>
    <row r="45802" spans="1:10" x14ac:dyDescent="0.25">
      <c r="A45802">
        <v>45800</v>
      </c>
      <c r="B45802">
        <v>371652</v>
      </c>
      <c r="C45802" s="1">
        <v>43479</v>
      </c>
      <c r="D45802">
        <v>-32.25</v>
      </c>
      <c r="E45802">
        <v>23.875</v>
      </c>
      <c r="F45802">
        <v>55.078009999999999</v>
      </c>
      <c r="G45802">
        <v>-8.4870809999999999</v>
      </c>
      <c r="H45802">
        <v>6.1822443999999997E-2</v>
      </c>
      <c r="I45802">
        <v>54.029784999999997</v>
      </c>
      <c r="J45802">
        <v>91.258488015991816</v>
      </c>
    </row>
    <row r="45803" spans="1:10" x14ac:dyDescent="0.25">
      <c r="A45803">
        <v>45801</v>
      </c>
      <c r="B45803">
        <v>371697</v>
      </c>
      <c r="C45803" s="1">
        <v>43479</v>
      </c>
      <c r="D45803">
        <v>-32.125</v>
      </c>
      <c r="E45803">
        <v>-2.875</v>
      </c>
      <c r="F45803">
        <v>61.621639999999999</v>
      </c>
      <c r="G45803">
        <v>-50.114013999999997</v>
      </c>
      <c r="H45803">
        <v>5.7048700000000001E-2</v>
      </c>
      <c r="I45803">
        <v>166.97314</v>
      </c>
      <c r="J45803">
        <v>71.708727624360066</v>
      </c>
    </row>
    <row r="45804" spans="1:10" x14ac:dyDescent="0.25">
      <c r="A45804">
        <v>45802</v>
      </c>
      <c r="B45804">
        <v>371698</v>
      </c>
      <c r="C45804" s="1">
        <v>43479</v>
      </c>
      <c r="D45804">
        <v>-32.125</v>
      </c>
      <c r="E45804">
        <v>-2.75</v>
      </c>
      <c r="F45804">
        <v>61.630844000000003</v>
      </c>
      <c r="G45804">
        <v>-49.892769999999999</v>
      </c>
      <c r="H45804">
        <v>7.7318579999999998E-2</v>
      </c>
      <c r="I45804">
        <v>190.93555000000001</v>
      </c>
      <c r="J45804">
        <v>178.51979012764508</v>
      </c>
    </row>
    <row r="45805" spans="1:10" x14ac:dyDescent="0.25">
      <c r="A45805">
        <v>45803</v>
      </c>
      <c r="B45805">
        <v>371699</v>
      </c>
      <c r="C45805" s="1">
        <v>43479</v>
      </c>
      <c r="D45805">
        <v>-32.125</v>
      </c>
      <c r="E45805">
        <v>-2.625</v>
      </c>
      <c r="F45805">
        <v>61.639645000000002</v>
      </c>
      <c r="G45805">
        <v>-49.671379999999999</v>
      </c>
      <c r="H45805">
        <v>6.7895960000000005E-2</v>
      </c>
      <c r="I45805">
        <v>108.66992</v>
      </c>
      <c r="J45805">
        <v>120.88337017611563</v>
      </c>
    </row>
    <row r="45806" spans="1:10" x14ac:dyDescent="0.25">
      <c r="A45806">
        <v>45804</v>
      </c>
      <c r="B45806">
        <v>371700</v>
      </c>
      <c r="C45806" s="1">
        <v>43479</v>
      </c>
      <c r="D45806">
        <v>-32.125</v>
      </c>
      <c r="E45806">
        <v>1.625</v>
      </c>
      <c r="F45806">
        <v>61.695377000000001</v>
      </c>
      <c r="G45806">
        <v>-42.104236999999998</v>
      </c>
      <c r="H45806">
        <v>0.15014552</v>
      </c>
      <c r="I45806">
        <v>80.586913999999993</v>
      </c>
      <c r="J45806">
        <v>1307.2898661420129</v>
      </c>
    </row>
    <row r="45807" spans="1:10" x14ac:dyDescent="0.25">
      <c r="A45807">
        <v>45805</v>
      </c>
      <c r="B45807">
        <v>371701</v>
      </c>
      <c r="C45807" s="1">
        <v>43479</v>
      </c>
      <c r="D45807">
        <v>-32.125</v>
      </c>
      <c r="E45807">
        <v>1.75</v>
      </c>
      <c r="F45807">
        <v>61.689839999999997</v>
      </c>
      <c r="G45807">
        <v>-41.881912</v>
      </c>
      <c r="H45807">
        <v>0.21541113000000001</v>
      </c>
      <c r="I45807">
        <v>151.86328</v>
      </c>
      <c r="J45807">
        <v>3860.4610619160385</v>
      </c>
    </row>
    <row r="45808" spans="1:10" x14ac:dyDescent="0.25">
      <c r="A45808">
        <v>45806</v>
      </c>
      <c r="B45808">
        <v>371840</v>
      </c>
      <c r="C45808" s="1">
        <v>43479</v>
      </c>
      <c r="D45808">
        <v>-32.125</v>
      </c>
      <c r="E45808">
        <v>19.125</v>
      </c>
      <c r="F45808">
        <v>57.330364000000003</v>
      </c>
      <c r="G45808">
        <v>-14.233361</v>
      </c>
      <c r="H45808">
        <v>0.12960880999999999</v>
      </c>
      <c r="I45808">
        <v>184.98339999999999</v>
      </c>
      <c r="J45808">
        <v>840.88833721654726</v>
      </c>
    </row>
    <row r="45809" spans="1:10" x14ac:dyDescent="0.25">
      <c r="A45809">
        <v>45807</v>
      </c>
      <c r="B45809">
        <v>371841</v>
      </c>
      <c r="C45809" s="1">
        <v>43479</v>
      </c>
      <c r="D45809">
        <v>-32.125</v>
      </c>
      <c r="E45809">
        <v>19.25</v>
      </c>
      <c r="F45809">
        <v>57.277348000000003</v>
      </c>
      <c r="G45809">
        <v>-14.069039999999999</v>
      </c>
      <c r="H45809">
        <v>0.12656496</v>
      </c>
      <c r="I45809">
        <v>161.02099999999999</v>
      </c>
      <c r="J45809">
        <v>783.02426067910358</v>
      </c>
    </row>
    <row r="45810" spans="1:10" x14ac:dyDescent="0.25">
      <c r="A45810">
        <v>45808</v>
      </c>
      <c r="B45810">
        <v>371842</v>
      </c>
      <c r="C45810" s="1">
        <v>43479</v>
      </c>
      <c r="D45810">
        <v>-32.125</v>
      </c>
      <c r="E45810">
        <v>19.375</v>
      </c>
      <c r="F45810">
        <v>57.224094000000001</v>
      </c>
      <c r="G45810">
        <v>-13.905282</v>
      </c>
      <c r="H45810">
        <v>0.12902263999999999</v>
      </c>
      <c r="I45810">
        <v>151.40527</v>
      </c>
      <c r="J45810">
        <v>829.53082994719273</v>
      </c>
    </row>
    <row r="45811" spans="1:10" x14ac:dyDescent="0.25">
      <c r="A45811">
        <v>45809</v>
      </c>
      <c r="B45811">
        <v>371843</v>
      </c>
      <c r="C45811" s="1">
        <v>43479</v>
      </c>
      <c r="D45811">
        <v>-32.125</v>
      </c>
      <c r="E45811">
        <v>19.5</v>
      </c>
      <c r="F45811">
        <v>57.1706</v>
      </c>
      <c r="G45811">
        <v>-13.742086</v>
      </c>
      <c r="H45811">
        <v>0.13803404999999999</v>
      </c>
      <c r="I45811">
        <v>155.83153999999999</v>
      </c>
      <c r="J45811">
        <v>1015.7654842294139</v>
      </c>
    </row>
    <row r="45812" spans="1:10" x14ac:dyDescent="0.25">
      <c r="A45812">
        <v>45810</v>
      </c>
      <c r="B45812">
        <v>371844</v>
      </c>
      <c r="C45812" s="1">
        <v>43479</v>
      </c>
      <c r="D45812">
        <v>-32.125</v>
      </c>
      <c r="E45812">
        <v>19.625</v>
      </c>
      <c r="F45812">
        <v>57.116869999999999</v>
      </c>
      <c r="G45812">
        <v>-13.579453000000001</v>
      </c>
      <c r="H45812">
        <v>0.15454208999999999</v>
      </c>
      <c r="I45812">
        <v>177.5044</v>
      </c>
      <c r="J45812">
        <v>1425.5258705476431</v>
      </c>
    </row>
    <row r="45813" spans="1:10" x14ac:dyDescent="0.25">
      <c r="A45813">
        <v>45811</v>
      </c>
      <c r="B45813">
        <v>371872</v>
      </c>
      <c r="C45813" s="1">
        <v>43479</v>
      </c>
      <c r="D45813">
        <v>-32.125</v>
      </c>
      <c r="E45813">
        <v>23.125</v>
      </c>
      <c r="F45813">
        <v>55.522564000000003</v>
      </c>
      <c r="G45813">
        <v>-9.2519864999999992</v>
      </c>
      <c r="H45813">
        <v>9.3767390000000006E-2</v>
      </c>
      <c r="I45813">
        <v>163.00488000000001</v>
      </c>
      <c r="J45813">
        <v>318.41259816053622</v>
      </c>
    </row>
    <row r="45814" spans="1:10" x14ac:dyDescent="0.25">
      <c r="A45814">
        <v>45812</v>
      </c>
      <c r="B45814">
        <v>371873</v>
      </c>
      <c r="C45814" s="1">
        <v>43479</v>
      </c>
      <c r="D45814">
        <v>-32.125</v>
      </c>
      <c r="E45814">
        <v>23.25</v>
      </c>
      <c r="F45814">
        <v>55.462629999999997</v>
      </c>
      <c r="G45814">
        <v>-9.1054099999999991</v>
      </c>
      <c r="H45814">
        <v>9.4453620000000002E-2</v>
      </c>
      <c r="I45814">
        <v>108.364746</v>
      </c>
      <c r="J45814">
        <v>325.45472505433094</v>
      </c>
    </row>
    <row r="45815" spans="1:10" x14ac:dyDescent="0.25">
      <c r="A45815">
        <v>45813</v>
      </c>
      <c r="B45815">
        <v>371874</v>
      </c>
      <c r="C45815" s="1">
        <v>43479</v>
      </c>
      <c r="D45815">
        <v>-32.125</v>
      </c>
      <c r="E45815">
        <v>23.375</v>
      </c>
      <c r="F45815">
        <v>55.402500000000003</v>
      </c>
      <c r="G45815">
        <v>-8.9593725000000006</v>
      </c>
      <c r="H45815">
        <v>9.6098155000000005E-2</v>
      </c>
      <c r="I45815">
        <v>95.696780000000004</v>
      </c>
      <c r="J45815">
        <v>342.75192969061425</v>
      </c>
    </row>
    <row r="45816" spans="1:10" x14ac:dyDescent="0.25">
      <c r="A45816">
        <v>45814</v>
      </c>
      <c r="B45816">
        <v>371875</v>
      </c>
      <c r="C45816" s="1">
        <v>43479</v>
      </c>
      <c r="D45816">
        <v>-32.125</v>
      </c>
      <c r="E45816">
        <v>23.5</v>
      </c>
      <c r="F45816">
        <v>55.342182000000001</v>
      </c>
      <c r="G45816">
        <v>-8.8138760000000005</v>
      </c>
      <c r="H45816">
        <v>0.10061918</v>
      </c>
      <c r="I45816">
        <v>88.675780000000003</v>
      </c>
      <c r="J45816">
        <v>393.43870382606349</v>
      </c>
    </row>
    <row r="45817" spans="1:10" x14ac:dyDescent="0.25">
      <c r="A45817">
        <v>45815</v>
      </c>
      <c r="B45817">
        <v>371876</v>
      </c>
      <c r="C45817" s="1">
        <v>43479</v>
      </c>
      <c r="D45817">
        <v>-32.125</v>
      </c>
      <c r="E45817">
        <v>23.625</v>
      </c>
      <c r="F45817">
        <v>55.281672999999998</v>
      </c>
      <c r="G45817">
        <v>-8.6689190000000007</v>
      </c>
      <c r="H45817">
        <v>0.10421792000000001</v>
      </c>
      <c r="I45817">
        <v>76.312989999999999</v>
      </c>
      <c r="J45817">
        <v>437.18168849180472</v>
      </c>
    </row>
    <row r="45818" spans="1:10" x14ac:dyDescent="0.25">
      <c r="A45818">
        <v>45816</v>
      </c>
      <c r="B45818">
        <v>371877</v>
      </c>
      <c r="C45818" s="1">
        <v>43479</v>
      </c>
      <c r="D45818">
        <v>-32.125</v>
      </c>
      <c r="E45818">
        <v>23.75</v>
      </c>
      <c r="F45818">
        <v>55.220978000000002</v>
      </c>
      <c r="G45818">
        <v>-8.5244979999999995</v>
      </c>
      <c r="H45818">
        <v>9.6991226E-2</v>
      </c>
      <c r="I45818">
        <v>56.776854999999998</v>
      </c>
      <c r="J45818">
        <v>352.39692203842702</v>
      </c>
    </row>
    <row r="45819" spans="1:10" x14ac:dyDescent="0.25">
      <c r="A45819">
        <v>45817</v>
      </c>
      <c r="B45819">
        <v>371923</v>
      </c>
      <c r="C45819" s="1">
        <v>43479</v>
      </c>
      <c r="D45819">
        <v>-32</v>
      </c>
      <c r="E45819">
        <v>-2.875</v>
      </c>
      <c r="F45819">
        <v>61.726784000000002</v>
      </c>
      <c r="G45819">
        <v>-50.133884000000002</v>
      </c>
      <c r="H45819">
        <v>3.5250330000000003E-2</v>
      </c>
      <c r="I45819">
        <v>172.92578</v>
      </c>
      <c r="J45819">
        <v>16.917037836349163</v>
      </c>
    </row>
    <row r="45820" spans="1:10" x14ac:dyDescent="0.25">
      <c r="A45820">
        <v>45818</v>
      </c>
      <c r="B45820">
        <v>371924</v>
      </c>
      <c r="C45820" s="1">
        <v>43479</v>
      </c>
      <c r="D45820">
        <v>-32</v>
      </c>
      <c r="E45820">
        <v>-2.75</v>
      </c>
      <c r="F45820">
        <v>61.736027</v>
      </c>
      <c r="G45820">
        <v>-49.911790000000003</v>
      </c>
      <c r="H45820">
        <v>5.1558237999999999E-2</v>
      </c>
      <c r="I45820">
        <v>187.88329999999999</v>
      </c>
      <c r="J45820">
        <v>52.933298837229074</v>
      </c>
    </row>
    <row r="45821" spans="1:10" x14ac:dyDescent="0.25">
      <c r="A45821">
        <v>45819</v>
      </c>
      <c r="B45821">
        <v>371925</v>
      </c>
      <c r="C45821" s="1">
        <v>43479</v>
      </c>
      <c r="D45821">
        <v>-32</v>
      </c>
      <c r="E45821">
        <v>-2.625</v>
      </c>
      <c r="F45821">
        <v>61.744864999999997</v>
      </c>
      <c r="G45821">
        <v>-49.689545000000003</v>
      </c>
      <c r="H45821">
        <v>4.2202715000000002E-2</v>
      </c>
      <c r="I45821">
        <v>89.591800000000006</v>
      </c>
      <c r="J45821">
        <v>29.030594705609097</v>
      </c>
    </row>
    <row r="45822" spans="1:10" x14ac:dyDescent="0.25">
      <c r="A45822">
        <v>45820</v>
      </c>
      <c r="B45822">
        <v>371926</v>
      </c>
      <c r="C45822" s="1">
        <v>43479</v>
      </c>
      <c r="D45822">
        <v>-32</v>
      </c>
      <c r="E45822">
        <v>1.75</v>
      </c>
      <c r="F45822">
        <v>61.795279999999998</v>
      </c>
      <c r="G45822">
        <v>-41.869754999999998</v>
      </c>
      <c r="H45822">
        <v>0.17167801999999999</v>
      </c>
      <c r="I45822">
        <v>117.52246</v>
      </c>
      <c r="J45822">
        <v>1954.2442690160556</v>
      </c>
    </row>
    <row r="45823" spans="1:10" x14ac:dyDescent="0.25">
      <c r="A45823">
        <v>45821</v>
      </c>
      <c r="B45823">
        <v>372065</v>
      </c>
      <c r="C45823" s="1">
        <v>43479</v>
      </c>
      <c r="D45823">
        <v>-32</v>
      </c>
      <c r="E45823">
        <v>19.125</v>
      </c>
      <c r="F45823">
        <v>57.419193</v>
      </c>
      <c r="G45823">
        <v>-14.135085999999999</v>
      </c>
      <c r="H45823">
        <v>0.13018260000000001</v>
      </c>
      <c r="I45823">
        <v>169.72069999999999</v>
      </c>
      <c r="J45823">
        <v>852.10591987175644</v>
      </c>
    </row>
    <row r="45824" spans="1:10" x14ac:dyDescent="0.25">
      <c r="A45824">
        <v>45822</v>
      </c>
      <c r="B45824">
        <v>372066</v>
      </c>
      <c r="C45824" s="1">
        <v>43479</v>
      </c>
      <c r="D45824">
        <v>-32</v>
      </c>
      <c r="E45824">
        <v>19.25</v>
      </c>
      <c r="F45824">
        <v>57.365997</v>
      </c>
      <c r="G45824">
        <v>-13.970461999999999</v>
      </c>
      <c r="H45824">
        <v>0.12475314</v>
      </c>
      <c r="I45824">
        <v>142.85839999999999</v>
      </c>
      <c r="J45824">
        <v>749.87558889332104</v>
      </c>
    </row>
    <row r="45825" spans="1:10" x14ac:dyDescent="0.25">
      <c r="A45825">
        <v>45823</v>
      </c>
      <c r="B45825">
        <v>372067</v>
      </c>
      <c r="C45825" s="1">
        <v>43479</v>
      </c>
      <c r="D45825">
        <v>-32</v>
      </c>
      <c r="E45825">
        <v>19.375</v>
      </c>
      <c r="F45825">
        <v>57.312564999999999</v>
      </c>
      <c r="G45825">
        <v>-13.806405</v>
      </c>
      <c r="H45825">
        <v>0.12321848000000001</v>
      </c>
      <c r="I45825">
        <v>137.97412</v>
      </c>
      <c r="J45825">
        <v>722.54067565039179</v>
      </c>
    </row>
    <row r="45826" spans="1:10" x14ac:dyDescent="0.25">
      <c r="A45826">
        <v>45824</v>
      </c>
      <c r="B45826">
        <v>372068</v>
      </c>
      <c r="C45826" s="1">
        <v>43479</v>
      </c>
      <c r="D45826">
        <v>-32</v>
      </c>
      <c r="E45826">
        <v>19.5</v>
      </c>
      <c r="F45826">
        <v>57.258896</v>
      </c>
      <c r="G45826">
        <v>-13.642915</v>
      </c>
      <c r="H45826">
        <v>0.13157757</v>
      </c>
      <c r="I45826">
        <v>149.57373000000001</v>
      </c>
      <c r="J45826">
        <v>879.79267949519897</v>
      </c>
    </row>
    <row r="45827" spans="1:10" x14ac:dyDescent="0.25">
      <c r="A45827">
        <v>45825</v>
      </c>
      <c r="B45827">
        <v>372069</v>
      </c>
      <c r="C45827" s="1">
        <v>43479</v>
      </c>
      <c r="D45827">
        <v>-32</v>
      </c>
      <c r="E45827">
        <v>19.625</v>
      </c>
      <c r="F45827">
        <v>57.204990000000002</v>
      </c>
      <c r="G45827">
        <v>-13.479991</v>
      </c>
      <c r="H45827">
        <v>0.15065419999999999</v>
      </c>
      <c r="I45827">
        <v>178.11523</v>
      </c>
      <c r="J45827">
        <v>1320.6218860908773</v>
      </c>
    </row>
    <row r="45828" spans="1:10" x14ac:dyDescent="0.25">
      <c r="A45828">
        <v>45826</v>
      </c>
      <c r="B45828">
        <v>372097</v>
      </c>
      <c r="C45828" s="1">
        <v>43479</v>
      </c>
      <c r="D45828">
        <v>-32</v>
      </c>
      <c r="E45828">
        <v>23.125</v>
      </c>
      <c r="F45828">
        <v>55.605656000000003</v>
      </c>
      <c r="G45828">
        <v>-9.1460080000000001</v>
      </c>
      <c r="H45828">
        <v>9.6511689999999997E-2</v>
      </c>
      <c r="I45828">
        <v>141.17920000000001</v>
      </c>
      <c r="J45828">
        <v>347.19584655995834</v>
      </c>
    </row>
    <row r="45829" spans="1:10" x14ac:dyDescent="0.25">
      <c r="A45829">
        <v>45827</v>
      </c>
      <c r="B45829">
        <v>372098</v>
      </c>
      <c r="C45829" s="1">
        <v>43479</v>
      </c>
      <c r="D45829">
        <v>-32</v>
      </c>
      <c r="E45829">
        <v>23.25</v>
      </c>
      <c r="F45829">
        <v>55.545540000000003</v>
      </c>
      <c r="G45829">
        <v>-8.9992509999999992</v>
      </c>
      <c r="H45829">
        <v>9.863268E-2</v>
      </c>
      <c r="I45829">
        <v>102.71777</v>
      </c>
      <c r="J45829">
        <v>370.59304169720178</v>
      </c>
    </row>
    <row r="45830" spans="1:10" x14ac:dyDescent="0.25">
      <c r="A45830">
        <v>45828</v>
      </c>
      <c r="B45830">
        <v>372099</v>
      </c>
      <c r="C45830" s="1">
        <v>43479</v>
      </c>
      <c r="D45830">
        <v>-32</v>
      </c>
      <c r="E45830">
        <v>23.375</v>
      </c>
      <c r="F45830">
        <v>55.485233000000001</v>
      </c>
      <c r="G45830">
        <v>-8.8530390000000008</v>
      </c>
      <c r="H45830">
        <v>0.10081677</v>
      </c>
      <c r="I45830">
        <v>93.102050000000006</v>
      </c>
      <c r="J45830">
        <v>395.76109346665328</v>
      </c>
    </row>
    <row r="45831" spans="1:10" x14ac:dyDescent="0.25">
      <c r="A45831">
        <v>45829</v>
      </c>
      <c r="B45831">
        <v>372100</v>
      </c>
      <c r="C45831" s="1">
        <v>43479</v>
      </c>
      <c r="D45831">
        <v>-32</v>
      </c>
      <c r="E45831">
        <v>23.5</v>
      </c>
      <c r="F45831">
        <v>55.424731999999999</v>
      </c>
      <c r="G45831">
        <v>-8.7073699999999992</v>
      </c>
      <c r="H45831">
        <v>0.103246726</v>
      </c>
      <c r="I45831">
        <v>89.286619999999999</v>
      </c>
      <c r="J45831">
        <v>425.07310377467286</v>
      </c>
    </row>
    <row r="45832" spans="1:10" x14ac:dyDescent="0.25">
      <c r="A45832">
        <v>45830</v>
      </c>
      <c r="B45832">
        <v>372101</v>
      </c>
      <c r="C45832" s="1">
        <v>43479</v>
      </c>
      <c r="D45832">
        <v>-32</v>
      </c>
      <c r="E45832">
        <v>23.625</v>
      </c>
      <c r="F45832">
        <v>55.364044</v>
      </c>
      <c r="G45832">
        <v>-8.5622430000000005</v>
      </c>
      <c r="H45832">
        <v>0.10768564</v>
      </c>
      <c r="I45832">
        <v>84.707520000000002</v>
      </c>
      <c r="J45832">
        <v>482.28986991160798</v>
      </c>
    </row>
    <row r="45833" spans="1:10" x14ac:dyDescent="0.25">
      <c r="A45833">
        <v>45831</v>
      </c>
      <c r="B45833">
        <v>372102</v>
      </c>
      <c r="C45833" s="1">
        <v>43479</v>
      </c>
      <c r="D45833">
        <v>-32</v>
      </c>
      <c r="E45833">
        <v>23.75</v>
      </c>
      <c r="F45833">
        <v>55.303165</v>
      </c>
      <c r="G45833">
        <v>-8.4176570000000002</v>
      </c>
      <c r="H45833">
        <v>9.2458299999999993E-2</v>
      </c>
      <c r="I45833">
        <v>67.766109999999998</v>
      </c>
      <c r="J45833">
        <v>305.2618074579936</v>
      </c>
    </row>
    <row r="45834" spans="1:10" x14ac:dyDescent="0.25">
      <c r="A45834">
        <v>45832</v>
      </c>
      <c r="B45834">
        <v>372148</v>
      </c>
      <c r="C45834" s="1">
        <v>43479</v>
      </c>
      <c r="D45834">
        <v>-31.875</v>
      </c>
      <c r="E45834">
        <v>-2.875</v>
      </c>
      <c r="F45834">
        <v>61.831969999999998</v>
      </c>
      <c r="G45834">
        <v>-50.153908000000001</v>
      </c>
      <c r="H45834">
        <v>4.1159204999999997E-2</v>
      </c>
      <c r="I45834">
        <v>175.21532999999999</v>
      </c>
      <c r="J45834">
        <v>26.929959018935445</v>
      </c>
    </row>
    <row r="45835" spans="1:10" x14ac:dyDescent="0.25">
      <c r="A45835">
        <v>45833</v>
      </c>
      <c r="B45835">
        <v>372149</v>
      </c>
      <c r="C45835" s="1">
        <v>43479</v>
      </c>
      <c r="D45835">
        <v>-31.875</v>
      </c>
      <c r="E45835">
        <v>-2.75</v>
      </c>
      <c r="F45835">
        <v>61.841254999999997</v>
      </c>
      <c r="G45835">
        <v>-49.930954</v>
      </c>
      <c r="H45835">
        <v>4.6895920000000001E-2</v>
      </c>
      <c r="I45835">
        <v>166.51562000000001</v>
      </c>
      <c r="J45835">
        <v>39.832717866038145</v>
      </c>
    </row>
    <row r="45836" spans="1:10" x14ac:dyDescent="0.25">
      <c r="A45836">
        <v>45834</v>
      </c>
      <c r="B45836">
        <v>372150</v>
      </c>
      <c r="C45836" s="1">
        <v>43479</v>
      </c>
      <c r="D45836">
        <v>-31.875</v>
      </c>
      <c r="E45836">
        <v>-2.625</v>
      </c>
      <c r="F45836">
        <v>61.850132000000002</v>
      </c>
      <c r="G45836">
        <v>-49.707850000000001</v>
      </c>
      <c r="H45836">
        <v>3.674028E-2</v>
      </c>
      <c r="I45836">
        <v>92.644040000000004</v>
      </c>
      <c r="J45836">
        <v>19.154117392675879</v>
      </c>
    </row>
    <row r="45837" spans="1:10" x14ac:dyDescent="0.25">
      <c r="A45837">
        <v>45835</v>
      </c>
      <c r="B45837">
        <v>372151</v>
      </c>
      <c r="C45837" s="1">
        <v>43479</v>
      </c>
      <c r="D45837">
        <v>-31.875</v>
      </c>
      <c r="E45837">
        <v>1.75</v>
      </c>
      <c r="F45837">
        <v>61.900764000000002</v>
      </c>
      <c r="G45837">
        <v>-41.857506000000001</v>
      </c>
      <c r="H45837">
        <v>0.15570284000000001</v>
      </c>
      <c r="I45837">
        <v>142.40038999999999</v>
      </c>
      <c r="J45837">
        <v>1457.888673407366</v>
      </c>
    </row>
    <row r="45838" spans="1:10" x14ac:dyDescent="0.25">
      <c r="A45838">
        <v>45836</v>
      </c>
      <c r="B45838">
        <v>372289</v>
      </c>
      <c r="C45838" s="1">
        <v>43479</v>
      </c>
      <c r="D45838">
        <v>-31.875</v>
      </c>
      <c r="E45838">
        <v>19</v>
      </c>
      <c r="F45838">
        <v>57.561095999999999</v>
      </c>
      <c r="G45838">
        <v>-14.201741999999999</v>
      </c>
      <c r="H45838">
        <v>0.13590132999999999</v>
      </c>
      <c r="I45838">
        <v>190.63037</v>
      </c>
      <c r="J45838">
        <v>969.40639521886953</v>
      </c>
    </row>
    <row r="45839" spans="1:10" x14ac:dyDescent="0.25">
      <c r="A45839">
        <v>45837</v>
      </c>
      <c r="B45839">
        <v>372290</v>
      </c>
      <c r="C45839" s="1">
        <v>43479</v>
      </c>
      <c r="D45839">
        <v>-31.875</v>
      </c>
      <c r="E45839">
        <v>19.125</v>
      </c>
      <c r="F45839">
        <v>57.50797</v>
      </c>
      <c r="G45839">
        <v>-14.036243000000001</v>
      </c>
      <c r="H45839">
        <v>0.13099820000000001</v>
      </c>
      <c r="I45839">
        <v>148.96338</v>
      </c>
      <c r="J45839">
        <v>868.22191573611155</v>
      </c>
    </row>
    <row r="45840" spans="1:10" x14ac:dyDescent="0.25">
      <c r="A45840">
        <v>45838</v>
      </c>
      <c r="B45840">
        <v>372291</v>
      </c>
      <c r="C45840" s="1">
        <v>43479</v>
      </c>
      <c r="D45840">
        <v>-31.875</v>
      </c>
      <c r="E45840">
        <v>19.25</v>
      </c>
      <c r="F45840">
        <v>57.454597</v>
      </c>
      <c r="G45840">
        <v>-13.871316999999999</v>
      </c>
      <c r="H45840">
        <v>0.123383544</v>
      </c>
      <c r="I45840">
        <v>120.11718999999999</v>
      </c>
      <c r="J45840">
        <v>725.4483229595636</v>
      </c>
    </row>
    <row r="45841" spans="1:10" x14ac:dyDescent="0.25">
      <c r="A45841">
        <v>45839</v>
      </c>
      <c r="B45841">
        <v>372292</v>
      </c>
      <c r="C45841" s="1">
        <v>43479</v>
      </c>
      <c r="D45841">
        <v>-31.875</v>
      </c>
      <c r="E45841">
        <v>19.375</v>
      </c>
      <c r="F45841">
        <v>57.400986000000003</v>
      </c>
      <c r="G45841">
        <v>-13.706961</v>
      </c>
      <c r="H45841">
        <v>0.11502885</v>
      </c>
      <c r="I45841">
        <v>120.87988</v>
      </c>
      <c r="J45841">
        <v>587.83452999755934</v>
      </c>
    </row>
    <row r="45842" spans="1:10" x14ac:dyDescent="0.25">
      <c r="A45842">
        <v>45840</v>
      </c>
      <c r="B45842">
        <v>372293</v>
      </c>
      <c r="C45842" s="1">
        <v>43479</v>
      </c>
      <c r="D45842">
        <v>-31.875</v>
      </c>
      <c r="E45842">
        <v>19.5</v>
      </c>
      <c r="F45842">
        <v>57.347136999999996</v>
      </c>
      <c r="G45842">
        <v>-13.543177</v>
      </c>
      <c r="H45842">
        <v>0.117075756</v>
      </c>
      <c r="I45842">
        <v>147.28467000000001</v>
      </c>
      <c r="J45842">
        <v>619.77730911481012</v>
      </c>
    </row>
    <row r="45843" spans="1:10" x14ac:dyDescent="0.25">
      <c r="A45843">
        <v>45841</v>
      </c>
      <c r="B45843">
        <v>372294</v>
      </c>
      <c r="C45843" s="1">
        <v>43479</v>
      </c>
      <c r="D45843">
        <v>-31.875</v>
      </c>
      <c r="E45843">
        <v>19.625</v>
      </c>
      <c r="F45843">
        <v>57.293053</v>
      </c>
      <c r="G45843">
        <v>-13.379963</v>
      </c>
      <c r="H45843">
        <v>0.12901908000000001</v>
      </c>
      <c r="I45843">
        <v>185.28856999999999</v>
      </c>
      <c r="J45843">
        <v>829.46216645668198</v>
      </c>
    </row>
    <row r="45844" spans="1:10" x14ac:dyDescent="0.25">
      <c r="A45844">
        <v>45842</v>
      </c>
      <c r="B45844">
        <v>372321</v>
      </c>
      <c r="C45844" s="1">
        <v>43479</v>
      </c>
      <c r="D45844">
        <v>-31.875</v>
      </c>
      <c r="E45844">
        <v>23</v>
      </c>
      <c r="F45844">
        <v>55.748779999999996</v>
      </c>
      <c r="G45844">
        <v>-9.186966</v>
      </c>
      <c r="H45844">
        <v>9.8902753999999996E-2</v>
      </c>
      <c r="I45844">
        <v>198.87207000000001</v>
      </c>
      <c r="J45844">
        <v>373.64563601883708</v>
      </c>
    </row>
    <row r="45845" spans="1:10" x14ac:dyDescent="0.25">
      <c r="A45845">
        <v>45843</v>
      </c>
      <c r="B45845">
        <v>372322</v>
      </c>
      <c r="C45845" s="1">
        <v>43479</v>
      </c>
      <c r="D45845">
        <v>-31.875</v>
      </c>
      <c r="E45845">
        <v>23.125</v>
      </c>
      <c r="F45845">
        <v>55.688675000000003</v>
      </c>
      <c r="G45845">
        <v>-9.0394830000000006</v>
      </c>
      <c r="H45845">
        <v>0.101270124</v>
      </c>
      <c r="I45845">
        <v>117.67480500000001</v>
      </c>
      <c r="J45845">
        <v>401.12412686297364</v>
      </c>
    </row>
    <row r="45846" spans="1:10" x14ac:dyDescent="0.25">
      <c r="A45846">
        <v>45844</v>
      </c>
      <c r="B45846">
        <v>372323</v>
      </c>
      <c r="C45846" s="1">
        <v>43479</v>
      </c>
      <c r="D45846">
        <v>-31.875</v>
      </c>
      <c r="E45846">
        <v>23.25</v>
      </c>
      <c r="F45846">
        <v>55.628376000000003</v>
      </c>
      <c r="G45846">
        <v>-8.8925490000000007</v>
      </c>
      <c r="H45846">
        <v>0.10630626</v>
      </c>
      <c r="I45846">
        <v>100.12305000000001</v>
      </c>
      <c r="J45846">
        <v>463.99283856158161</v>
      </c>
    </row>
    <row r="45847" spans="1:10" x14ac:dyDescent="0.25">
      <c r="A45847">
        <v>45845</v>
      </c>
      <c r="B45847">
        <v>372324</v>
      </c>
      <c r="C45847" s="1">
        <v>43479</v>
      </c>
      <c r="D45847">
        <v>-31.875</v>
      </c>
      <c r="E45847">
        <v>23.375</v>
      </c>
      <c r="F45847">
        <v>55.567886000000001</v>
      </c>
      <c r="G45847">
        <v>-8.746162</v>
      </c>
      <c r="H45847">
        <v>0.11016734</v>
      </c>
      <c r="I45847">
        <v>95.543944999999994</v>
      </c>
      <c r="J45847">
        <v>516.40846181286645</v>
      </c>
    </row>
    <row r="45848" spans="1:10" x14ac:dyDescent="0.25">
      <c r="A45848">
        <v>45846</v>
      </c>
      <c r="B45848">
        <v>372325</v>
      </c>
      <c r="C45848" s="1">
        <v>43479</v>
      </c>
      <c r="D45848">
        <v>-31.875</v>
      </c>
      <c r="E45848">
        <v>23.5</v>
      </c>
      <c r="F45848">
        <v>55.507205999999996</v>
      </c>
      <c r="G45848">
        <v>-8.6003229999999995</v>
      </c>
      <c r="H45848">
        <v>0.11281769</v>
      </c>
      <c r="I45848">
        <v>88.828609999999998</v>
      </c>
      <c r="J45848">
        <v>554.58276506013806</v>
      </c>
    </row>
    <row r="45849" spans="1:10" x14ac:dyDescent="0.25">
      <c r="A45849">
        <v>45847</v>
      </c>
      <c r="B45849">
        <v>372326</v>
      </c>
      <c r="C45849" s="1">
        <v>43479</v>
      </c>
      <c r="D45849">
        <v>-31.875</v>
      </c>
      <c r="E45849">
        <v>23.625</v>
      </c>
      <c r="F45849">
        <v>55.446334999999998</v>
      </c>
      <c r="G45849">
        <v>-8.4550280000000004</v>
      </c>
      <c r="H45849">
        <v>0.11274985</v>
      </c>
      <c r="I45849">
        <v>85.318359999999998</v>
      </c>
      <c r="J45849">
        <v>553.58291452885226</v>
      </c>
    </row>
    <row r="45850" spans="1:10" x14ac:dyDescent="0.25">
      <c r="A45850">
        <v>45848</v>
      </c>
      <c r="B45850">
        <v>372327</v>
      </c>
      <c r="C45850" s="1">
        <v>43479</v>
      </c>
      <c r="D45850">
        <v>-31.875</v>
      </c>
      <c r="E45850">
        <v>23.75</v>
      </c>
      <c r="F45850">
        <v>55.385277000000002</v>
      </c>
      <c r="G45850">
        <v>-8.3102769999999992</v>
      </c>
      <c r="H45850">
        <v>9.4342016000000001E-2</v>
      </c>
      <c r="I45850">
        <v>73.260739999999998</v>
      </c>
      <c r="J45850">
        <v>324.30244051001415</v>
      </c>
    </row>
    <row r="45851" spans="1:10" x14ac:dyDescent="0.25">
      <c r="A45851">
        <v>45849</v>
      </c>
      <c r="B45851">
        <v>372328</v>
      </c>
      <c r="C45851" s="1">
        <v>43479</v>
      </c>
      <c r="D45851">
        <v>-31.875</v>
      </c>
      <c r="E45851">
        <v>23.875</v>
      </c>
      <c r="F45851">
        <v>55.32403</v>
      </c>
      <c r="G45851">
        <v>-8.1660699999999995</v>
      </c>
      <c r="H45851">
        <v>6.2084723000000001E-2</v>
      </c>
      <c r="I45851">
        <v>51.129883</v>
      </c>
      <c r="J45851">
        <v>92.424902880470341</v>
      </c>
    </row>
    <row r="45852" spans="1:10" x14ac:dyDescent="0.25">
      <c r="A45852">
        <v>45850</v>
      </c>
      <c r="B45852">
        <v>372329</v>
      </c>
      <c r="C45852" s="1">
        <v>43479</v>
      </c>
      <c r="D45852">
        <v>-31.875</v>
      </c>
      <c r="E45852">
        <v>24</v>
      </c>
      <c r="F45852">
        <v>55.262604000000003</v>
      </c>
      <c r="G45852">
        <v>-8.0224039999999999</v>
      </c>
      <c r="H45852">
        <v>6.5769179999999997E-2</v>
      </c>
      <c r="I45852">
        <v>48.687989999999999</v>
      </c>
      <c r="J45852">
        <v>109.87579769081023</v>
      </c>
    </row>
    <row r="45853" spans="1:10" x14ac:dyDescent="0.25">
      <c r="A45853">
        <v>45851</v>
      </c>
      <c r="B45853">
        <v>372374</v>
      </c>
      <c r="C45853" s="1">
        <v>43479</v>
      </c>
      <c r="D45853">
        <v>-31.75</v>
      </c>
      <c r="E45853">
        <v>-2.875</v>
      </c>
      <c r="F45853">
        <v>61.937206000000003</v>
      </c>
      <c r="G45853">
        <v>-50.17409</v>
      </c>
      <c r="H45853">
        <v>5.6160851999999997E-2</v>
      </c>
      <c r="I45853">
        <v>179.79395</v>
      </c>
      <c r="J45853">
        <v>68.412556952486938</v>
      </c>
    </row>
    <row r="45854" spans="1:10" x14ac:dyDescent="0.25">
      <c r="A45854">
        <v>45852</v>
      </c>
      <c r="B45854">
        <v>372375</v>
      </c>
      <c r="C45854" s="1">
        <v>43479</v>
      </c>
      <c r="D45854">
        <v>-31.75</v>
      </c>
      <c r="E45854">
        <v>1.75</v>
      </c>
      <c r="F45854">
        <v>62.006300000000003</v>
      </c>
      <c r="G45854">
        <v>-41.845157999999998</v>
      </c>
      <c r="H45854">
        <v>0.14448881</v>
      </c>
      <c r="I45854">
        <v>181.16748000000001</v>
      </c>
      <c r="J45854">
        <v>1165.0307874553328</v>
      </c>
    </row>
    <row r="45855" spans="1:10" x14ac:dyDescent="0.25">
      <c r="A45855">
        <v>45853</v>
      </c>
      <c r="B45855">
        <v>372513</v>
      </c>
      <c r="C45855" s="1">
        <v>43479</v>
      </c>
      <c r="D45855">
        <v>-31.75</v>
      </c>
      <c r="E45855">
        <v>19</v>
      </c>
      <c r="F45855">
        <v>57.649997999999997</v>
      </c>
      <c r="G45855">
        <v>-14.102634</v>
      </c>
      <c r="H45855">
        <v>0.13789209999999999</v>
      </c>
      <c r="I45855">
        <v>182.38866999999999</v>
      </c>
      <c r="J45855">
        <v>1012.6349591986861</v>
      </c>
    </row>
    <row r="45856" spans="1:10" x14ac:dyDescent="0.25">
      <c r="A45856">
        <v>45854</v>
      </c>
      <c r="B45856">
        <v>372514</v>
      </c>
      <c r="C45856" s="1">
        <v>43479</v>
      </c>
      <c r="D45856">
        <v>-31.75</v>
      </c>
      <c r="E45856">
        <v>19.125</v>
      </c>
      <c r="F45856">
        <v>57.596690000000002</v>
      </c>
      <c r="G45856">
        <v>-13.93683</v>
      </c>
      <c r="H45856">
        <v>0.13311079000000001</v>
      </c>
      <c r="I45856">
        <v>132.63231999999999</v>
      </c>
      <c r="J45856">
        <v>910.90805469124075</v>
      </c>
    </row>
    <row r="45857" spans="1:10" x14ac:dyDescent="0.25">
      <c r="A45857">
        <v>45855</v>
      </c>
      <c r="B45857">
        <v>372515</v>
      </c>
      <c r="C45857" s="1">
        <v>43479</v>
      </c>
      <c r="D45857">
        <v>-31.75</v>
      </c>
      <c r="E45857">
        <v>19.25</v>
      </c>
      <c r="F45857">
        <v>57.543140000000001</v>
      </c>
      <c r="G45857">
        <v>-13.771599999999999</v>
      </c>
      <c r="H45857">
        <v>0.12337063</v>
      </c>
      <c r="I45857">
        <v>102.56494000000001</v>
      </c>
      <c r="J45857">
        <v>725.2205585716838</v>
      </c>
    </row>
    <row r="45858" spans="1:10" x14ac:dyDescent="0.25">
      <c r="A45858">
        <v>45856</v>
      </c>
      <c r="B45858">
        <v>372516</v>
      </c>
      <c r="C45858" s="1">
        <v>43479</v>
      </c>
      <c r="D45858">
        <v>-31.75</v>
      </c>
      <c r="E45858">
        <v>19.375</v>
      </c>
      <c r="F45858">
        <v>57.489353000000001</v>
      </c>
      <c r="G45858">
        <v>-13.606946000000001</v>
      </c>
      <c r="H45858">
        <v>0.1073559</v>
      </c>
      <c r="I45858">
        <v>103.93848</v>
      </c>
      <c r="J45858">
        <v>477.87301920502256</v>
      </c>
    </row>
    <row r="45859" spans="1:10" x14ac:dyDescent="0.25">
      <c r="A45859">
        <v>45857</v>
      </c>
      <c r="B45859">
        <v>372517</v>
      </c>
      <c r="C45859" s="1">
        <v>43479</v>
      </c>
      <c r="D45859">
        <v>-31.75</v>
      </c>
      <c r="E45859">
        <v>19.5</v>
      </c>
      <c r="F45859">
        <v>57.435326000000003</v>
      </c>
      <c r="G45859">
        <v>-13.442867</v>
      </c>
      <c r="H45859">
        <v>0.10354741000000001</v>
      </c>
      <c r="I45859">
        <v>150.03174000000001</v>
      </c>
      <c r="J45859">
        <v>428.79773334504205</v>
      </c>
    </row>
    <row r="45860" spans="1:10" x14ac:dyDescent="0.25">
      <c r="A45860">
        <v>45858</v>
      </c>
      <c r="B45860">
        <v>372545</v>
      </c>
      <c r="C45860" s="1">
        <v>43479</v>
      </c>
      <c r="D45860">
        <v>-31.75</v>
      </c>
      <c r="E45860">
        <v>23</v>
      </c>
      <c r="F45860">
        <v>55.831899999999997</v>
      </c>
      <c r="G45860">
        <v>-9.0800719999999995</v>
      </c>
      <c r="H45860">
        <v>0.10322801</v>
      </c>
      <c r="I45860">
        <v>165.29443000000001</v>
      </c>
      <c r="J45860">
        <v>424.84198091647653</v>
      </c>
    </row>
    <row r="45861" spans="1:10" x14ac:dyDescent="0.25">
      <c r="A45861">
        <v>45859</v>
      </c>
      <c r="B45861">
        <v>372546</v>
      </c>
      <c r="C45861" s="1">
        <v>43479</v>
      </c>
      <c r="D45861">
        <v>-31.75</v>
      </c>
      <c r="E45861">
        <v>23.125</v>
      </c>
      <c r="F45861">
        <v>55.771614</v>
      </c>
      <c r="G45861">
        <v>-8.9324089999999998</v>
      </c>
      <c r="H45861">
        <v>0.10764915</v>
      </c>
      <c r="I45861">
        <v>117.52246</v>
      </c>
      <c r="J45861">
        <v>481.79975457487637</v>
      </c>
    </row>
    <row r="45862" spans="1:10" x14ac:dyDescent="0.25">
      <c r="A45862">
        <v>45860</v>
      </c>
      <c r="B45862">
        <v>372547</v>
      </c>
      <c r="C45862" s="1">
        <v>43479</v>
      </c>
      <c r="D45862">
        <v>-31.75</v>
      </c>
      <c r="E45862">
        <v>23.25</v>
      </c>
      <c r="F45862">
        <v>55.711136000000003</v>
      </c>
      <c r="G45862">
        <v>-8.7852979999999992</v>
      </c>
      <c r="H45862">
        <v>0.11283770999999999</v>
      </c>
      <c r="I45862">
        <v>106.686035</v>
      </c>
      <c r="J45862">
        <v>554.8780569768079</v>
      </c>
    </row>
    <row r="45863" spans="1:10" x14ac:dyDescent="0.25">
      <c r="A45863">
        <v>45861</v>
      </c>
      <c r="B45863">
        <v>372548</v>
      </c>
      <c r="C45863" s="1">
        <v>43479</v>
      </c>
      <c r="D45863">
        <v>-31.75</v>
      </c>
      <c r="E45863">
        <v>23.375</v>
      </c>
      <c r="F45863">
        <v>55.650463000000002</v>
      </c>
      <c r="G45863">
        <v>-8.6387389999999993</v>
      </c>
      <c r="H45863">
        <v>0.11755317999999999</v>
      </c>
      <c r="I45863">
        <v>97.986329999999995</v>
      </c>
      <c r="J45863">
        <v>627.39045254207838</v>
      </c>
    </row>
    <row r="45864" spans="1:10" x14ac:dyDescent="0.25">
      <c r="A45864">
        <v>45862</v>
      </c>
      <c r="B45864">
        <v>372549</v>
      </c>
      <c r="C45864" s="1">
        <v>43479</v>
      </c>
      <c r="D45864">
        <v>-31.75</v>
      </c>
      <c r="E45864">
        <v>23.5</v>
      </c>
      <c r="F45864">
        <v>55.589602999999997</v>
      </c>
      <c r="G45864">
        <v>-8.4927290000000006</v>
      </c>
      <c r="H45864">
        <v>0.12073159</v>
      </c>
      <c r="I45864">
        <v>90.507323999999997</v>
      </c>
      <c r="J45864">
        <v>679.66909093617494</v>
      </c>
    </row>
    <row r="45865" spans="1:10" x14ac:dyDescent="0.25">
      <c r="A45865">
        <v>45863</v>
      </c>
      <c r="B45865">
        <v>372550</v>
      </c>
      <c r="C45865" s="1">
        <v>43479</v>
      </c>
      <c r="D45865">
        <v>-31.75</v>
      </c>
      <c r="E45865">
        <v>23.625</v>
      </c>
      <c r="F45865">
        <v>55.528550000000003</v>
      </c>
      <c r="G45865">
        <v>-8.3472679999999997</v>
      </c>
      <c r="H45865">
        <v>0.11935044</v>
      </c>
      <c r="I45865">
        <v>85.470699999999994</v>
      </c>
      <c r="J45865">
        <v>656.60900237783767</v>
      </c>
    </row>
    <row r="45866" spans="1:10" x14ac:dyDescent="0.25">
      <c r="A45866">
        <v>45864</v>
      </c>
      <c r="B45866">
        <v>372551</v>
      </c>
      <c r="C45866" s="1">
        <v>43479</v>
      </c>
      <c r="D45866">
        <v>-31.75</v>
      </c>
      <c r="E45866">
        <v>23.75</v>
      </c>
      <c r="F45866">
        <v>55.467309999999998</v>
      </c>
      <c r="G45866">
        <v>-8.2023539999999997</v>
      </c>
      <c r="H45866">
        <v>0.10601210599999999</v>
      </c>
      <c r="I45866">
        <v>79.365719999999996</v>
      </c>
      <c r="J45866">
        <v>460.15182194801912</v>
      </c>
    </row>
    <row r="45867" spans="1:10" x14ac:dyDescent="0.25">
      <c r="A45867">
        <v>45865</v>
      </c>
      <c r="B45867">
        <v>372552</v>
      </c>
      <c r="C45867" s="1">
        <v>43479</v>
      </c>
      <c r="D45867">
        <v>-31.75</v>
      </c>
      <c r="E45867">
        <v>23.875</v>
      </c>
      <c r="F45867">
        <v>55.405884</v>
      </c>
      <c r="G45867">
        <v>-8.0579870000000007</v>
      </c>
      <c r="H45867">
        <v>9.1400460000000003E-2</v>
      </c>
      <c r="I45867">
        <v>69.902829999999994</v>
      </c>
      <c r="J45867">
        <v>294.90348435776406</v>
      </c>
    </row>
    <row r="45868" spans="1:10" x14ac:dyDescent="0.25">
      <c r="A45868">
        <v>45866</v>
      </c>
      <c r="B45868">
        <v>372553</v>
      </c>
      <c r="C45868" s="1">
        <v>43479</v>
      </c>
      <c r="D45868">
        <v>-31.75</v>
      </c>
      <c r="E45868">
        <v>24</v>
      </c>
      <c r="F45868">
        <v>55.344273000000001</v>
      </c>
      <c r="G45868">
        <v>-7.9141645</v>
      </c>
      <c r="H45868">
        <v>8.4251119999999999E-2</v>
      </c>
      <c r="I45868">
        <v>54.640137000000003</v>
      </c>
      <c r="J45868">
        <v>230.97331539216663</v>
      </c>
    </row>
    <row r="45869" spans="1:10" x14ac:dyDescent="0.25">
      <c r="A45869">
        <v>45867</v>
      </c>
      <c r="B45869">
        <v>372598</v>
      </c>
      <c r="C45869" s="1">
        <v>43479</v>
      </c>
      <c r="D45869">
        <v>-31.625</v>
      </c>
      <c r="E45869">
        <v>-2.875</v>
      </c>
      <c r="F45869">
        <v>62.042484000000002</v>
      </c>
      <c r="G45869">
        <v>-50.194426999999997</v>
      </c>
      <c r="H45869">
        <v>6.7893480000000006E-2</v>
      </c>
      <c r="I45869">
        <v>187.27246</v>
      </c>
      <c r="J45869">
        <v>120.87012433021233</v>
      </c>
    </row>
    <row r="45870" spans="1:10" x14ac:dyDescent="0.25">
      <c r="A45870">
        <v>45868</v>
      </c>
      <c r="B45870">
        <v>372737</v>
      </c>
      <c r="C45870" s="1">
        <v>43479</v>
      </c>
      <c r="D45870">
        <v>-31.625</v>
      </c>
      <c r="E45870">
        <v>19</v>
      </c>
      <c r="F45870">
        <v>57.738846000000002</v>
      </c>
      <c r="G45870">
        <v>-14.002952000000001</v>
      </c>
      <c r="H45870">
        <v>0.13586240999999999</v>
      </c>
      <c r="I45870">
        <v>183.15186</v>
      </c>
      <c r="J45870">
        <v>968.57376555607402</v>
      </c>
    </row>
    <row r="45871" spans="1:10" x14ac:dyDescent="0.25">
      <c r="A45871">
        <v>45869</v>
      </c>
      <c r="B45871">
        <v>372738</v>
      </c>
      <c r="C45871" s="1">
        <v>43479</v>
      </c>
      <c r="D45871">
        <v>-31.625</v>
      </c>
      <c r="E45871">
        <v>19.125</v>
      </c>
      <c r="F45871">
        <v>57.685360000000003</v>
      </c>
      <c r="G45871">
        <v>-13.836838999999999</v>
      </c>
      <c r="H45871">
        <v>0.13698973</v>
      </c>
      <c r="I45871">
        <v>126.67968999999999</v>
      </c>
      <c r="J45871">
        <v>992.88463184639647</v>
      </c>
    </row>
    <row r="45872" spans="1:10" x14ac:dyDescent="0.25">
      <c r="A45872">
        <v>45870</v>
      </c>
      <c r="B45872">
        <v>372739</v>
      </c>
      <c r="C45872" s="1">
        <v>43479</v>
      </c>
      <c r="D45872">
        <v>-31.625</v>
      </c>
      <c r="E45872">
        <v>19.25</v>
      </c>
      <c r="F45872">
        <v>57.631633999999998</v>
      </c>
      <c r="G45872">
        <v>-13.671308</v>
      </c>
      <c r="H45872">
        <v>0.13014323</v>
      </c>
      <c r="I45872">
        <v>105.15967000000001</v>
      </c>
      <c r="J45872">
        <v>851.33306853138288</v>
      </c>
    </row>
    <row r="45873" spans="1:10" x14ac:dyDescent="0.25">
      <c r="A45873">
        <v>45871</v>
      </c>
      <c r="B45873">
        <v>372740</v>
      </c>
      <c r="C45873" s="1">
        <v>43479</v>
      </c>
      <c r="D45873">
        <v>-31.625</v>
      </c>
      <c r="E45873">
        <v>19.375</v>
      </c>
      <c r="F45873">
        <v>57.577666999999998</v>
      </c>
      <c r="G45873">
        <v>-13.506354999999999</v>
      </c>
      <c r="H45873">
        <v>0.11756626000000001</v>
      </c>
      <c r="I45873">
        <v>118.285645</v>
      </c>
      <c r="J45873">
        <v>627.59990277357042</v>
      </c>
    </row>
    <row r="45874" spans="1:10" x14ac:dyDescent="0.25">
      <c r="A45874">
        <v>45872</v>
      </c>
      <c r="B45874">
        <v>372741</v>
      </c>
      <c r="C45874" s="1">
        <v>43479</v>
      </c>
      <c r="D45874">
        <v>-31.625</v>
      </c>
      <c r="E45874">
        <v>19.5</v>
      </c>
      <c r="F45874">
        <v>57.52346</v>
      </c>
      <c r="G45874">
        <v>-13.341984</v>
      </c>
      <c r="H45874">
        <v>0.10804841</v>
      </c>
      <c r="I45874">
        <v>174.60449</v>
      </c>
      <c r="J45874">
        <v>487.18050422358021</v>
      </c>
    </row>
    <row r="45875" spans="1:10" x14ac:dyDescent="0.25">
      <c r="A45875">
        <v>45873</v>
      </c>
      <c r="B45875">
        <v>372769</v>
      </c>
      <c r="C45875" s="1">
        <v>43479</v>
      </c>
      <c r="D45875">
        <v>-31.625</v>
      </c>
      <c r="E45875">
        <v>23</v>
      </c>
      <c r="F45875">
        <v>55.914949999999997</v>
      </c>
      <c r="G45875">
        <v>-8.9726269999999992</v>
      </c>
      <c r="H45875">
        <v>0.10080579000000001</v>
      </c>
      <c r="I45875">
        <v>151.86328</v>
      </c>
      <c r="J45875">
        <v>395.63179999024749</v>
      </c>
    </row>
    <row r="45876" spans="1:10" x14ac:dyDescent="0.25">
      <c r="A45876">
        <v>45874</v>
      </c>
      <c r="B45876">
        <v>372770</v>
      </c>
      <c r="C45876" s="1">
        <v>43479</v>
      </c>
      <c r="D45876">
        <v>-31.625</v>
      </c>
      <c r="E45876">
        <v>23.125</v>
      </c>
      <c r="F45876">
        <v>55.854480000000002</v>
      </c>
      <c r="G45876">
        <v>-8.8247839999999993</v>
      </c>
      <c r="H45876">
        <v>0.10386106000000001</v>
      </c>
      <c r="I45876">
        <v>125.00098</v>
      </c>
      <c r="J45876">
        <v>432.70609389960504</v>
      </c>
    </row>
    <row r="45877" spans="1:10" x14ac:dyDescent="0.25">
      <c r="A45877">
        <v>45875</v>
      </c>
      <c r="B45877">
        <v>372771</v>
      </c>
      <c r="C45877" s="1">
        <v>43479</v>
      </c>
      <c r="D45877">
        <v>-31.625</v>
      </c>
      <c r="E45877">
        <v>23.25</v>
      </c>
      <c r="F45877">
        <v>55.793819999999997</v>
      </c>
      <c r="G45877">
        <v>-8.6774979999999999</v>
      </c>
      <c r="H45877">
        <v>0.10842866499999999</v>
      </c>
      <c r="I45877">
        <v>115.08008</v>
      </c>
      <c r="J45877">
        <v>492.34223352908123</v>
      </c>
    </row>
    <row r="45878" spans="1:10" x14ac:dyDescent="0.25">
      <c r="A45878">
        <v>45876</v>
      </c>
      <c r="B45878">
        <v>372772</v>
      </c>
      <c r="C45878" s="1">
        <v>43479</v>
      </c>
      <c r="D45878">
        <v>-31.625</v>
      </c>
      <c r="E45878">
        <v>23.375</v>
      </c>
      <c r="F45878">
        <v>55.732964000000003</v>
      </c>
      <c r="G45878">
        <v>-8.5307659999999998</v>
      </c>
      <c r="H45878">
        <v>0.11561626</v>
      </c>
      <c r="I45878">
        <v>107.754395</v>
      </c>
      <c r="J45878">
        <v>596.88616014628838</v>
      </c>
    </row>
    <row r="45879" spans="1:10" x14ac:dyDescent="0.25">
      <c r="A45879">
        <v>45877</v>
      </c>
      <c r="B45879">
        <v>372773</v>
      </c>
      <c r="C45879" s="1">
        <v>43479</v>
      </c>
      <c r="D45879">
        <v>-31.625</v>
      </c>
      <c r="E45879">
        <v>23.5</v>
      </c>
      <c r="F45879">
        <v>55.67192</v>
      </c>
      <c r="G45879">
        <v>-8.3845869999999998</v>
      </c>
      <c r="H45879">
        <v>0.12363404</v>
      </c>
      <c r="I45879">
        <v>97.223145000000002</v>
      </c>
      <c r="J45879">
        <v>729.87576318471088</v>
      </c>
    </row>
    <row r="45880" spans="1:10" x14ac:dyDescent="0.25">
      <c r="A45880">
        <v>45878</v>
      </c>
      <c r="B45880">
        <v>372774</v>
      </c>
      <c r="C45880" s="1">
        <v>43479</v>
      </c>
      <c r="D45880">
        <v>-31.625</v>
      </c>
      <c r="E45880">
        <v>23.625</v>
      </c>
      <c r="F45880">
        <v>55.610686999999999</v>
      </c>
      <c r="G45880">
        <v>-8.2389600000000005</v>
      </c>
      <c r="H45880">
        <v>0.1293909</v>
      </c>
      <c r="I45880">
        <v>86.233890000000002</v>
      </c>
      <c r="J45880">
        <v>836.65413259650813</v>
      </c>
    </row>
    <row r="45881" spans="1:10" x14ac:dyDescent="0.25">
      <c r="A45881">
        <v>45879</v>
      </c>
      <c r="B45881">
        <v>372775</v>
      </c>
      <c r="C45881" s="1">
        <v>43479</v>
      </c>
      <c r="D45881">
        <v>-31.625</v>
      </c>
      <c r="E45881">
        <v>23.75</v>
      </c>
      <c r="F45881">
        <v>55.549263000000003</v>
      </c>
      <c r="G45881">
        <v>-8.0938850000000002</v>
      </c>
      <c r="H45881">
        <v>0.11789941</v>
      </c>
      <c r="I45881">
        <v>78.907714999999996</v>
      </c>
      <c r="J45881">
        <v>632.95036528519256</v>
      </c>
    </row>
    <row r="45882" spans="1:10" x14ac:dyDescent="0.25">
      <c r="A45882">
        <v>45880</v>
      </c>
      <c r="B45882">
        <v>372776</v>
      </c>
      <c r="C45882" s="1">
        <v>43479</v>
      </c>
      <c r="D45882">
        <v>-31.625</v>
      </c>
      <c r="E45882">
        <v>23.875</v>
      </c>
      <c r="F45882">
        <v>55.487656000000001</v>
      </c>
      <c r="G45882">
        <v>-7.9493590000000003</v>
      </c>
      <c r="H45882">
        <v>0.10723872499999999</v>
      </c>
      <c r="I45882">
        <v>69.597660000000005</v>
      </c>
      <c r="J45882">
        <v>476.30998418684106</v>
      </c>
    </row>
    <row r="45883" spans="1:10" x14ac:dyDescent="0.25">
      <c r="A45883">
        <v>45881</v>
      </c>
      <c r="B45883">
        <v>372777</v>
      </c>
      <c r="C45883" s="1">
        <v>43479</v>
      </c>
      <c r="D45883">
        <v>-31.625</v>
      </c>
      <c r="E45883">
        <v>24</v>
      </c>
      <c r="F45883">
        <v>55.42586</v>
      </c>
      <c r="G45883">
        <v>-7.8053819999999998</v>
      </c>
      <c r="H45883">
        <v>9.3789070000000002E-2</v>
      </c>
      <c r="I45883">
        <v>56.471679999999999</v>
      </c>
      <c r="J45883">
        <v>318.63351018569671</v>
      </c>
    </row>
    <row r="45884" spans="1:10" x14ac:dyDescent="0.25">
      <c r="A45884">
        <v>45882</v>
      </c>
      <c r="B45884">
        <v>372823</v>
      </c>
      <c r="C45884" s="1">
        <v>43479</v>
      </c>
      <c r="D45884">
        <v>-31.5</v>
      </c>
      <c r="E45884">
        <v>-2.875</v>
      </c>
      <c r="F45884">
        <v>62.147807999999998</v>
      </c>
      <c r="G45884">
        <v>-50.214928</v>
      </c>
      <c r="H45884">
        <v>4.9484327000000002E-2</v>
      </c>
      <c r="I45884">
        <v>156.4419</v>
      </c>
      <c r="J45884">
        <v>46.799128308076035</v>
      </c>
    </row>
    <row r="45885" spans="1:10" x14ac:dyDescent="0.25">
      <c r="A45885">
        <v>45883</v>
      </c>
      <c r="B45885">
        <v>372963</v>
      </c>
      <c r="C45885" s="1">
        <v>43479</v>
      </c>
      <c r="D45885">
        <v>-31.5</v>
      </c>
      <c r="E45885">
        <v>19.125</v>
      </c>
      <c r="F45885">
        <v>57.773975</v>
      </c>
      <c r="G45885">
        <v>-13.736268000000001</v>
      </c>
      <c r="H45885">
        <v>0.12035098</v>
      </c>
      <c r="I45885">
        <v>164.07324</v>
      </c>
      <c r="J45885">
        <v>673.26130192501398</v>
      </c>
    </row>
    <row r="45886" spans="1:10" x14ac:dyDescent="0.25">
      <c r="A45886">
        <v>45884</v>
      </c>
      <c r="B45886">
        <v>372964</v>
      </c>
      <c r="C45886" s="1">
        <v>43479</v>
      </c>
      <c r="D45886">
        <v>-31.5</v>
      </c>
      <c r="E45886">
        <v>19.25</v>
      </c>
      <c r="F45886">
        <v>57.72007</v>
      </c>
      <c r="G45886">
        <v>-13.570435</v>
      </c>
      <c r="H45886">
        <v>0.11862925000000001</v>
      </c>
      <c r="I45886">
        <v>149.11621</v>
      </c>
      <c r="J45886">
        <v>644.77785573038057</v>
      </c>
    </row>
    <row r="45887" spans="1:10" x14ac:dyDescent="0.25">
      <c r="A45887">
        <v>45885</v>
      </c>
      <c r="B45887">
        <v>372965</v>
      </c>
      <c r="C45887" s="1">
        <v>43479</v>
      </c>
      <c r="D45887">
        <v>-31.5</v>
      </c>
      <c r="E45887">
        <v>19.375</v>
      </c>
      <c r="F45887">
        <v>57.66592</v>
      </c>
      <c r="G45887">
        <v>-13.405184999999999</v>
      </c>
      <c r="H45887">
        <v>0.11366612</v>
      </c>
      <c r="I45887">
        <v>162.24170000000001</v>
      </c>
      <c r="J45887">
        <v>567.18908704619957</v>
      </c>
    </row>
    <row r="45888" spans="1:10" x14ac:dyDescent="0.25">
      <c r="A45888">
        <v>45886</v>
      </c>
      <c r="B45888">
        <v>372993</v>
      </c>
      <c r="C45888" s="1">
        <v>43479</v>
      </c>
      <c r="D45888">
        <v>-31.5</v>
      </c>
      <c r="E45888">
        <v>22.875</v>
      </c>
      <c r="F45888">
        <v>56.058376000000003</v>
      </c>
      <c r="G45888">
        <v>-9.0132049999999992</v>
      </c>
      <c r="H45888">
        <v>9.8716213999999997E-2</v>
      </c>
      <c r="I45888">
        <v>177.9624</v>
      </c>
      <c r="J45888">
        <v>371.535427468938</v>
      </c>
    </row>
    <row r="45889" spans="1:10" x14ac:dyDescent="0.25">
      <c r="A45889">
        <v>45887</v>
      </c>
      <c r="B45889">
        <v>372994</v>
      </c>
      <c r="C45889" s="1">
        <v>43479</v>
      </c>
      <c r="D45889">
        <v>-31.5</v>
      </c>
      <c r="E45889">
        <v>23</v>
      </c>
      <c r="F45889">
        <v>55.997920000000001</v>
      </c>
      <c r="G45889">
        <v>-8.8646229999999999</v>
      </c>
      <c r="H45889">
        <v>9.8449579999999995E-2</v>
      </c>
      <c r="I45889">
        <v>139.95849999999999</v>
      </c>
      <c r="J45889">
        <v>368.53298316650569</v>
      </c>
    </row>
    <row r="45890" spans="1:10" x14ac:dyDescent="0.25">
      <c r="A45890">
        <v>45888</v>
      </c>
      <c r="B45890">
        <v>372995</v>
      </c>
      <c r="C45890" s="1">
        <v>43479</v>
      </c>
      <c r="D45890">
        <v>-31.5</v>
      </c>
      <c r="E45890">
        <v>23.125</v>
      </c>
      <c r="F45890">
        <v>55.937269999999998</v>
      </c>
      <c r="G45890">
        <v>-8.7166029999999992</v>
      </c>
      <c r="H45890">
        <v>9.8150714999999999E-2</v>
      </c>
      <c r="I45890">
        <v>129.42724999999999</v>
      </c>
      <c r="J45890">
        <v>365.18687677376965</v>
      </c>
    </row>
    <row r="45891" spans="1:10" x14ac:dyDescent="0.25">
      <c r="A45891">
        <v>45889</v>
      </c>
      <c r="B45891">
        <v>372996</v>
      </c>
      <c r="C45891" s="1">
        <v>43479</v>
      </c>
      <c r="D45891">
        <v>-31.5</v>
      </c>
      <c r="E45891">
        <v>23.25</v>
      </c>
      <c r="F45891">
        <v>55.876423000000003</v>
      </c>
      <c r="G45891">
        <v>-8.5691419999999994</v>
      </c>
      <c r="H45891">
        <v>9.8156300000000002E-2</v>
      </c>
      <c r="I45891">
        <v>126.06933600000001</v>
      </c>
      <c r="J45891">
        <v>365.24922022481144</v>
      </c>
    </row>
    <row r="45892" spans="1:10" x14ac:dyDescent="0.25">
      <c r="A45892">
        <v>45890</v>
      </c>
      <c r="B45892">
        <v>372997</v>
      </c>
      <c r="C45892" s="1">
        <v>43479</v>
      </c>
      <c r="D45892">
        <v>-31.5</v>
      </c>
      <c r="E45892">
        <v>23.375</v>
      </c>
      <c r="F45892">
        <v>55.815387999999999</v>
      </c>
      <c r="G45892">
        <v>-8.4222389999999994</v>
      </c>
      <c r="H45892">
        <v>0.10143313599999999</v>
      </c>
      <c r="I45892">
        <v>129.27440999999999</v>
      </c>
      <c r="J45892">
        <v>403.06428513179924</v>
      </c>
    </row>
    <row r="45893" spans="1:10" x14ac:dyDescent="0.25">
      <c r="A45893">
        <v>45891</v>
      </c>
      <c r="B45893">
        <v>372998</v>
      </c>
      <c r="C45893" s="1">
        <v>43479</v>
      </c>
      <c r="D45893">
        <v>-31.5</v>
      </c>
      <c r="E45893">
        <v>23.5</v>
      </c>
      <c r="F45893">
        <v>55.754157999999997</v>
      </c>
      <c r="G45893">
        <v>-8.2758929999999999</v>
      </c>
      <c r="H45893">
        <v>0.109888636</v>
      </c>
      <c r="I45893">
        <v>117.06444999999999</v>
      </c>
      <c r="J45893">
        <v>512.49910067803751</v>
      </c>
    </row>
    <row r="45894" spans="1:10" x14ac:dyDescent="0.25">
      <c r="A45894">
        <v>45892</v>
      </c>
      <c r="B45894">
        <v>372999</v>
      </c>
      <c r="C45894" s="1">
        <v>43479</v>
      </c>
      <c r="D45894">
        <v>-31.5</v>
      </c>
      <c r="E45894">
        <v>23.625</v>
      </c>
      <c r="F45894">
        <v>55.692740000000001</v>
      </c>
      <c r="G45894">
        <v>-8.1301020000000008</v>
      </c>
      <c r="H45894">
        <v>0.11611127</v>
      </c>
      <c r="I45894">
        <v>99.665040000000005</v>
      </c>
      <c r="J45894">
        <v>604.58572038204113</v>
      </c>
    </row>
    <row r="45895" spans="1:10" x14ac:dyDescent="0.25">
      <c r="A45895">
        <v>45893</v>
      </c>
      <c r="B45895">
        <v>373000</v>
      </c>
      <c r="C45895" s="1">
        <v>43479</v>
      </c>
      <c r="D45895">
        <v>-31.5</v>
      </c>
      <c r="E45895">
        <v>23.75</v>
      </c>
      <c r="F45895">
        <v>55.631138</v>
      </c>
      <c r="G45895">
        <v>-7.9848660000000002</v>
      </c>
      <c r="H45895">
        <v>0.11094695</v>
      </c>
      <c r="I45895">
        <v>84.402339999999995</v>
      </c>
      <c r="J45895">
        <v>527.44947287825528</v>
      </c>
    </row>
    <row r="45896" spans="1:10" x14ac:dyDescent="0.25">
      <c r="A45896">
        <v>45894</v>
      </c>
      <c r="B45896">
        <v>373001</v>
      </c>
      <c r="C45896" s="1">
        <v>43479</v>
      </c>
      <c r="D45896">
        <v>-31.5</v>
      </c>
      <c r="E45896">
        <v>23.875</v>
      </c>
      <c r="F45896">
        <v>55.569344000000001</v>
      </c>
      <c r="G45896">
        <v>-7.8401832999999996</v>
      </c>
      <c r="H45896">
        <v>0.10541348</v>
      </c>
      <c r="I45896">
        <v>71.27637</v>
      </c>
      <c r="J45896">
        <v>452.40064154411129</v>
      </c>
    </row>
    <row r="45897" spans="1:10" x14ac:dyDescent="0.25">
      <c r="A45897">
        <v>45895</v>
      </c>
      <c r="B45897">
        <v>373002</v>
      </c>
      <c r="C45897" s="1">
        <v>43479</v>
      </c>
      <c r="D45897">
        <v>-31.5</v>
      </c>
      <c r="E45897">
        <v>24</v>
      </c>
      <c r="F45897">
        <v>55.507365999999998</v>
      </c>
      <c r="G45897">
        <v>-7.6960515999999997</v>
      </c>
      <c r="H45897">
        <v>9.0616160000000001E-2</v>
      </c>
      <c r="I45897">
        <v>60.134765999999999</v>
      </c>
      <c r="J45897">
        <v>287.37681190890908</v>
      </c>
    </row>
    <row r="45898" spans="1:10" x14ac:dyDescent="0.25">
      <c r="A45898">
        <v>45896</v>
      </c>
      <c r="B45898">
        <v>373003</v>
      </c>
      <c r="C45898" s="1">
        <v>43479</v>
      </c>
      <c r="D45898">
        <v>-31.5</v>
      </c>
      <c r="E45898">
        <v>24.125</v>
      </c>
      <c r="F45898">
        <v>55.445205999999999</v>
      </c>
      <c r="G45898">
        <v>-7.5524706999999998</v>
      </c>
      <c r="H45898">
        <v>5.4299130000000001E-2</v>
      </c>
      <c r="I45898">
        <v>48.077150000000003</v>
      </c>
      <c r="J45898">
        <v>61.832011232401946</v>
      </c>
    </row>
    <row r="45899" spans="1:10" x14ac:dyDescent="0.25">
      <c r="A45899">
        <v>45897</v>
      </c>
      <c r="B45899">
        <v>373048</v>
      </c>
      <c r="C45899" s="1">
        <v>43479</v>
      </c>
      <c r="D45899">
        <v>-31.375</v>
      </c>
      <c r="E45899">
        <v>-2.875</v>
      </c>
      <c r="F45899">
        <v>62.253174000000001</v>
      </c>
      <c r="G45899">
        <v>-50.235588</v>
      </c>
      <c r="H45899">
        <v>4.4500379999999999E-2</v>
      </c>
      <c r="I45899">
        <v>154</v>
      </c>
      <c r="J45899">
        <v>34.03501279080205</v>
      </c>
    </row>
    <row r="45900" spans="1:10" x14ac:dyDescent="0.25">
      <c r="A45900">
        <v>45898</v>
      </c>
      <c r="B45900">
        <v>373189</v>
      </c>
      <c r="C45900" s="1">
        <v>43479</v>
      </c>
      <c r="D45900">
        <v>-31.375</v>
      </c>
      <c r="E45900">
        <v>19.25</v>
      </c>
      <c r="F45900">
        <v>57.808450000000001</v>
      </c>
      <c r="G45900">
        <v>-13.468977000000001</v>
      </c>
      <c r="H45900">
        <v>0.10761659</v>
      </c>
      <c r="I45900">
        <v>194.75146000000001</v>
      </c>
      <c r="J45900">
        <v>481.36270544966294</v>
      </c>
    </row>
    <row r="45901" spans="1:10" x14ac:dyDescent="0.25">
      <c r="A45901">
        <v>45899</v>
      </c>
      <c r="B45901">
        <v>373218</v>
      </c>
      <c r="C45901" s="1">
        <v>43479</v>
      </c>
      <c r="D45901">
        <v>-31.375</v>
      </c>
      <c r="E45901">
        <v>22.875</v>
      </c>
      <c r="F45901">
        <v>56.141457000000003</v>
      </c>
      <c r="G45901">
        <v>-8.9048210000000001</v>
      </c>
      <c r="H45901">
        <v>0.10218569</v>
      </c>
      <c r="I45901">
        <v>138.7373</v>
      </c>
      <c r="J45901">
        <v>412.10226827592174</v>
      </c>
    </row>
    <row r="45902" spans="1:10" x14ac:dyDescent="0.25">
      <c r="A45902">
        <v>45900</v>
      </c>
      <c r="B45902">
        <v>373219</v>
      </c>
      <c r="C45902" s="1">
        <v>43479</v>
      </c>
      <c r="D45902">
        <v>-31.375</v>
      </c>
      <c r="E45902">
        <v>23</v>
      </c>
      <c r="F45902">
        <v>56.080813999999997</v>
      </c>
      <c r="G45902">
        <v>-8.7560599999999997</v>
      </c>
      <c r="H45902">
        <v>9.790575E-2</v>
      </c>
      <c r="I45902">
        <v>130.19042999999999</v>
      </c>
      <c r="J45902">
        <v>362.45939019384662</v>
      </c>
    </row>
    <row r="45903" spans="1:10" x14ac:dyDescent="0.25">
      <c r="A45903">
        <v>45901</v>
      </c>
      <c r="B45903">
        <v>373220</v>
      </c>
      <c r="C45903" s="1">
        <v>43479</v>
      </c>
      <c r="D45903">
        <v>-31.375</v>
      </c>
      <c r="E45903">
        <v>23.125</v>
      </c>
      <c r="F45903">
        <v>56.019979999999997</v>
      </c>
      <c r="G45903">
        <v>-8.6078620000000008</v>
      </c>
      <c r="H45903">
        <v>9.2602240000000002E-2</v>
      </c>
      <c r="I45903">
        <v>131.56396000000001</v>
      </c>
      <c r="J45903">
        <v>306.68973200345653</v>
      </c>
    </row>
    <row r="45904" spans="1:10" x14ac:dyDescent="0.25">
      <c r="A45904">
        <v>45902</v>
      </c>
      <c r="B45904">
        <v>373221</v>
      </c>
      <c r="C45904" s="1">
        <v>43479</v>
      </c>
      <c r="D45904">
        <v>-31.375</v>
      </c>
      <c r="E45904">
        <v>23.25</v>
      </c>
      <c r="F45904">
        <v>55.958950000000002</v>
      </c>
      <c r="G45904">
        <v>-8.4602280000000007</v>
      </c>
      <c r="H45904">
        <v>9.145172E-2</v>
      </c>
      <c r="I45904">
        <v>137.51660000000001</v>
      </c>
      <c r="J45904">
        <v>295.39993367874928</v>
      </c>
    </row>
    <row r="45905" spans="1:10" x14ac:dyDescent="0.25">
      <c r="A45905">
        <v>45903</v>
      </c>
      <c r="B45905">
        <v>373222</v>
      </c>
      <c r="C45905" s="1">
        <v>43479</v>
      </c>
      <c r="D45905">
        <v>-31.375</v>
      </c>
      <c r="E45905">
        <v>23.375</v>
      </c>
      <c r="F45905">
        <v>55.897728000000001</v>
      </c>
      <c r="G45905">
        <v>-8.3131550000000001</v>
      </c>
      <c r="H45905">
        <v>9.4496880000000005E-2</v>
      </c>
      <c r="I45905">
        <v>149.11621</v>
      </c>
      <c r="J45905">
        <v>325.90210718812983</v>
      </c>
    </row>
    <row r="45906" spans="1:10" x14ac:dyDescent="0.25">
      <c r="A45906">
        <v>45904</v>
      </c>
      <c r="B45906">
        <v>373223</v>
      </c>
      <c r="C45906" s="1">
        <v>43479</v>
      </c>
      <c r="D45906">
        <v>-31.375</v>
      </c>
      <c r="E45906">
        <v>23.5</v>
      </c>
      <c r="F45906">
        <v>55.836320000000001</v>
      </c>
      <c r="G45906">
        <v>-8.1666430000000005</v>
      </c>
      <c r="H45906">
        <v>0.10319767000000001</v>
      </c>
      <c r="I45906">
        <v>141.79004</v>
      </c>
      <c r="J45906">
        <v>424.46749192961624</v>
      </c>
    </row>
    <row r="45907" spans="1:10" x14ac:dyDescent="0.25">
      <c r="A45907">
        <v>45905</v>
      </c>
      <c r="B45907">
        <v>373224</v>
      </c>
      <c r="C45907" s="1">
        <v>43479</v>
      </c>
      <c r="D45907">
        <v>-31.375</v>
      </c>
      <c r="E45907">
        <v>23.625</v>
      </c>
      <c r="F45907">
        <v>55.774715</v>
      </c>
      <c r="G45907">
        <v>-8.0206900000000001</v>
      </c>
      <c r="H45907">
        <v>0.1065897</v>
      </c>
      <c r="I45907">
        <v>121.032715</v>
      </c>
      <c r="J45907">
        <v>467.71411779318396</v>
      </c>
    </row>
    <row r="45908" spans="1:10" x14ac:dyDescent="0.25">
      <c r="A45908">
        <v>45906</v>
      </c>
      <c r="B45908">
        <v>373225</v>
      </c>
      <c r="C45908" s="1">
        <v>43479</v>
      </c>
      <c r="D45908">
        <v>-31.375</v>
      </c>
      <c r="E45908">
        <v>23.75</v>
      </c>
      <c r="F45908">
        <v>55.71293</v>
      </c>
      <c r="G45908">
        <v>-7.8752940000000002</v>
      </c>
      <c r="H45908">
        <v>0.10288814</v>
      </c>
      <c r="I45908">
        <v>93.865234000000001</v>
      </c>
      <c r="J45908">
        <v>420.65950651506421</v>
      </c>
    </row>
    <row r="45909" spans="1:10" x14ac:dyDescent="0.25">
      <c r="A45909">
        <v>45907</v>
      </c>
      <c r="B45909">
        <v>373226</v>
      </c>
      <c r="C45909" s="1">
        <v>43479</v>
      </c>
      <c r="D45909">
        <v>-31.375</v>
      </c>
      <c r="E45909">
        <v>23.875</v>
      </c>
      <c r="F45909">
        <v>55.650950000000002</v>
      </c>
      <c r="G45909">
        <v>-7.7304554000000003</v>
      </c>
      <c r="H45909">
        <v>9.3398035000000004E-2</v>
      </c>
      <c r="I45909">
        <v>72.344729999999998</v>
      </c>
      <c r="J45909">
        <v>314.66466516007631</v>
      </c>
    </row>
    <row r="45910" spans="1:10" x14ac:dyDescent="0.25">
      <c r="A45910">
        <v>45908</v>
      </c>
      <c r="B45910">
        <v>373227</v>
      </c>
      <c r="C45910" s="1">
        <v>43479</v>
      </c>
      <c r="D45910">
        <v>-31.375</v>
      </c>
      <c r="E45910">
        <v>24</v>
      </c>
      <c r="F45910">
        <v>55.588790000000003</v>
      </c>
      <c r="G45910">
        <v>-7.5861716000000001</v>
      </c>
      <c r="H45910">
        <v>7.3894379999999996E-2</v>
      </c>
      <c r="I45910">
        <v>63.797849999999997</v>
      </c>
      <c r="J45910">
        <v>155.83642919757312</v>
      </c>
    </row>
    <row r="45911" spans="1:10" x14ac:dyDescent="0.25">
      <c r="A45911">
        <v>45909</v>
      </c>
      <c r="B45911">
        <v>373228</v>
      </c>
      <c r="C45911" s="1">
        <v>43479</v>
      </c>
      <c r="D45911">
        <v>-31.375</v>
      </c>
      <c r="E45911">
        <v>24.125</v>
      </c>
      <c r="F45911">
        <v>55.526446999999997</v>
      </c>
      <c r="G45911">
        <v>-7.4424415000000002</v>
      </c>
      <c r="H45911">
        <v>5.1941649999999999E-2</v>
      </c>
      <c r="I45911">
        <v>57.387695000000001</v>
      </c>
      <c r="J45911">
        <v>54.123015297947518</v>
      </c>
    </row>
    <row r="45912" spans="1:10" x14ac:dyDescent="0.25">
      <c r="A45912">
        <v>45910</v>
      </c>
      <c r="B45912">
        <v>373229</v>
      </c>
      <c r="C45912" s="1">
        <v>43479</v>
      </c>
      <c r="D45912">
        <v>-31.375</v>
      </c>
      <c r="E45912">
        <v>24.25</v>
      </c>
      <c r="F45912">
        <v>55.463920000000002</v>
      </c>
      <c r="G45912">
        <v>-7.2992635000000003</v>
      </c>
      <c r="H45912">
        <v>6.4002509999999999E-2</v>
      </c>
      <c r="I45912">
        <v>41.208984000000001</v>
      </c>
      <c r="J45912">
        <v>101.25716828429883</v>
      </c>
    </row>
    <row r="45913" spans="1:10" x14ac:dyDescent="0.25">
      <c r="A45913">
        <v>45911</v>
      </c>
      <c r="B45913">
        <v>373277</v>
      </c>
      <c r="C45913" s="1">
        <v>43479</v>
      </c>
      <c r="D45913">
        <v>-31.25</v>
      </c>
      <c r="E45913">
        <v>-3</v>
      </c>
      <c r="F45913">
        <v>62.348680000000002</v>
      </c>
      <c r="G45913">
        <v>-50.48359</v>
      </c>
      <c r="H45913">
        <v>5.7482086000000002E-2</v>
      </c>
      <c r="I45913">
        <v>185.59375</v>
      </c>
      <c r="J45913">
        <v>73.355438887581371</v>
      </c>
    </row>
    <row r="45914" spans="1:10" x14ac:dyDescent="0.25">
      <c r="A45914">
        <v>45912</v>
      </c>
      <c r="B45914">
        <v>373446</v>
      </c>
      <c r="C45914" s="1">
        <v>43479</v>
      </c>
      <c r="D45914">
        <v>-31.25</v>
      </c>
      <c r="E45914">
        <v>22.75</v>
      </c>
      <c r="F45914">
        <v>56.285083999999998</v>
      </c>
      <c r="G45914">
        <v>-8.9453820000000004</v>
      </c>
      <c r="H45914">
        <v>0.10865615000000001</v>
      </c>
      <c r="I45914">
        <v>184.52538999999999</v>
      </c>
      <c r="J45914">
        <v>495.44756409914459</v>
      </c>
    </row>
    <row r="45915" spans="1:10" x14ac:dyDescent="0.25">
      <c r="A45915">
        <v>45913</v>
      </c>
      <c r="B45915">
        <v>373447</v>
      </c>
      <c r="C45915" s="1">
        <v>43479</v>
      </c>
      <c r="D45915">
        <v>-31.25</v>
      </c>
      <c r="E45915">
        <v>22.875</v>
      </c>
      <c r="F45915">
        <v>56.224457000000001</v>
      </c>
      <c r="G45915">
        <v>-8.7958730000000003</v>
      </c>
      <c r="H45915">
        <v>0.11041084</v>
      </c>
      <c r="I45915">
        <v>130.0376</v>
      </c>
      <c r="J45915">
        <v>519.84024832419288</v>
      </c>
    </row>
    <row r="45916" spans="1:10" x14ac:dyDescent="0.25">
      <c r="A45916">
        <v>45914</v>
      </c>
      <c r="B45916">
        <v>373448</v>
      </c>
      <c r="C45916" s="1">
        <v>43479</v>
      </c>
      <c r="D45916">
        <v>-31.25</v>
      </c>
      <c r="E45916">
        <v>23</v>
      </c>
      <c r="F45916">
        <v>56.163629999999998</v>
      </c>
      <c r="G45916">
        <v>-8.6469319999999996</v>
      </c>
      <c r="H45916">
        <v>0.10615626</v>
      </c>
      <c r="I45916">
        <v>122.55907999999999</v>
      </c>
      <c r="J45916">
        <v>462.03150251230306</v>
      </c>
    </row>
    <row r="45917" spans="1:10" x14ac:dyDescent="0.25">
      <c r="A45917">
        <v>45915</v>
      </c>
      <c r="B45917">
        <v>373449</v>
      </c>
      <c r="C45917" s="1">
        <v>43479</v>
      </c>
      <c r="D45917">
        <v>-31.25</v>
      </c>
      <c r="E45917">
        <v>23.125</v>
      </c>
      <c r="F45917">
        <v>56.102609999999999</v>
      </c>
      <c r="G45917">
        <v>-8.4985590000000002</v>
      </c>
      <c r="H45917">
        <v>0.100212805</v>
      </c>
      <c r="I45917">
        <v>126.22217000000001</v>
      </c>
      <c r="J45917">
        <v>388.69093723900426</v>
      </c>
    </row>
    <row r="45918" spans="1:10" x14ac:dyDescent="0.25">
      <c r="A45918">
        <v>45916</v>
      </c>
      <c r="B45918">
        <v>373450</v>
      </c>
      <c r="C45918" s="1">
        <v>43479</v>
      </c>
      <c r="D45918">
        <v>-31.25</v>
      </c>
      <c r="E45918">
        <v>23.25</v>
      </c>
      <c r="F45918">
        <v>56.041397000000003</v>
      </c>
      <c r="G45918">
        <v>-8.3507529999999992</v>
      </c>
      <c r="H45918">
        <v>9.7669913999999997E-2</v>
      </c>
      <c r="I45918">
        <v>127.44287</v>
      </c>
      <c r="J45918">
        <v>359.84641094719746</v>
      </c>
    </row>
    <row r="45919" spans="1:10" x14ac:dyDescent="0.25">
      <c r="A45919">
        <v>45917</v>
      </c>
      <c r="B45919">
        <v>373451</v>
      </c>
      <c r="C45919" s="1">
        <v>43479</v>
      </c>
      <c r="D45919">
        <v>-31.25</v>
      </c>
      <c r="E45919">
        <v>23.375</v>
      </c>
      <c r="F45919">
        <v>55.979992000000003</v>
      </c>
      <c r="G45919">
        <v>-8.2035110000000007</v>
      </c>
      <c r="H45919">
        <v>9.9197893999999995E-2</v>
      </c>
      <c r="I45919">
        <v>132.78515999999999</v>
      </c>
      <c r="J45919">
        <v>377.00066448592349</v>
      </c>
    </row>
    <row r="45920" spans="1:10" x14ac:dyDescent="0.25">
      <c r="A45920">
        <v>45918</v>
      </c>
      <c r="B45920">
        <v>373452</v>
      </c>
      <c r="C45920" s="1">
        <v>43479</v>
      </c>
      <c r="D45920">
        <v>-31.25</v>
      </c>
      <c r="E45920">
        <v>23.5</v>
      </c>
      <c r="F45920">
        <v>55.918396000000001</v>
      </c>
      <c r="G45920">
        <v>-8.0568340000000003</v>
      </c>
      <c r="H45920">
        <v>0.10247202</v>
      </c>
      <c r="I45920">
        <v>151.25292999999999</v>
      </c>
      <c r="J45920">
        <v>415.57618481392325</v>
      </c>
    </row>
    <row r="45921" spans="1:10" x14ac:dyDescent="0.25">
      <c r="A45921">
        <v>45919</v>
      </c>
      <c r="B45921">
        <v>373453</v>
      </c>
      <c r="C45921" s="1">
        <v>43479</v>
      </c>
      <c r="D45921">
        <v>-31.25</v>
      </c>
      <c r="E45921">
        <v>23.625</v>
      </c>
      <c r="F45921">
        <v>55.856610000000003</v>
      </c>
      <c r="G45921">
        <v>-7.9107193999999996</v>
      </c>
      <c r="H45921">
        <v>0.101780206</v>
      </c>
      <c r="I45921">
        <v>140.56885</v>
      </c>
      <c r="J45921">
        <v>407.21590859175785</v>
      </c>
    </row>
    <row r="45922" spans="1:10" x14ac:dyDescent="0.25">
      <c r="A45922">
        <v>45920</v>
      </c>
      <c r="B45922">
        <v>373454</v>
      </c>
      <c r="C45922" s="1">
        <v>43479</v>
      </c>
      <c r="D45922">
        <v>-31.25</v>
      </c>
      <c r="E45922">
        <v>23.75</v>
      </c>
      <c r="F45922">
        <v>55.794635999999997</v>
      </c>
      <c r="G45922">
        <v>-7.7651659999999998</v>
      </c>
      <c r="H45922">
        <v>0.10121961</v>
      </c>
      <c r="I45922">
        <v>106.22803</v>
      </c>
      <c r="J45922">
        <v>400.5241785843931</v>
      </c>
    </row>
    <row r="45923" spans="1:10" x14ac:dyDescent="0.25">
      <c r="A45923">
        <v>45921</v>
      </c>
      <c r="B45923">
        <v>373455</v>
      </c>
      <c r="C45923" s="1">
        <v>43479</v>
      </c>
      <c r="D45923">
        <v>-31.25</v>
      </c>
      <c r="E45923">
        <v>23.875</v>
      </c>
      <c r="F45923">
        <v>55.732475000000001</v>
      </c>
      <c r="G45923">
        <v>-7.6201724999999998</v>
      </c>
      <c r="H45923">
        <v>0.100723416</v>
      </c>
      <c r="I45923">
        <v>68.224119999999999</v>
      </c>
      <c r="J45923">
        <v>394.66271427894611</v>
      </c>
    </row>
    <row r="45924" spans="1:10" x14ac:dyDescent="0.25">
      <c r="A45924">
        <v>45922</v>
      </c>
      <c r="B45924">
        <v>373456</v>
      </c>
      <c r="C45924" s="1">
        <v>43479</v>
      </c>
      <c r="D45924">
        <v>-31.25</v>
      </c>
      <c r="E45924">
        <v>24</v>
      </c>
      <c r="F45924">
        <v>55.67013</v>
      </c>
      <c r="G45924">
        <v>-7.4757376000000004</v>
      </c>
      <c r="H45924">
        <v>9.9738380000000001E-2</v>
      </c>
      <c r="I45924">
        <v>58.913573999999997</v>
      </c>
      <c r="J45924">
        <v>383.19663724331519</v>
      </c>
    </row>
    <row r="45925" spans="1:10" x14ac:dyDescent="0.25">
      <c r="A45925">
        <v>45923</v>
      </c>
      <c r="B45925">
        <v>373457</v>
      </c>
      <c r="C45925" s="1">
        <v>43479</v>
      </c>
      <c r="D45925">
        <v>-31.25</v>
      </c>
      <c r="E45925">
        <v>24.125</v>
      </c>
      <c r="F45925">
        <v>55.607605</v>
      </c>
      <c r="G45925">
        <v>-7.3318595999999996</v>
      </c>
      <c r="H45925">
        <v>0.10362971999999999</v>
      </c>
      <c r="I45925">
        <v>53.113770000000002</v>
      </c>
      <c r="J45925">
        <v>429.82110238130974</v>
      </c>
    </row>
    <row r="45926" spans="1:10" x14ac:dyDescent="0.25">
      <c r="A45926">
        <v>45924</v>
      </c>
      <c r="B45926">
        <v>373460</v>
      </c>
      <c r="C45926" s="1">
        <v>43479</v>
      </c>
      <c r="D45926">
        <v>-31.25</v>
      </c>
      <c r="E45926">
        <v>24.5</v>
      </c>
      <c r="F45926">
        <v>55.418930000000003</v>
      </c>
      <c r="G45926">
        <v>-6.9035539999999997</v>
      </c>
      <c r="H45926">
        <v>0.23554263</v>
      </c>
      <c r="I45926">
        <v>40.293456999999997</v>
      </c>
      <c r="J45926">
        <v>5047.1163828218478</v>
      </c>
    </row>
    <row r="45927" spans="1:10" x14ac:dyDescent="0.25">
      <c r="A45927">
        <v>45925</v>
      </c>
      <c r="B45927">
        <v>373461</v>
      </c>
      <c r="C45927" s="1">
        <v>43479</v>
      </c>
      <c r="D45927">
        <v>-31.25</v>
      </c>
      <c r="E45927">
        <v>24.625</v>
      </c>
      <c r="F45927">
        <v>55.355682000000002</v>
      </c>
      <c r="G45927">
        <v>-6.7618900000000002</v>
      </c>
      <c r="H45927">
        <v>0.2172627</v>
      </c>
      <c r="I45927">
        <v>54.792969999999997</v>
      </c>
      <c r="J45927">
        <v>3960.8671542890993</v>
      </c>
    </row>
    <row r="45928" spans="1:10" x14ac:dyDescent="0.25">
      <c r="A45928">
        <v>45926</v>
      </c>
      <c r="B45928">
        <v>373462</v>
      </c>
      <c r="C45928" s="1">
        <v>43479</v>
      </c>
      <c r="D45928">
        <v>-31.25</v>
      </c>
      <c r="E45928">
        <v>24.75</v>
      </c>
      <c r="F45928">
        <v>55.292259999999999</v>
      </c>
      <c r="G45928">
        <v>-6.6207760000000002</v>
      </c>
      <c r="H45928">
        <v>0.13935106999999999</v>
      </c>
      <c r="I45928">
        <v>74.939449999999994</v>
      </c>
      <c r="J45928">
        <v>1045.1188547620607</v>
      </c>
    </row>
    <row r="45929" spans="1:10" x14ac:dyDescent="0.25">
      <c r="A45929">
        <v>45927</v>
      </c>
      <c r="B45929">
        <v>373505</v>
      </c>
      <c r="C45929" s="1">
        <v>43479</v>
      </c>
      <c r="D45929">
        <v>-31.125</v>
      </c>
      <c r="E45929">
        <v>-3.125</v>
      </c>
      <c r="F45929">
        <v>62.443717999999997</v>
      </c>
      <c r="G45929">
        <v>-50.733376</v>
      </c>
      <c r="H45929">
        <v>9.0299160000000003E-2</v>
      </c>
      <c r="I45929">
        <v>173.07812000000001</v>
      </c>
      <c r="J45929">
        <v>284.37138328071222</v>
      </c>
    </row>
    <row r="45930" spans="1:10" x14ac:dyDescent="0.25">
      <c r="A45930">
        <v>45928</v>
      </c>
      <c r="B45930">
        <v>373506</v>
      </c>
      <c r="C45930" s="1">
        <v>43479</v>
      </c>
      <c r="D45930">
        <v>-31.125</v>
      </c>
      <c r="E45930">
        <v>-3</v>
      </c>
      <c r="F45930">
        <v>62.454090000000001</v>
      </c>
      <c r="G45930">
        <v>-50.505477999999997</v>
      </c>
      <c r="H45930">
        <v>5.8717392E-2</v>
      </c>
      <c r="I45930">
        <v>140.87402</v>
      </c>
      <c r="J45930">
        <v>78.187086901667186</v>
      </c>
    </row>
    <row r="45931" spans="1:10" x14ac:dyDescent="0.25">
      <c r="A45931">
        <v>45929</v>
      </c>
      <c r="B45931">
        <v>373675</v>
      </c>
      <c r="C45931" s="1">
        <v>43479</v>
      </c>
      <c r="D45931">
        <v>-31.125</v>
      </c>
      <c r="E45931">
        <v>22.75</v>
      </c>
      <c r="F45931">
        <v>56.368189999999998</v>
      </c>
      <c r="G45931">
        <v>-8.8360459999999996</v>
      </c>
      <c r="H45931">
        <v>0.11948273</v>
      </c>
      <c r="I45931">
        <v>154.76318000000001</v>
      </c>
      <c r="J45931">
        <v>658.7948121829578</v>
      </c>
    </row>
    <row r="45932" spans="1:10" x14ac:dyDescent="0.25">
      <c r="A45932">
        <v>45930</v>
      </c>
      <c r="B45932">
        <v>373676</v>
      </c>
      <c r="C45932" s="1">
        <v>43479</v>
      </c>
      <c r="D45932">
        <v>-31.125</v>
      </c>
      <c r="E45932">
        <v>22.875</v>
      </c>
      <c r="F45932">
        <v>56.307377000000002</v>
      </c>
      <c r="G45932">
        <v>-8.6863550000000007</v>
      </c>
      <c r="H45932">
        <v>0.12100018999999999</v>
      </c>
      <c r="I45932">
        <v>131.25879</v>
      </c>
      <c r="J45932">
        <v>684.21551257386204</v>
      </c>
    </row>
    <row r="45933" spans="1:10" x14ac:dyDescent="0.25">
      <c r="A45933">
        <v>45931</v>
      </c>
      <c r="B45933">
        <v>373677</v>
      </c>
      <c r="C45933" s="1">
        <v>43479</v>
      </c>
      <c r="D45933">
        <v>-31.125</v>
      </c>
      <c r="E45933">
        <v>23</v>
      </c>
      <c r="F45933">
        <v>56.246364999999997</v>
      </c>
      <c r="G45933">
        <v>-8.537236</v>
      </c>
      <c r="H45933">
        <v>0.11773127999999999</v>
      </c>
      <c r="I45933">
        <v>127.29053</v>
      </c>
      <c r="J45933">
        <v>630.2463756684856</v>
      </c>
    </row>
    <row r="45934" spans="1:10" x14ac:dyDescent="0.25">
      <c r="A45934">
        <v>45932</v>
      </c>
      <c r="B45934">
        <v>373678</v>
      </c>
      <c r="C45934" s="1">
        <v>43479</v>
      </c>
      <c r="D45934">
        <v>-31.125</v>
      </c>
      <c r="E45934">
        <v>23.125</v>
      </c>
      <c r="F45934">
        <v>56.185160000000003</v>
      </c>
      <c r="G45934">
        <v>-8.3886889999999994</v>
      </c>
      <c r="H45934">
        <v>0.11257718999999999</v>
      </c>
      <c r="I45934">
        <v>124.54297</v>
      </c>
      <c r="J45934">
        <v>551.04361186790209</v>
      </c>
    </row>
    <row r="45935" spans="1:10" x14ac:dyDescent="0.25">
      <c r="A45935">
        <v>45933</v>
      </c>
      <c r="B45935">
        <v>373679</v>
      </c>
      <c r="C45935" s="1">
        <v>43479</v>
      </c>
      <c r="D45935">
        <v>-31.125</v>
      </c>
      <c r="E45935">
        <v>23.25</v>
      </c>
      <c r="F45935">
        <v>56.123764000000001</v>
      </c>
      <c r="G45935">
        <v>-8.2407120000000003</v>
      </c>
      <c r="H45935">
        <v>0.11051707</v>
      </c>
      <c r="I45935">
        <v>109.12793000000001</v>
      </c>
      <c r="J45935">
        <v>521.34216004347593</v>
      </c>
    </row>
    <row r="45936" spans="1:10" x14ac:dyDescent="0.25">
      <c r="A45936">
        <v>45934</v>
      </c>
      <c r="B45936">
        <v>373680</v>
      </c>
      <c r="C45936" s="1">
        <v>43479</v>
      </c>
      <c r="D45936">
        <v>-31.125</v>
      </c>
      <c r="E45936">
        <v>23.375</v>
      </c>
      <c r="F45936">
        <v>56.062171999999997</v>
      </c>
      <c r="G45936">
        <v>-8.0933039999999998</v>
      </c>
      <c r="H45936">
        <v>0.11045818</v>
      </c>
      <c r="I45936">
        <v>98.901854999999998</v>
      </c>
      <c r="J45936">
        <v>520.5091986838396</v>
      </c>
    </row>
    <row r="45937" spans="1:10" x14ac:dyDescent="0.25">
      <c r="A45937">
        <v>45935</v>
      </c>
      <c r="B45937">
        <v>373681</v>
      </c>
      <c r="C45937" s="1">
        <v>43479</v>
      </c>
      <c r="D45937">
        <v>-31.125</v>
      </c>
      <c r="E45937">
        <v>23.5</v>
      </c>
      <c r="F45937">
        <v>56.000390000000003</v>
      </c>
      <c r="G45937">
        <v>-7.9464626000000003</v>
      </c>
      <c r="H45937">
        <v>0.10645432000000001</v>
      </c>
      <c r="I45937">
        <v>133.39551</v>
      </c>
      <c r="J45937">
        <v>465.93424367510448</v>
      </c>
    </row>
    <row r="45938" spans="1:10" x14ac:dyDescent="0.25">
      <c r="A45938">
        <v>45936</v>
      </c>
      <c r="B45938">
        <v>373682</v>
      </c>
      <c r="C45938" s="1">
        <v>43479</v>
      </c>
      <c r="D45938">
        <v>-31.125</v>
      </c>
      <c r="E45938">
        <v>23.625</v>
      </c>
      <c r="F45938">
        <v>55.938420000000001</v>
      </c>
      <c r="G45938">
        <v>-7.8001880000000003</v>
      </c>
      <c r="H45938">
        <v>9.9949289999999996E-2</v>
      </c>
      <c r="I45938">
        <v>139.65332000000001</v>
      </c>
      <c r="J45938">
        <v>385.63274141353077</v>
      </c>
    </row>
    <row r="45939" spans="1:10" x14ac:dyDescent="0.25">
      <c r="A45939">
        <v>45937</v>
      </c>
      <c r="B45939">
        <v>373683</v>
      </c>
      <c r="C45939" s="1">
        <v>43479</v>
      </c>
      <c r="D45939">
        <v>-31.125</v>
      </c>
      <c r="E45939">
        <v>23.75</v>
      </c>
      <c r="F45939">
        <v>55.876263000000002</v>
      </c>
      <c r="G45939">
        <v>-7.6544775999999999</v>
      </c>
      <c r="H45939">
        <v>0.101832464</v>
      </c>
      <c r="I45939">
        <v>118.13281000000001</v>
      </c>
      <c r="J45939">
        <v>407.8434731586832</v>
      </c>
    </row>
    <row r="45940" spans="1:10" x14ac:dyDescent="0.25">
      <c r="A45940">
        <v>45938</v>
      </c>
      <c r="B45940">
        <v>373684</v>
      </c>
      <c r="C45940" s="1">
        <v>43479</v>
      </c>
      <c r="D45940">
        <v>-31.125</v>
      </c>
      <c r="E45940">
        <v>23.875</v>
      </c>
      <c r="F45940">
        <v>55.813915000000001</v>
      </c>
      <c r="G45940">
        <v>-7.5093310000000004</v>
      </c>
      <c r="H45940">
        <v>0.11157417</v>
      </c>
      <c r="I45940">
        <v>74.787109999999998</v>
      </c>
      <c r="J45940">
        <v>536.44568206765018</v>
      </c>
    </row>
    <row r="45941" spans="1:10" x14ac:dyDescent="0.25">
      <c r="A45941">
        <v>45939</v>
      </c>
      <c r="B45941">
        <v>373685</v>
      </c>
      <c r="C45941" s="1">
        <v>43479</v>
      </c>
      <c r="D45941">
        <v>-31.125</v>
      </c>
      <c r="E45941">
        <v>24</v>
      </c>
      <c r="F45941">
        <v>55.751390000000001</v>
      </c>
      <c r="G45941">
        <v>-7.3647460000000002</v>
      </c>
      <c r="H45941">
        <v>0.12714821000000001</v>
      </c>
      <c r="I45941">
        <v>58.913573999999997</v>
      </c>
      <c r="J45941">
        <v>793.89946834278157</v>
      </c>
    </row>
    <row r="45942" spans="1:10" x14ac:dyDescent="0.25">
      <c r="A45942">
        <v>45940</v>
      </c>
      <c r="B45942">
        <v>373686</v>
      </c>
      <c r="C45942" s="1">
        <v>43479</v>
      </c>
      <c r="D45942">
        <v>-31.125</v>
      </c>
      <c r="E45942">
        <v>24.125</v>
      </c>
      <c r="F45942">
        <v>55.688675000000003</v>
      </c>
      <c r="G45942">
        <v>-7.2207217000000004</v>
      </c>
      <c r="H45942">
        <v>0.17167801999999999</v>
      </c>
      <c r="I45942">
        <v>48.229979999999998</v>
      </c>
      <c r="J45942">
        <v>1954.2442690160556</v>
      </c>
    </row>
    <row r="45943" spans="1:10" x14ac:dyDescent="0.25">
      <c r="A45943">
        <v>45941</v>
      </c>
      <c r="B45943">
        <v>373688</v>
      </c>
      <c r="C45943" s="1">
        <v>43479</v>
      </c>
      <c r="D45943">
        <v>-31.125</v>
      </c>
      <c r="E45943">
        <v>24.375</v>
      </c>
      <c r="F45943">
        <v>55.562702000000002</v>
      </c>
      <c r="G45943">
        <v>-6.9343490000000001</v>
      </c>
      <c r="H45943">
        <v>0.31867646999999999</v>
      </c>
      <c r="I45943">
        <v>46.245604999999998</v>
      </c>
      <c r="J45943">
        <v>12499.272978183206</v>
      </c>
    </row>
    <row r="45944" spans="1:10" x14ac:dyDescent="0.25">
      <c r="A45944">
        <v>45942</v>
      </c>
      <c r="B45944">
        <v>373689</v>
      </c>
      <c r="C45944" s="1">
        <v>43479</v>
      </c>
      <c r="D45944">
        <v>-31.125</v>
      </c>
      <c r="E45944">
        <v>24.5</v>
      </c>
      <c r="F45944">
        <v>55.499447000000004</v>
      </c>
      <c r="G45944">
        <v>-6.7919973999999996</v>
      </c>
      <c r="H45944">
        <v>0.2870009</v>
      </c>
      <c r="I45944">
        <v>45.330080000000002</v>
      </c>
      <c r="J45944">
        <v>9130.2892308283426</v>
      </c>
    </row>
    <row r="45945" spans="1:10" x14ac:dyDescent="0.25">
      <c r="A45945">
        <v>45943</v>
      </c>
      <c r="B45945">
        <v>373690</v>
      </c>
      <c r="C45945" s="1">
        <v>43479</v>
      </c>
      <c r="D45945">
        <v>-31.125</v>
      </c>
      <c r="E45945">
        <v>24.625</v>
      </c>
      <c r="F45945">
        <v>55.436016000000002</v>
      </c>
      <c r="G45945">
        <v>-6.6502004000000001</v>
      </c>
      <c r="H45945">
        <v>0.25105845999999998</v>
      </c>
      <c r="I45945">
        <v>51.282226999999999</v>
      </c>
      <c r="J45945">
        <v>6111.6621845499094</v>
      </c>
    </row>
    <row r="45946" spans="1:10" x14ac:dyDescent="0.25">
      <c r="A45946">
        <v>45944</v>
      </c>
      <c r="B45946">
        <v>373691</v>
      </c>
      <c r="C45946" s="1">
        <v>43479</v>
      </c>
      <c r="D45946">
        <v>-31.125</v>
      </c>
      <c r="E45946">
        <v>24.75</v>
      </c>
      <c r="F45946">
        <v>55.372405999999998</v>
      </c>
      <c r="G45946">
        <v>-6.5089563999999998</v>
      </c>
      <c r="H45946">
        <v>0.20771882999999999</v>
      </c>
      <c r="I45946">
        <v>71.734375</v>
      </c>
      <c r="J45946">
        <v>3461.4842721705691</v>
      </c>
    </row>
    <row r="45947" spans="1:10" x14ac:dyDescent="0.25">
      <c r="A45947">
        <v>45945</v>
      </c>
      <c r="B45947">
        <v>373692</v>
      </c>
      <c r="C45947" s="1">
        <v>43479</v>
      </c>
      <c r="D45947">
        <v>-31.125</v>
      </c>
      <c r="E45947">
        <v>24.875</v>
      </c>
      <c r="F45947">
        <v>55.308619999999998</v>
      </c>
      <c r="G45947">
        <v>-6.3682639999999999</v>
      </c>
      <c r="H45947">
        <v>0.20266417</v>
      </c>
      <c r="I45947">
        <v>100.7334</v>
      </c>
      <c r="J45947">
        <v>3214.8867796160193</v>
      </c>
    </row>
    <row r="45948" spans="1:10" x14ac:dyDescent="0.25">
      <c r="A45948">
        <v>45946</v>
      </c>
      <c r="B45948">
        <v>373693</v>
      </c>
      <c r="C45948" s="1">
        <v>43479</v>
      </c>
      <c r="D45948">
        <v>-31.125</v>
      </c>
      <c r="E45948">
        <v>25.375</v>
      </c>
      <c r="F45948">
        <v>55.051760000000002</v>
      </c>
      <c r="G45948">
        <v>-5.8109799999999998</v>
      </c>
      <c r="H45948">
        <v>8.8263320000000006E-2</v>
      </c>
      <c r="I45948">
        <v>121.7959</v>
      </c>
      <c r="J45948">
        <v>265.5678743110804</v>
      </c>
    </row>
    <row r="45949" spans="1:10" x14ac:dyDescent="0.25">
      <c r="A45949">
        <v>45947</v>
      </c>
      <c r="B45949">
        <v>373694</v>
      </c>
      <c r="C45949" s="1">
        <v>43479</v>
      </c>
      <c r="D45949">
        <v>-31.125</v>
      </c>
      <c r="E45949">
        <v>25.5</v>
      </c>
      <c r="F45949">
        <v>54.987124999999999</v>
      </c>
      <c r="G45949">
        <v>-5.6730223000000004</v>
      </c>
      <c r="H45949">
        <v>8.7439870000000003E-2</v>
      </c>
      <c r="I45949">
        <v>112.33301</v>
      </c>
      <c r="J45949">
        <v>258.20418037343615</v>
      </c>
    </row>
    <row r="45950" spans="1:10" x14ac:dyDescent="0.25">
      <c r="A45950">
        <v>45948</v>
      </c>
      <c r="B45950">
        <v>373737</v>
      </c>
      <c r="C45950" s="1">
        <v>43479</v>
      </c>
      <c r="D45950">
        <v>-31</v>
      </c>
      <c r="E45950">
        <v>-3.125</v>
      </c>
      <c r="F45950">
        <v>62.549126000000001</v>
      </c>
      <c r="G45950">
        <v>-50.756340000000002</v>
      </c>
      <c r="H45950">
        <v>7.3659370000000002E-2</v>
      </c>
      <c r="I45950">
        <v>177.65723</v>
      </c>
      <c r="J45950">
        <v>154.35430964961938</v>
      </c>
    </row>
    <row r="45951" spans="1:10" x14ac:dyDescent="0.25">
      <c r="A45951">
        <v>45949</v>
      </c>
      <c r="B45951">
        <v>373738</v>
      </c>
      <c r="C45951" s="1">
        <v>43479</v>
      </c>
      <c r="D45951">
        <v>-31</v>
      </c>
      <c r="E45951">
        <v>-3</v>
      </c>
      <c r="F45951">
        <v>62.559544000000002</v>
      </c>
      <c r="G45951">
        <v>-50.527540000000002</v>
      </c>
      <c r="H45951">
        <v>5.1781519999999998E-2</v>
      </c>
      <c r="I45951">
        <v>111.11181999999999</v>
      </c>
      <c r="J45951">
        <v>53.623992215951304</v>
      </c>
    </row>
    <row r="45952" spans="1:10" x14ac:dyDescent="0.25">
      <c r="A45952">
        <v>45950</v>
      </c>
      <c r="B45952">
        <v>373739</v>
      </c>
      <c r="C45952" s="1">
        <v>43479</v>
      </c>
      <c r="D45952">
        <v>-31</v>
      </c>
      <c r="E45952">
        <v>1.75</v>
      </c>
      <c r="F45952">
        <v>62.64049</v>
      </c>
      <c r="G45952">
        <v>-41.768990000000002</v>
      </c>
      <c r="H45952">
        <v>0.15892587999999999</v>
      </c>
      <c r="I45952">
        <v>137.05860000000001</v>
      </c>
      <c r="J45952">
        <v>1550.3103060979226</v>
      </c>
    </row>
    <row r="45953" spans="1:10" x14ac:dyDescent="0.25">
      <c r="A45953">
        <v>45951</v>
      </c>
      <c r="B45953">
        <v>373906</v>
      </c>
      <c r="C45953" s="1">
        <v>43479</v>
      </c>
      <c r="D45953">
        <v>-31</v>
      </c>
      <c r="E45953">
        <v>22.625</v>
      </c>
      <c r="F45953">
        <v>56.512016000000003</v>
      </c>
      <c r="G45953">
        <v>-8.8765850000000004</v>
      </c>
      <c r="H45953">
        <v>0.12265783</v>
      </c>
      <c r="I45953">
        <v>161.02099999999999</v>
      </c>
      <c r="J45953">
        <v>712.72269943450124</v>
      </c>
    </row>
    <row r="45954" spans="1:10" x14ac:dyDescent="0.25">
      <c r="A45954">
        <v>45952</v>
      </c>
      <c r="B45954">
        <v>373907</v>
      </c>
      <c r="C45954" s="1">
        <v>43479</v>
      </c>
      <c r="D45954">
        <v>-31</v>
      </c>
      <c r="E45954">
        <v>22.75</v>
      </c>
      <c r="F45954">
        <v>56.451214</v>
      </c>
      <c r="G45954">
        <v>-8.7261360000000003</v>
      </c>
      <c r="H45954">
        <v>0.12653690000000001</v>
      </c>
      <c r="I45954">
        <v>144.68994000000001</v>
      </c>
      <c r="J45954">
        <v>782.50357652049684</v>
      </c>
    </row>
    <row r="45955" spans="1:10" x14ac:dyDescent="0.25">
      <c r="A45955">
        <v>45953</v>
      </c>
      <c r="B45955">
        <v>373908</v>
      </c>
      <c r="C45955" s="1">
        <v>43479</v>
      </c>
      <c r="D45955">
        <v>-31</v>
      </c>
      <c r="E45955">
        <v>22.875</v>
      </c>
      <c r="F45955">
        <v>56.390217</v>
      </c>
      <c r="G45955">
        <v>-8.5762640000000001</v>
      </c>
      <c r="H45955">
        <v>0.12920688</v>
      </c>
      <c r="I45955">
        <v>138.89014</v>
      </c>
      <c r="J45955">
        <v>833.08953338191725</v>
      </c>
    </row>
    <row r="45956" spans="1:10" x14ac:dyDescent="0.25">
      <c r="A45956">
        <v>45954</v>
      </c>
      <c r="B45956">
        <v>373909</v>
      </c>
      <c r="C45956" s="1">
        <v>43479</v>
      </c>
      <c r="D45956">
        <v>-31</v>
      </c>
      <c r="E45956">
        <v>23</v>
      </c>
      <c r="F45956">
        <v>56.32902</v>
      </c>
      <c r="G45956">
        <v>-8.4269689999999997</v>
      </c>
      <c r="H45956">
        <v>0.12992993</v>
      </c>
      <c r="I45956">
        <v>133.70068000000001</v>
      </c>
      <c r="J45956">
        <v>847.15401393564002</v>
      </c>
    </row>
    <row r="45957" spans="1:10" x14ac:dyDescent="0.25">
      <c r="A45957">
        <v>45955</v>
      </c>
      <c r="B45957">
        <v>373910</v>
      </c>
      <c r="C45957" s="1">
        <v>43479</v>
      </c>
      <c r="D45957">
        <v>-31</v>
      </c>
      <c r="E45957">
        <v>23.125</v>
      </c>
      <c r="F45957">
        <v>56.267628000000002</v>
      </c>
      <c r="G45957">
        <v>-8.2782490000000006</v>
      </c>
      <c r="H45957">
        <v>0.12959187</v>
      </c>
      <c r="I45957">
        <v>121.94824</v>
      </c>
      <c r="J45957">
        <v>840.55866548997597</v>
      </c>
    </row>
    <row r="45958" spans="1:10" x14ac:dyDescent="0.25">
      <c r="A45958">
        <v>45956</v>
      </c>
      <c r="B45958">
        <v>373911</v>
      </c>
      <c r="C45958" s="1">
        <v>43479</v>
      </c>
      <c r="D45958">
        <v>-31</v>
      </c>
      <c r="E45958">
        <v>23.25</v>
      </c>
      <c r="F45958">
        <v>56.206043000000001</v>
      </c>
      <c r="G45958">
        <v>-8.1301020000000008</v>
      </c>
      <c r="H45958">
        <v>0.12720975000000001</v>
      </c>
      <c r="I45958">
        <v>102.10693000000001</v>
      </c>
      <c r="J45958">
        <v>795.0527733821674</v>
      </c>
    </row>
    <row r="45959" spans="1:10" x14ac:dyDescent="0.25">
      <c r="A45959">
        <v>45957</v>
      </c>
      <c r="B45959">
        <v>373912</v>
      </c>
      <c r="C45959" s="1">
        <v>43479</v>
      </c>
      <c r="D45959">
        <v>-31</v>
      </c>
      <c r="E45959">
        <v>23.375</v>
      </c>
      <c r="F45959">
        <v>56.144267999999997</v>
      </c>
      <c r="G45959">
        <v>-7.9825280000000003</v>
      </c>
      <c r="H45959">
        <v>0.12040078</v>
      </c>
      <c r="I45959">
        <v>87.302245999999997</v>
      </c>
      <c r="J45959">
        <v>674.09741364913509</v>
      </c>
    </row>
    <row r="45960" spans="1:10" x14ac:dyDescent="0.25">
      <c r="A45960">
        <v>45958</v>
      </c>
      <c r="B45960">
        <v>373913</v>
      </c>
      <c r="C45960" s="1">
        <v>43479</v>
      </c>
      <c r="D45960">
        <v>-31</v>
      </c>
      <c r="E45960">
        <v>23.5</v>
      </c>
      <c r="F45960">
        <v>56.082301999999999</v>
      </c>
      <c r="G45960">
        <v>-7.8355249999999996</v>
      </c>
      <c r="H45960">
        <v>0.11019994</v>
      </c>
      <c r="I45960">
        <v>92.491699999999994</v>
      </c>
      <c r="J45960">
        <v>516.86703414541614</v>
      </c>
    </row>
    <row r="45961" spans="1:10" x14ac:dyDescent="0.25">
      <c r="A45961">
        <v>45959</v>
      </c>
      <c r="B45961">
        <v>373914</v>
      </c>
      <c r="C45961" s="1">
        <v>43479</v>
      </c>
      <c r="D45961">
        <v>-31</v>
      </c>
      <c r="E45961">
        <v>23.625</v>
      </c>
      <c r="F45961">
        <v>56.020144999999999</v>
      </c>
      <c r="G45961">
        <v>-7.6890916999999996</v>
      </c>
      <c r="H45961">
        <v>0.10384043</v>
      </c>
      <c r="I45961">
        <v>118.895996</v>
      </c>
      <c r="J45961">
        <v>432.44829890756046</v>
      </c>
    </row>
    <row r="45962" spans="1:10" x14ac:dyDescent="0.25">
      <c r="A45962">
        <v>45960</v>
      </c>
      <c r="B45962">
        <v>373915</v>
      </c>
      <c r="C45962" s="1">
        <v>43479</v>
      </c>
      <c r="D45962">
        <v>-31</v>
      </c>
      <c r="E45962">
        <v>23.75</v>
      </c>
      <c r="F45962">
        <v>55.957799999999999</v>
      </c>
      <c r="G45962">
        <v>-7.5432262000000003</v>
      </c>
      <c r="H45962">
        <v>0.11148392</v>
      </c>
      <c r="I45962">
        <v>114.16455000000001</v>
      </c>
      <c r="J45962">
        <v>535.14497585261699</v>
      </c>
    </row>
    <row r="45963" spans="1:10" x14ac:dyDescent="0.25">
      <c r="A45963">
        <v>45961</v>
      </c>
      <c r="B45963">
        <v>373916</v>
      </c>
      <c r="C45963" s="1">
        <v>43479</v>
      </c>
      <c r="D45963">
        <v>-31</v>
      </c>
      <c r="E45963">
        <v>23.875</v>
      </c>
      <c r="F45963">
        <v>55.895269999999996</v>
      </c>
      <c r="G45963">
        <v>-7.3979277999999997</v>
      </c>
      <c r="H45963">
        <v>0.12871899000000001</v>
      </c>
      <c r="I45963">
        <v>86.233890000000002</v>
      </c>
      <c r="J45963">
        <v>823.68779275401153</v>
      </c>
    </row>
    <row r="45964" spans="1:10" x14ac:dyDescent="0.25">
      <c r="A45964">
        <v>45962</v>
      </c>
      <c r="B45964">
        <v>373917</v>
      </c>
      <c r="C45964" s="1">
        <v>43479</v>
      </c>
      <c r="D45964">
        <v>-31</v>
      </c>
      <c r="E45964">
        <v>24</v>
      </c>
      <c r="F45964">
        <v>55.832554000000002</v>
      </c>
      <c r="G45964">
        <v>-7.2531949999999998</v>
      </c>
      <c r="H45964">
        <v>0.14918363000000001</v>
      </c>
      <c r="I45964">
        <v>59.981934000000003</v>
      </c>
      <c r="J45964">
        <v>1282.3254764992469</v>
      </c>
    </row>
    <row r="45965" spans="1:10" x14ac:dyDescent="0.25">
      <c r="A45965">
        <v>45963</v>
      </c>
      <c r="B45965">
        <v>373918</v>
      </c>
      <c r="C45965" s="1">
        <v>43479</v>
      </c>
      <c r="D45965">
        <v>-31</v>
      </c>
      <c r="E45965">
        <v>24.125</v>
      </c>
      <c r="F45965">
        <v>55.769657000000002</v>
      </c>
      <c r="G45965">
        <v>-7.1090255000000004</v>
      </c>
      <c r="H45965">
        <v>0.21431977999999999</v>
      </c>
      <c r="I45965">
        <v>48.993164</v>
      </c>
      <c r="J45965">
        <v>3802.0823920581947</v>
      </c>
    </row>
    <row r="45966" spans="1:10" x14ac:dyDescent="0.25">
      <c r="A45966">
        <v>45964</v>
      </c>
      <c r="B45966">
        <v>373919</v>
      </c>
      <c r="C45966" s="1">
        <v>43479</v>
      </c>
      <c r="D45966">
        <v>-31</v>
      </c>
      <c r="E45966">
        <v>24.25</v>
      </c>
      <c r="F45966">
        <v>55.706577000000003</v>
      </c>
      <c r="G45966">
        <v>-6.9654182999999996</v>
      </c>
      <c r="H45966">
        <v>0.27881889999999998</v>
      </c>
      <c r="I45966">
        <v>42.582520000000002</v>
      </c>
      <c r="J45966">
        <v>8371.4634985843277</v>
      </c>
    </row>
    <row r="45967" spans="1:10" x14ac:dyDescent="0.25">
      <c r="A45967">
        <v>45965</v>
      </c>
      <c r="B45967">
        <v>373920</v>
      </c>
      <c r="C45967" s="1">
        <v>43479</v>
      </c>
      <c r="D45967">
        <v>-31</v>
      </c>
      <c r="E45967">
        <v>24.375</v>
      </c>
      <c r="F45967">
        <v>55.643313999999997</v>
      </c>
      <c r="G45967">
        <v>-6.8223723999999999</v>
      </c>
      <c r="H45967">
        <v>0.30774467999999999</v>
      </c>
      <c r="I45967">
        <v>41.361815999999997</v>
      </c>
      <c r="J45967">
        <v>11256.578944773648</v>
      </c>
    </row>
    <row r="45968" spans="1:10" x14ac:dyDescent="0.25">
      <c r="A45968">
        <v>45966</v>
      </c>
      <c r="B45968">
        <v>373921</v>
      </c>
      <c r="C45968" s="1">
        <v>43479</v>
      </c>
      <c r="D45968">
        <v>-31</v>
      </c>
      <c r="E45968">
        <v>24.5</v>
      </c>
      <c r="F45968">
        <v>55.579875999999999</v>
      </c>
      <c r="G45968">
        <v>-6.6798859999999998</v>
      </c>
      <c r="H45968">
        <v>0.23586133000000001</v>
      </c>
      <c r="I45968">
        <v>44.108887000000003</v>
      </c>
      <c r="J45968">
        <v>5067.6310561380533</v>
      </c>
    </row>
    <row r="45969" spans="1:10" x14ac:dyDescent="0.25">
      <c r="A45969">
        <v>45967</v>
      </c>
      <c r="B45969">
        <v>373922</v>
      </c>
      <c r="C45969" s="1">
        <v>43479</v>
      </c>
      <c r="D45969">
        <v>-31</v>
      </c>
      <c r="E45969">
        <v>24.625</v>
      </c>
      <c r="F45969">
        <v>55.516260000000003</v>
      </c>
      <c r="G45969">
        <v>-6.5379576999999998</v>
      </c>
      <c r="H45969">
        <v>0.23345326</v>
      </c>
      <c r="I45969">
        <v>44.566895000000002</v>
      </c>
      <c r="J45969">
        <v>4913.9936193941012</v>
      </c>
    </row>
    <row r="45970" spans="1:10" x14ac:dyDescent="0.25">
      <c r="A45970">
        <v>45968</v>
      </c>
      <c r="B45970">
        <v>373923</v>
      </c>
      <c r="C45970" s="1">
        <v>43479</v>
      </c>
      <c r="D45970">
        <v>-31</v>
      </c>
      <c r="E45970">
        <v>24.75</v>
      </c>
      <c r="F45970">
        <v>55.452464999999997</v>
      </c>
      <c r="G45970">
        <v>-6.396585</v>
      </c>
      <c r="H45970">
        <v>0.28476846</v>
      </c>
      <c r="I45970">
        <v>56.013669999999998</v>
      </c>
      <c r="J45970">
        <v>8918.8820267738865</v>
      </c>
    </row>
    <row r="45971" spans="1:10" x14ac:dyDescent="0.25">
      <c r="A45971">
        <v>45969</v>
      </c>
      <c r="B45971">
        <v>373924</v>
      </c>
      <c r="C45971" s="1">
        <v>43479</v>
      </c>
      <c r="D45971">
        <v>-31</v>
      </c>
      <c r="E45971">
        <v>24.875</v>
      </c>
      <c r="F45971">
        <v>55.388496000000004</v>
      </c>
      <c r="G45971">
        <v>-6.2557679999999998</v>
      </c>
      <c r="H45971">
        <v>0.2872865</v>
      </c>
      <c r="I45971">
        <v>127.44287</v>
      </c>
      <c r="J45971">
        <v>9157.5735321752582</v>
      </c>
    </row>
    <row r="45972" spans="1:10" x14ac:dyDescent="0.25">
      <c r="A45972">
        <v>45970</v>
      </c>
      <c r="B45972">
        <v>373925</v>
      </c>
      <c r="C45972" s="1">
        <v>43479</v>
      </c>
      <c r="D45972">
        <v>-31</v>
      </c>
      <c r="E45972">
        <v>25.125</v>
      </c>
      <c r="F45972">
        <v>55.260039999999996</v>
      </c>
      <c r="G45972">
        <v>-5.9757910000000001</v>
      </c>
      <c r="H45972">
        <v>0.29150939999999997</v>
      </c>
      <c r="I45972">
        <v>99.665040000000005</v>
      </c>
      <c r="J45972">
        <v>9567.3673650898963</v>
      </c>
    </row>
    <row r="45973" spans="1:10" x14ac:dyDescent="0.25">
      <c r="A45973">
        <v>45971</v>
      </c>
      <c r="B45973">
        <v>373926</v>
      </c>
      <c r="C45973" s="1">
        <v>43479</v>
      </c>
      <c r="D45973">
        <v>-31</v>
      </c>
      <c r="E45973">
        <v>25.25</v>
      </c>
      <c r="F45973">
        <v>55.195552999999997</v>
      </c>
      <c r="G45973">
        <v>-5.8366284000000004</v>
      </c>
      <c r="H45973">
        <v>0.21205837999999999</v>
      </c>
      <c r="I45973">
        <v>85.623535000000004</v>
      </c>
      <c r="J45973">
        <v>3682.9945611212174</v>
      </c>
    </row>
    <row r="45974" spans="1:10" x14ac:dyDescent="0.25">
      <c r="A45974">
        <v>45972</v>
      </c>
      <c r="B45974">
        <v>373927</v>
      </c>
      <c r="C45974" s="1">
        <v>43479</v>
      </c>
      <c r="D45974">
        <v>-31</v>
      </c>
      <c r="E45974">
        <v>25.375</v>
      </c>
      <c r="F45974">
        <v>55.130899999999997</v>
      </c>
      <c r="G45974">
        <v>-5.6980142999999996</v>
      </c>
      <c r="H45974">
        <v>0.16528013</v>
      </c>
      <c r="I45974">
        <v>113.859375</v>
      </c>
      <c r="J45974">
        <v>1743.8000943043351</v>
      </c>
    </row>
    <row r="45975" spans="1:10" x14ac:dyDescent="0.25">
      <c r="A45975">
        <v>45973</v>
      </c>
      <c r="B45975">
        <v>373928</v>
      </c>
      <c r="C45975" s="1">
        <v>43479</v>
      </c>
      <c r="D45975">
        <v>-31</v>
      </c>
      <c r="E45975">
        <v>25.5</v>
      </c>
      <c r="F45975">
        <v>55.066079999999999</v>
      </c>
      <c r="G45975">
        <v>-5.5599474999999998</v>
      </c>
      <c r="H45975">
        <v>0.16721206999999999</v>
      </c>
      <c r="I45975">
        <v>135.53223</v>
      </c>
      <c r="J45975">
        <v>1805.6668679253185</v>
      </c>
    </row>
    <row r="45976" spans="1:10" x14ac:dyDescent="0.25">
      <c r="A45976">
        <v>45974</v>
      </c>
      <c r="B45976">
        <v>373969</v>
      </c>
      <c r="C45976" s="1">
        <v>43479</v>
      </c>
      <c r="D45976">
        <v>-30.875</v>
      </c>
      <c r="E45976">
        <v>-3.375</v>
      </c>
      <c r="F45976">
        <v>62.632384999999999</v>
      </c>
      <c r="G45976">
        <v>-51.238329999999998</v>
      </c>
      <c r="H45976">
        <v>0.10020837</v>
      </c>
      <c r="I45976">
        <v>151.1001</v>
      </c>
      <c r="J45976">
        <v>388.63933401272106</v>
      </c>
    </row>
    <row r="45977" spans="1:10" x14ac:dyDescent="0.25">
      <c r="A45977">
        <v>45975</v>
      </c>
      <c r="B45977">
        <v>373970</v>
      </c>
      <c r="C45977" s="1">
        <v>43479</v>
      </c>
      <c r="D45977">
        <v>-30.875</v>
      </c>
      <c r="E45977">
        <v>-3.25</v>
      </c>
      <c r="F45977">
        <v>62.643692000000001</v>
      </c>
      <c r="G45977">
        <v>-51.009006999999997</v>
      </c>
      <c r="H45977">
        <v>8.7776943999999996E-2</v>
      </c>
      <c r="I45977">
        <v>164.07324</v>
      </c>
      <c r="J45977">
        <v>261.2017782459107</v>
      </c>
    </row>
    <row r="45978" spans="1:10" x14ac:dyDescent="0.25">
      <c r="A45978">
        <v>45976</v>
      </c>
      <c r="B45978">
        <v>373971</v>
      </c>
      <c r="C45978" s="1">
        <v>43479</v>
      </c>
      <c r="D45978">
        <v>-30.875</v>
      </c>
      <c r="E45978">
        <v>-3.125</v>
      </c>
      <c r="F45978">
        <v>62.654580000000003</v>
      </c>
      <c r="G45978">
        <v>-50.779488000000001</v>
      </c>
      <c r="H45978">
        <v>6.6206715999999999E-2</v>
      </c>
      <c r="I45978">
        <v>175.52051</v>
      </c>
      <c r="J45978">
        <v>112.08329734621316</v>
      </c>
    </row>
    <row r="45979" spans="1:10" x14ac:dyDescent="0.25">
      <c r="A45979">
        <v>45977</v>
      </c>
      <c r="B45979">
        <v>373972</v>
      </c>
      <c r="C45979" s="1">
        <v>43479</v>
      </c>
      <c r="D45979">
        <v>-30.875</v>
      </c>
      <c r="E45979">
        <v>-3</v>
      </c>
      <c r="F45979">
        <v>62.665042999999997</v>
      </c>
      <c r="G45979">
        <v>-50.549778000000003</v>
      </c>
      <c r="H45979">
        <v>4.9649252999999997E-2</v>
      </c>
      <c r="I45979">
        <v>98.901854999999998</v>
      </c>
      <c r="J45979">
        <v>47.268619155007805</v>
      </c>
    </row>
    <row r="45980" spans="1:10" x14ac:dyDescent="0.25">
      <c r="A45980">
        <v>45978</v>
      </c>
      <c r="B45980">
        <v>373973</v>
      </c>
      <c r="C45980" s="1">
        <v>43479</v>
      </c>
      <c r="D45980">
        <v>-30.875</v>
      </c>
      <c r="E45980">
        <v>1.75</v>
      </c>
      <c r="F45980">
        <v>62.746352999999999</v>
      </c>
      <c r="G45980">
        <v>-41.755935999999998</v>
      </c>
      <c r="H45980">
        <v>0.117261596</v>
      </c>
      <c r="I45980">
        <v>84.555176000000003</v>
      </c>
      <c r="J45980">
        <v>622.73340384318442</v>
      </c>
    </row>
    <row r="45981" spans="1:10" x14ac:dyDescent="0.25">
      <c r="A45981">
        <v>45979</v>
      </c>
      <c r="B45981">
        <v>373974</v>
      </c>
      <c r="C45981" s="1">
        <v>43479</v>
      </c>
      <c r="D45981">
        <v>-30.875</v>
      </c>
      <c r="E45981">
        <v>1.875</v>
      </c>
      <c r="F45981">
        <v>62.740139999999997</v>
      </c>
      <c r="G45981">
        <v>-41.524769999999997</v>
      </c>
      <c r="H45981">
        <v>0.15670581</v>
      </c>
      <c r="I45981">
        <v>128.35889</v>
      </c>
      <c r="J45981">
        <v>1486.2437978917656</v>
      </c>
    </row>
    <row r="45982" spans="1:10" x14ac:dyDescent="0.25">
      <c r="A45982">
        <v>45980</v>
      </c>
      <c r="B45982">
        <v>373975</v>
      </c>
      <c r="C45982" s="1">
        <v>43479</v>
      </c>
      <c r="D45982">
        <v>-30.875</v>
      </c>
      <c r="E45982">
        <v>2</v>
      </c>
      <c r="F45982">
        <v>62.733497999999997</v>
      </c>
      <c r="G45982">
        <v>-41.293709999999997</v>
      </c>
      <c r="H45982">
        <v>0.21717942000000001</v>
      </c>
      <c r="I45982">
        <v>193.98828</v>
      </c>
      <c r="J45982">
        <v>3956.3141234351924</v>
      </c>
    </row>
    <row r="45983" spans="1:10" x14ac:dyDescent="0.25">
      <c r="A45983">
        <v>45981</v>
      </c>
      <c r="B45983">
        <v>374140</v>
      </c>
      <c r="C45983" s="1">
        <v>43479</v>
      </c>
      <c r="D45983">
        <v>-30.875</v>
      </c>
      <c r="E45983">
        <v>22.625</v>
      </c>
      <c r="F45983">
        <v>56.595149999999997</v>
      </c>
      <c r="G45983">
        <v>-8.7662800000000001</v>
      </c>
      <c r="H45983">
        <v>0.13041750999999999</v>
      </c>
      <c r="I45983">
        <v>141.48486</v>
      </c>
      <c r="J45983">
        <v>856.72703549298524</v>
      </c>
    </row>
    <row r="45984" spans="1:10" x14ac:dyDescent="0.25">
      <c r="A45984">
        <v>45982</v>
      </c>
      <c r="B45984">
        <v>374141</v>
      </c>
      <c r="C45984" s="1">
        <v>43479</v>
      </c>
      <c r="D45984">
        <v>-30.875</v>
      </c>
      <c r="E45984">
        <v>22.75</v>
      </c>
      <c r="F45984">
        <v>56.53416</v>
      </c>
      <c r="G45984">
        <v>-8.6156480000000002</v>
      </c>
      <c r="H45984">
        <v>0.12832995</v>
      </c>
      <c r="I45984">
        <v>141.17920000000001</v>
      </c>
      <c r="J45984">
        <v>816.24180623387133</v>
      </c>
    </row>
    <row r="45985" spans="1:10" x14ac:dyDescent="0.25">
      <c r="A45985">
        <v>45983</v>
      </c>
      <c r="B45985">
        <v>374142</v>
      </c>
      <c r="C45985" s="1">
        <v>43479</v>
      </c>
      <c r="D45985">
        <v>-30.875</v>
      </c>
      <c r="E45985">
        <v>22.875</v>
      </c>
      <c r="F45985">
        <v>56.472973000000003</v>
      </c>
      <c r="G45985">
        <v>-8.4655970000000007</v>
      </c>
      <c r="H45985">
        <v>0.13482912999999999</v>
      </c>
      <c r="I45985">
        <v>148.50537</v>
      </c>
      <c r="J45985">
        <v>946.64240770407753</v>
      </c>
    </row>
    <row r="45986" spans="1:10" x14ac:dyDescent="0.25">
      <c r="A45986">
        <v>45984</v>
      </c>
      <c r="B45986">
        <v>374143</v>
      </c>
      <c r="C45986" s="1">
        <v>43479</v>
      </c>
      <c r="D45986">
        <v>-30.875</v>
      </c>
      <c r="E45986">
        <v>23</v>
      </c>
      <c r="F45986">
        <v>56.411589999999997</v>
      </c>
      <c r="G45986">
        <v>-8.3161269999999998</v>
      </c>
      <c r="H45986">
        <v>0.14113829</v>
      </c>
      <c r="I45986">
        <v>135.3794</v>
      </c>
      <c r="J45986">
        <v>1085.848694297975</v>
      </c>
    </row>
    <row r="45987" spans="1:10" x14ac:dyDescent="0.25">
      <c r="A45987">
        <v>45985</v>
      </c>
      <c r="B45987">
        <v>374144</v>
      </c>
      <c r="C45987" s="1">
        <v>43479</v>
      </c>
      <c r="D45987">
        <v>-30.875</v>
      </c>
      <c r="E45987">
        <v>23.125</v>
      </c>
      <c r="F45987">
        <v>56.350014000000002</v>
      </c>
      <c r="G45987">
        <v>-8.1672349999999998</v>
      </c>
      <c r="H45987">
        <v>0.14424313999999999</v>
      </c>
      <c r="I45987">
        <v>111.72266</v>
      </c>
      <c r="J45987">
        <v>1159.0982847978332</v>
      </c>
    </row>
    <row r="45988" spans="1:10" x14ac:dyDescent="0.25">
      <c r="A45988">
        <v>45986</v>
      </c>
      <c r="B45988">
        <v>374145</v>
      </c>
      <c r="C45988" s="1">
        <v>43479</v>
      </c>
      <c r="D45988">
        <v>-30.875</v>
      </c>
      <c r="E45988">
        <v>23.25</v>
      </c>
      <c r="F45988">
        <v>56.288241999999997</v>
      </c>
      <c r="G45988">
        <v>-8.0189210000000006</v>
      </c>
      <c r="H45988">
        <v>0.13709834000000001</v>
      </c>
      <c r="I45988">
        <v>115.38574</v>
      </c>
      <c r="J45988">
        <v>995.24808024578999</v>
      </c>
    </row>
    <row r="45989" spans="1:10" x14ac:dyDescent="0.25">
      <c r="A45989">
        <v>45987</v>
      </c>
      <c r="B45989">
        <v>374146</v>
      </c>
      <c r="C45989" s="1">
        <v>43479</v>
      </c>
      <c r="D45989">
        <v>-30.875</v>
      </c>
      <c r="E45989">
        <v>23.375</v>
      </c>
      <c r="F45989">
        <v>56.226280000000003</v>
      </c>
      <c r="G45989">
        <v>-7.8711820000000001</v>
      </c>
      <c r="H45989">
        <v>0.12404642</v>
      </c>
      <c r="I45989">
        <v>96.001949999999994</v>
      </c>
      <c r="J45989">
        <v>737.20362902632598</v>
      </c>
    </row>
    <row r="45990" spans="1:10" x14ac:dyDescent="0.25">
      <c r="A45990">
        <v>45988</v>
      </c>
      <c r="B45990">
        <v>374147</v>
      </c>
      <c r="C45990" s="1">
        <v>43479</v>
      </c>
      <c r="D45990">
        <v>-30.875</v>
      </c>
      <c r="E45990">
        <v>23.5</v>
      </c>
      <c r="F45990">
        <v>56.164127000000001</v>
      </c>
      <c r="G45990">
        <v>-7.7240180000000001</v>
      </c>
      <c r="H45990">
        <v>0.11496275</v>
      </c>
      <c r="I45990">
        <v>81.502440000000007</v>
      </c>
      <c r="J45990">
        <v>586.82173524292671</v>
      </c>
    </row>
    <row r="45991" spans="1:10" x14ac:dyDescent="0.25">
      <c r="A45991">
        <v>45989</v>
      </c>
      <c r="B45991">
        <v>374148</v>
      </c>
      <c r="C45991" s="1">
        <v>43479</v>
      </c>
      <c r="D45991">
        <v>-30.875</v>
      </c>
      <c r="E45991">
        <v>23.625</v>
      </c>
      <c r="F45991">
        <v>56.101784000000002</v>
      </c>
      <c r="G45991">
        <v>-7.5774270000000001</v>
      </c>
      <c r="H45991">
        <v>0.11739069000000001</v>
      </c>
      <c r="I45991">
        <v>101.95459</v>
      </c>
      <c r="J45991">
        <v>624.79238182977929</v>
      </c>
    </row>
    <row r="45992" spans="1:10" x14ac:dyDescent="0.25">
      <c r="A45992">
        <v>45990</v>
      </c>
      <c r="B45992">
        <v>374149</v>
      </c>
      <c r="C45992" s="1">
        <v>43479</v>
      </c>
      <c r="D45992">
        <v>-30.875</v>
      </c>
      <c r="E45992">
        <v>23.75</v>
      </c>
      <c r="F45992">
        <v>56.039253000000002</v>
      </c>
      <c r="G45992">
        <v>-7.4314080000000002</v>
      </c>
      <c r="H45992">
        <v>0.12796277</v>
      </c>
      <c r="I45992">
        <v>100.88623</v>
      </c>
      <c r="J45992">
        <v>809.25549582350311</v>
      </c>
    </row>
    <row r="45993" spans="1:10" x14ac:dyDescent="0.25">
      <c r="A45993">
        <v>45991</v>
      </c>
      <c r="B45993">
        <v>374150</v>
      </c>
      <c r="C45993" s="1">
        <v>43479</v>
      </c>
      <c r="D45993">
        <v>-30.875</v>
      </c>
      <c r="E45993">
        <v>23.875</v>
      </c>
      <c r="F45993">
        <v>55.97654</v>
      </c>
      <c r="G45993">
        <v>-7.2859591999999997</v>
      </c>
      <c r="H45993">
        <v>0.14479386999999999</v>
      </c>
      <c r="I45993">
        <v>90.965329999999994</v>
      </c>
      <c r="J45993">
        <v>1172.4255854420044</v>
      </c>
    </row>
    <row r="45994" spans="1:10" x14ac:dyDescent="0.25">
      <c r="A45994">
        <v>45992</v>
      </c>
      <c r="B45994">
        <v>374151</v>
      </c>
      <c r="C45994" s="1">
        <v>43479</v>
      </c>
      <c r="D45994">
        <v>-30.875</v>
      </c>
      <c r="E45994">
        <v>24</v>
      </c>
      <c r="F45994">
        <v>55.913640000000001</v>
      </c>
      <c r="G45994">
        <v>-7.1410790000000004</v>
      </c>
      <c r="H45994">
        <v>0.16271495999999999</v>
      </c>
      <c r="I45994">
        <v>67.308104999999998</v>
      </c>
      <c r="J45994">
        <v>1663.8616459073598</v>
      </c>
    </row>
    <row r="45995" spans="1:10" x14ac:dyDescent="0.25">
      <c r="A45995">
        <v>45993</v>
      </c>
      <c r="B45995">
        <v>374152</v>
      </c>
      <c r="C45995" s="1">
        <v>43479</v>
      </c>
      <c r="D45995">
        <v>-30.875</v>
      </c>
      <c r="E45995">
        <v>24.125</v>
      </c>
      <c r="F45995">
        <v>55.850549999999998</v>
      </c>
      <c r="G45995">
        <v>-6.9967665999999999</v>
      </c>
      <c r="H45995">
        <v>0.21852262</v>
      </c>
      <c r="I45995">
        <v>53.571776999999997</v>
      </c>
      <c r="J45995">
        <v>4030.1754780890251</v>
      </c>
    </row>
    <row r="45996" spans="1:10" x14ac:dyDescent="0.25">
      <c r="A45996">
        <v>45994</v>
      </c>
      <c r="B45996">
        <v>374153</v>
      </c>
      <c r="C45996" s="1">
        <v>43479</v>
      </c>
      <c r="D45996">
        <v>-30.875</v>
      </c>
      <c r="E45996">
        <v>24.25</v>
      </c>
      <c r="F45996">
        <v>55.787289999999999</v>
      </c>
      <c r="G45996">
        <v>-6.8530189999999997</v>
      </c>
      <c r="H45996">
        <v>0.25634506000000001</v>
      </c>
      <c r="I45996">
        <v>41.056640000000002</v>
      </c>
      <c r="J45996">
        <v>6505.933462446249</v>
      </c>
    </row>
    <row r="45997" spans="1:10" x14ac:dyDescent="0.25">
      <c r="A45997">
        <v>45995</v>
      </c>
      <c r="B45997">
        <v>374155</v>
      </c>
      <c r="C45997" s="1">
        <v>43479</v>
      </c>
      <c r="D45997">
        <v>-30.875</v>
      </c>
      <c r="E45997">
        <v>24.5</v>
      </c>
      <c r="F45997">
        <v>55.660212999999999</v>
      </c>
      <c r="G45997">
        <v>-6.5672170000000003</v>
      </c>
      <c r="H45997">
        <v>0.14686468</v>
      </c>
      <c r="I45997">
        <v>45.330080000000002</v>
      </c>
      <c r="J45997">
        <v>1223.4517586466097</v>
      </c>
    </row>
    <row r="45998" spans="1:10" x14ac:dyDescent="0.25">
      <c r="A45998">
        <v>45996</v>
      </c>
      <c r="B45998">
        <v>374157</v>
      </c>
      <c r="C45998" s="1">
        <v>43479</v>
      </c>
      <c r="D45998">
        <v>-30.875</v>
      </c>
      <c r="E45998">
        <v>24.875</v>
      </c>
      <c r="F45998">
        <v>55.468277</v>
      </c>
      <c r="G45998">
        <v>-6.1427183000000003</v>
      </c>
      <c r="H45998">
        <v>0.17519984999999999</v>
      </c>
      <c r="I45998">
        <v>76.465819999999994</v>
      </c>
      <c r="J45998">
        <v>2076.997383947069</v>
      </c>
    </row>
    <row r="45999" spans="1:10" x14ac:dyDescent="0.25">
      <c r="A45999">
        <v>45997</v>
      </c>
      <c r="B45999">
        <v>374158</v>
      </c>
      <c r="C45999" s="1">
        <v>43479</v>
      </c>
      <c r="D45999">
        <v>-30.875</v>
      </c>
      <c r="E45999">
        <v>25</v>
      </c>
      <c r="F45999">
        <v>55.403950000000002</v>
      </c>
      <c r="G45999">
        <v>-6.0023336</v>
      </c>
      <c r="H45999">
        <v>0.18540288999999999</v>
      </c>
      <c r="I45999">
        <v>77.992189999999994</v>
      </c>
      <c r="J45999">
        <v>2461.4116852163329</v>
      </c>
    </row>
    <row r="46000" spans="1:10" x14ac:dyDescent="0.25">
      <c r="A46000">
        <v>45998</v>
      </c>
      <c r="B46000">
        <v>374159</v>
      </c>
      <c r="C46000" s="1">
        <v>43479</v>
      </c>
      <c r="D46000">
        <v>-30.875</v>
      </c>
      <c r="E46000">
        <v>25.125</v>
      </c>
      <c r="F46000">
        <v>55.339449999999999</v>
      </c>
      <c r="G46000">
        <v>-5.8625040000000004</v>
      </c>
      <c r="H46000">
        <v>0.23421948000000001</v>
      </c>
      <c r="I46000">
        <v>72.19238</v>
      </c>
      <c r="J46000">
        <v>4962.537445988638</v>
      </c>
    </row>
    <row r="46001" spans="1:10" x14ac:dyDescent="0.25">
      <c r="A46001">
        <v>45999</v>
      </c>
      <c r="B46001">
        <v>374160</v>
      </c>
      <c r="C46001" s="1">
        <v>43479</v>
      </c>
      <c r="D46001">
        <v>-30.875</v>
      </c>
      <c r="E46001">
        <v>25.25</v>
      </c>
      <c r="F46001">
        <v>55.27478</v>
      </c>
      <c r="G46001">
        <v>-5.7232275000000001</v>
      </c>
      <c r="H46001">
        <v>0.31584289999999998</v>
      </c>
      <c r="I46001">
        <v>56.319336</v>
      </c>
      <c r="J46001">
        <v>12168.810143092909</v>
      </c>
    </row>
    <row r="46002" spans="1:10" x14ac:dyDescent="0.25">
      <c r="A46002">
        <v>46000</v>
      </c>
      <c r="B46002">
        <v>374161</v>
      </c>
      <c r="C46002" s="1">
        <v>43479</v>
      </c>
      <c r="D46002">
        <v>-30.875</v>
      </c>
      <c r="E46002">
        <v>25.375</v>
      </c>
      <c r="F46002">
        <v>55.209940000000003</v>
      </c>
      <c r="G46002">
        <v>-5.5845019999999996</v>
      </c>
      <c r="H46002">
        <v>0.24313319999999999</v>
      </c>
      <c r="I46002">
        <v>68.529300000000006</v>
      </c>
      <c r="J46002">
        <v>5550.9530974082099</v>
      </c>
    </row>
    <row r="46003" spans="1:10" x14ac:dyDescent="0.25">
      <c r="A46003">
        <v>46001</v>
      </c>
      <c r="B46003">
        <v>374162</v>
      </c>
      <c r="C46003" s="1">
        <v>43479</v>
      </c>
      <c r="D46003">
        <v>-30.875</v>
      </c>
      <c r="E46003">
        <v>25.5</v>
      </c>
      <c r="F46003">
        <v>55.144936000000001</v>
      </c>
      <c r="G46003">
        <v>-5.4463270000000001</v>
      </c>
      <c r="H46003">
        <v>0.1841672</v>
      </c>
      <c r="I46003">
        <v>74.939449999999994</v>
      </c>
      <c r="J46003">
        <v>2412.5238502298857</v>
      </c>
    </row>
    <row r="46004" spans="1:10" x14ac:dyDescent="0.25">
      <c r="A46004">
        <v>46002</v>
      </c>
      <c r="B46004">
        <v>374202</v>
      </c>
      <c r="C46004" s="1">
        <v>43479</v>
      </c>
      <c r="D46004">
        <v>-30.75</v>
      </c>
      <c r="E46004">
        <v>-3.5</v>
      </c>
      <c r="F46004">
        <v>62.725999999999999</v>
      </c>
      <c r="G46004">
        <v>-51.493526000000003</v>
      </c>
      <c r="H46004">
        <v>0.10504621</v>
      </c>
      <c r="I46004">
        <v>119.81152</v>
      </c>
      <c r="J46004">
        <v>447.68848433157717</v>
      </c>
    </row>
    <row r="46005" spans="1:10" x14ac:dyDescent="0.25">
      <c r="A46005">
        <v>46003</v>
      </c>
      <c r="B46005">
        <v>374203</v>
      </c>
      <c r="C46005" s="1">
        <v>43479</v>
      </c>
      <c r="D46005">
        <v>-30.75</v>
      </c>
      <c r="E46005">
        <v>-3.375</v>
      </c>
      <c r="F46005">
        <v>62.737780000000001</v>
      </c>
      <c r="G46005">
        <v>-51.263489999999997</v>
      </c>
      <c r="H46005">
        <v>9.8303329999999994E-2</v>
      </c>
      <c r="I46005">
        <v>105.15967000000001</v>
      </c>
      <c r="J46005">
        <v>366.89301919788295</v>
      </c>
    </row>
    <row r="46006" spans="1:10" x14ac:dyDescent="0.25">
      <c r="A46006">
        <v>46004</v>
      </c>
      <c r="B46006">
        <v>374204</v>
      </c>
      <c r="C46006" s="1">
        <v>43479</v>
      </c>
      <c r="D46006">
        <v>-30.75</v>
      </c>
      <c r="E46006">
        <v>-3.25</v>
      </c>
      <c r="F46006">
        <v>62.749139999999997</v>
      </c>
      <c r="G46006">
        <v>-51.033253000000002</v>
      </c>
      <c r="H46006">
        <v>8.2743323999999993E-2</v>
      </c>
      <c r="I46006">
        <v>149.87889999999999</v>
      </c>
      <c r="J46006">
        <v>218.79311437977003</v>
      </c>
    </row>
    <row r="46007" spans="1:10" x14ac:dyDescent="0.25">
      <c r="A46007">
        <v>46005</v>
      </c>
      <c r="B46007">
        <v>374205</v>
      </c>
      <c r="C46007" s="1">
        <v>43479</v>
      </c>
      <c r="D46007">
        <v>-30.75</v>
      </c>
      <c r="E46007">
        <v>-3.125</v>
      </c>
      <c r="F46007">
        <v>62.760075000000001</v>
      </c>
      <c r="G46007">
        <v>-50.802819999999997</v>
      </c>
      <c r="H46007">
        <v>6.2505729999999995E-2</v>
      </c>
      <c r="I46007">
        <v>169.41552999999999</v>
      </c>
      <c r="J46007">
        <v>94.317928634739445</v>
      </c>
    </row>
    <row r="46008" spans="1:10" x14ac:dyDescent="0.25">
      <c r="A46008">
        <v>46006</v>
      </c>
      <c r="B46008">
        <v>374206</v>
      </c>
      <c r="C46008" s="1">
        <v>43479</v>
      </c>
      <c r="D46008">
        <v>-30.75</v>
      </c>
      <c r="E46008">
        <v>-3</v>
      </c>
      <c r="F46008">
        <v>62.770587999999996</v>
      </c>
      <c r="G46008">
        <v>-50.572197000000003</v>
      </c>
      <c r="H46008">
        <v>4.5302666999999998E-2</v>
      </c>
      <c r="I46008">
        <v>95.086426000000003</v>
      </c>
      <c r="J46008">
        <v>35.909228082440258</v>
      </c>
    </row>
    <row r="46009" spans="1:10" x14ac:dyDescent="0.25">
      <c r="A46009">
        <v>46007</v>
      </c>
      <c r="B46009">
        <v>374207</v>
      </c>
      <c r="C46009" s="1">
        <v>43479</v>
      </c>
      <c r="D46009">
        <v>-30.75</v>
      </c>
      <c r="E46009">
        <v>1.875</v>
      </c>
      <c r="F46009">
        <v>62.846020000000003</v>
      </c>
      <c r="G46009">
        <v>-41.510674000000002</v>
      </c>
      <c r="H46009">
        <v>0.10412906</v>
      </c>
      <c r="I46009">
        <v>71.429199999999994</v>
      </c>
      <c r="J46009">
        <v>436.06437053741922</v>
      </c>
    </row>
    <row r="46010" spans="1:10" x14ac:dyDescent="0.25">
      <c r="A46010">
        <v>46008</v>
      </c>
      <c r="B46010">
        <v>374208</v>
      </c>
      <c r="C46010" s="1">
        <v>43479</v>
      </c>
      <c r="D46010">
        <v>-30.75</v>
      </c>
      <c r="E46010">
        <v>2</v>
      </c>
      <c r="F46010">
        <v>62.839348000000001</v>
      </c>
      <c r="G46010">
        <v>-41.278686999999998</v>
      </c>
      <c r="H46010">
        <v>0.16003086</v>
      </c>
      <c r="I46010">
        <v>146.97900000000001</v>
      </c>
      <c r="J46010">
        <v>1582.8726564999592</v>
      </c>
    </row>
    <row r="46011" spans="1:10" x14ac:dyDescent="0.25">
      <c r="A46011">
        <v>46009</v>
      </c>
      <c r="B46011">
        <v>374372</v>
      </c>
      <c r="C46011" s="1">
        <v>43479</v>
      </c>
      <c r="D46011">
        <v>-30.75</v>
      </c>
      <c r="E46011">
        <v>22.5</v>
      </c>
      <c r="F46011">
        <v>56.739173999999998</v>
      </c>
      <c r="G46011">
        <v>-8.8067919999999997</v>
      </c>
      <c r="H46011">
        <v>0.1372013</v>
      </c>
      <c r="I46011">
        <v>182.69385</v>
      </c>
      <c r="J46011">
        <v>997.4920399428072</v>
      </c>
    </row>
    <row r="46012" spans="1:10" x14ac:dyDescent="0.25">
      <c r="A46012">
        <v>46010</v>
      </c>
      <c r="B46012">
        <v>374373</v>
      </c>
      <c r="C46012" s="1">
        <v>43479</v>
      </c>
      <c r="D46012">
        <v>-30.75</v>
      </c>
      <c r="E46012">
        <v>22.625</v>
      </c>
      <c r="F46012">
        <v>56.678199999999997</v>
      </c>
      <c r="G46012">
        <v>-8.6553930000000001</v>
      </c>
      <c r="H46012">
        <v>0.13437531999999999</v>
      </c>
      <c r="I46012">
        <v>128.20605</v>
      </c>
      <c r="J46012">
        <v>937.11587275470049</v>
      </c>
    </row>
    <row r="46013" spans="1:10" x14ac:dyDescent="0.25">
      <c r="A46013">
        <v>46011</v>
      </c>
      <c r="B46013">
        <v>374374</v>
      </c>
      <c r="C46013" s="1">
        <v>43479</v>
      </c>
      <c r="D46013">
        <v>-30.75</v>
      </c>
      <c r="E46013">
        <v>22.75</v>
      </c>
      <c r="F46013">
        <v>56.617023000000003</v>
      </c>
      <c r="G46013">
        <v>-8.5045800000000007</v>
      </c>
      <c r="H46013">
        <v>0.12507573</v>
      </c>
      <c r="I46013">
        <v>133.09032999999999</v>
      </c>
      <c r="J46013">
        <v>755.70778894001796</v>
      </c>
    </row>
    <row r="46014" spans="1:10" x14ac:dyDescent="0.25">
      <c r="A46014">
        <v>46012</v>
      </c>
      <c r="B46014">
        <v>374375</v>
      </c>
      <c r="C46014" s="1">
        <v>43479</v>
      </c>
      <c r="D46014">
        <v>-30.75</v>
      </c>
      <c r="E46014">
        <v>22.875</v>
      </c>
      <c r="F46014">
        <v>56.55565</v>
      </c>
      <c r="G46014">
        <v>-8.3543509999999994</v>
      </c>
      <c r="H46014">
        <v>0.13521396999999999</v>
      </c>
      <c r="I46014">
        <v>148.35302999999999</v>
      </c>
      <c r="J46014">
        <v>954.77151194596524</v>
      </c>
    </row>
    <row r="46015" spans="1:10" x14ac:dyDescent="0.25">
      <c r="A46015">
        <v>46013</v>
      </c>
      <c r="B46015">
        <v>374376</v>
      </c>
      <c r="C46015" s="1">
        <v>43479</v>
      </c>
      <c r="D46015">
        <v>-30.75</v>
      </c>
      <c r="E46015">
        <v>23</v>
      </c>
      <c r="F46015">
        <v>56.494079999999997</v>
      </c>
      <c r="G46015">
        <v>-8.2047059999999998</v>
      </c>
      <c r="H46015">
        <v>0.1463421</v>
      </c>
      <c r="I46015">
        <v>130.19042999999999</v>
      </c>
      <c r="J46015">
        <v>1210.4381637189215</v>
      </c>
    </row>
    <row r="46016" spans="1:10" x14ac:dyDescent="0.25">
      <c r="A46016">
        <v>46014</v>
      </c>
      <c r="B46016">
        <v>374377</v>
      </c>
      <c r="C46016" s="1">
        <v>43479</v>
      </c>
      <c r="D46016">
        <v>-30.75</v>
      </c>
      <c r="E46016">
        <v>23.125</v>
      </c>
      <c r="F46016">
        <v>56.432316</v>
      </c>
      <c r="G46016">
        <v>-8.0556439999999991</v>
      </c>
      <c r="H46016">
        <v>0.14997508000000001</v>
      </c>
      <c r="I46016">
        <v>115.23291</v>
      </c>
      <c r="J46016">
        <v>1302.8429472623141</v>
      </c>
    </row>
    <row r="46017" spans="1:10" x14ac:dyDescent="0.25">
      <c r="A46017">
        <v>46015</v>
      </c>
      <c r="B46017">
        <v>374378</v>
      </c>
      <c r="C46017" s="1">
        <v>43479</v>
      </c>
      <c r="D46017">
        <v>-30.75</v>
      </c>
      <c r="E46017">
        <v>23.25</v>
      </c>
      <c r="F46017">
        <v>56.370358000000003</v>
      </c>
      <c r="G46017">
        <v>-7.9071626999999998</v>
      </c>
      <c r="H46017">
        <v>0.14089256999999999</v>
      </c>
      <c r="I46017">
        <v>132.9375</v>
      </c>
      <c r="J46017">
        <v>1080.187215270427</v>
      </c>
    </row>
    <row r="46018" spans="1:10" x14ac:dyDescent="0.25">
      <c r="A46018">
        <v>46016</v>
      </c>
      <c r="B46018">
        <v>374379</v>
      </c>
      <c r="C46018" s="1">
        <v>43479</v>
      </c>
      <c r="D46018">
        <v>-30.75</v>
      </c>
      <c r="E46018">
        <v>23.375</v>
      </c>
      <c r="F46018">
        <v>56.308210000000003</v>
      </c>
      <c r="G46018">
        <v>-7.7592610000000004</v>
      </c>
      <c r="H46018">
        <v>0.12457114</v>
      </c>
      <c r="I46018">
        <v>113.859375</v>
      </c>
      <c r="J46018">
        <v>746.59843651633025</v>
      </c>
    </row>
    <row r="46019" spans="1:10" x14ac:dyDescent="0.25">
      <c r="A46019">
        <v>46017</v>
      </c>
      <c r="B46019">
        <v>374380</v>
      </c>
      <c r="C46019" s="1">
        <v>43479</v>
      </c>
      <c r="D46019">
        <v>-30.75</v>
      </c>
      <c r="E46019">
        <v>23.5</v>
      </c>
      <c r="F46019">
        <v>56.245869999999996</v>
      </c>
      <c r="G46019">
        <v>-7.6119374999999998</v>
      </c>
      <c r="H46019">
        <v>0.12708191999999999</v>
      </c>
      <c r="I46019">
        <v>94.170410000000004</v>
      </c>
      <c r="J46019">
        <v>792.65839316136146</v>
      </c>
    </row>
    <row r="46020" spans="1:10" x14ac:dyDescent="0.25">
      <c r="A46020">
        <v>46018</v>
      </c>
      <c r="B46020">
        <v>374381</v>
      </c>
      <c r="C46020" s="1">
        <v>43479</v>
      </c>
      <c r="D46020">
        <v>-30.75</v>
      </c>
      <c r="E46020">
        <v>23.625</v>
      </c>
      <c r="F46020">
        <v>56.183340000000001</v>
      </c>
      <c r="G46020">
        <v>-7.4651909999999999</v>
      </c>
      <c r="H46020">
        <v>0.15075785999999999</v>
      </c>
      <c r="I46020">
        <v>97.070310000000006</v>
      </c>
      <c r="J46020">
        <v>1323.3497863991047</v>
      </c>
    </row>
    <row r="46021" spans="1:10" x14ac:dyDescent="0.25">
      <c r="A46021">
        <v>46019</v>
      </c>
      <c r="B46021">
        <v>374382</v>
      </c>
      <c r="C46021" s="1">
        <v>43479</v>
      </c>
      <c r="D46021">
        <v>-30.75</v>
      </c>
      <c r="E46021">
        <v>23.75</v>
      </c>
      <c r="F46021">
        <v>56.120620000000002</v>
      </c>
      <c r="G46021">
        <v>-7.3190192999999999</v>
      </c>
      <c r="H46021">
        <v>0.15700254</v>
      </c>
      <c r="I46021">
        <v>63.950195000000001</v>
      </c>
      <c r="J46021">
        <v>1494.7026175518772</v>
      </c>
    </row>
    <row r="46022" spans="1:10" x14ac:dyDescent="0.25">
      <c r="A46022">
        <v>46020</v>
      </c>
      <c r="B46022">
        <v>374383</v>
      </c>
      <c r="C46022" s="1">
        <v>43479</v>
      </c>
      <c r="D46022">
        <v>-30.75</v>
      </c>
      <c r="E46022">
        <v>23.875</v>
      </c>
      <c r="F46022">
        <v>56.057720000000003</v>
      </c>
      <c r="G46022">
        <v>-7.1734220000000004</v>
      </c>
      <c r="H46022">
        <v>0.16765886999999999</v>
      </c>
      <c r="I46022">
        <v>63.797849999999997</v>
      </c>
      <c r="J46022">
        <v>1820.1801076056252</v>
      </c>
    </row>
    <row r="46023" spans="1:10" x14ac:dyDescent="0.25">
      <c r="A46023">
        <v>46021</v>
      </c>
      <c r="B46023">
        <v>374384</v>
      </c>
      <c r="C46023" s="1">
        <v>43479</v>
      </c>
      <c r="D46023">
        <v>-30.75</v>
      </c>
      <c r="E46023">
        <v>24</v>
      </c>
      <c r="F46023">
        <v>55.994633</v>
      </c>
      <c r="G46023">
        <v>-7.0283959999999999</v>
      </c>
      <c r="H46023">
        <v>0.18055424</v>
      </c>
      <c r="I46023">
        <v>66.544920000000005</v>
      </c>
      <c r="J46023">
        <v>2273.3056645357269</v>
      </c>
    </row>
    <row r="46024" spans="1:10" x14ac:dyDescent="0.25">
      <c r="A46024">
        <v>46022</v>
      </c>
      <c r="B46024">
        <v>374385</v>
      </c>
      <c r="C46024" s="1">
        <v>43479</v>
      </c>
      <c r="D46024">
        <v>-30.75</v>
      </c>
      <c r="E46024">
        <v>24.125</v>
      </c>
      <c r="F46024">
        <v>55.931359999999998</v>
      </c>
      <c r="G46024">
        <v>-6.8839417000000003</v>
      </c>
      <c r="H46024">
        <v>0.20871079000000001</v>
      </c>
      <c r="I46024">
        <v>53.419434000000003</v>
      </c>
      <c r="J46024">
        <v>3511.3123609459481</v>
      </c>
    </row>
    <row r="46025" spans="1:10" x14ac:dyDescent="0.25">
      <c r="A46025">
        <v>46023</v>
      </c>
      <c r="B46025">
        <v>374387</v>
      </c>
      <c r="C46025" s="1">
        <v>43479</v>
      </c>
      <c r="D46025">
        <v>-30.75</v>
      </c>
      <c r="E46025">
        <v>24.5</v>
      </c>
      <c r="F46025">
        <v>55.740462999999998</v>
      </c>
      <c r="G46025">
        <v>-6.4539866000000004</v>
      </c>
      <c r="H46025">
        <v>0.13828604</v>
      </c>
      <c r="I46025">
        <v>41.819823999999997</v>
      </c>
      <c r="J46025">
        <v>1021.3386809537894</v>
      </c>
    </row>
    <row r="46026" spans="1:10" x14ac:dyDescent="0.25">
      <c r="A46026">
        <v>46024</v>
      </c>
      <c r="B46026">
        <v>374388</v>
      </c>
      <c r="C46026" s="1">
        <v>43479</v>
      </c>
      <c r="D46026">
        <v>-30.75</v>
      </c>
      <c r="E46026">
        <v>24.75</v>
      </c>
      <c r="F46026">
        <v>55.612310000000001</v>
      </c>
      <c r="G46026">
        <v>-6.1701750000000004</v>
      </c>
      <c r="H46026">
        <v>0.11583709</v>
      </c>
      <c r="I46026">
        <v>46.245604999999998</v>
      </c>
      <c r="J46026">
        <v>600.31290026568786</v>
      </c>
    </row>
    <row r="46027" spans="1:10" x14ac:dyDescent="0.25">
      <c r="A46027">
        <v>46025</v>
      </c>
      <c r="B46027">
        <v>374389</v>
      </c>
      <c r="C46027" s="1">
        <v>43479</v>
      </c>
      <c r="D46027">
        <v>-30.75</v>
      </c>
      <c r="E46027">
        <v>24.875</v>
      </c>
      <c r="F46027">
        <v>55.547969999999999</v>
      </c>
      <c r="G46027">
        <v>-6.0291119999999996</v>
      </c>
      <c r="H46027">
        <v>0.10888343</v>
      </c>
      <c r="I46027">
        <v>60.134765999999999</v>
      </c>
      <c r="J46027">
        <v>498.56310870176839</v>
      </c>
    </row>
    <row r="46028" spans="1:10" x14ac:dyDescent="0.25">
      <c r="A46028">
        <v>46026</v>
      </c>
      <c r="B46028">
        <v>374391</v>
      </c>
      <c r="C46028" s="1">
        <v>43479</v>
      </c>
      <c r="D46028">
        <v>-30.75</v>
      </c>
      <c r="E46028">
        <v>25.25</v>
      </c>
      <c r="F46028">
        <v>55.353915999999998</v>
      </c>
      <c r="G46028">
        <v>-5.6092744000000003</v>
      </c>
      <c r="H46028">
        <v>0.14469208</v>
      </c>
      <c r="I46028">
        <v>50.213867</v>
      </c>
      <c r="J46028">
        <v>1169.9546799427703</v>
      </c>
    </row>
    <row r="46029" spans="1:10" x14ac:dyDescent="0.25">
      <c r="A46029">
        <v>46027</v>
      </c>
      <c r="B46029">
        <v>374392</v>
      </c>
      <c r="C46029" s="1">
        <v>43479</v>
      </c>
      <c r="D46029">
        <v>-30.75</v>
      </c>
      <c r="E46029">
        <v>25.375</v>
      </c>
      <c r="F46029">
        <v>55.288890000000002</v>
      </c>
      <c r="G46029">
        <v>-5.4704404000000002</v>
      </c>
      <c r="H46029">
        <v>0.112759106</v>
      </c>
      <c r="I46029">
        <v>52.808593999999999</v>
      </c>
      <c r="J46029">
        <v>553.71926195932201</v>
      </c>
    </row>
    <row r="46030" spans="1:10" x14ac:dyDescent="0.25">
      <c r="A46030">
        <v>46028</v>
      </c>
      <c r="B46030">
        <v>374393</v>
      </c>
      <c r="C46030" s="1">
        <v>43479</v>
      </c>
      <c r="D46030">
        <v>-30.75</v>
      </c>
      <c r="E46030">
        <v>25.5</v>
      </c>
      <c r="F46030">
        <v>55.223697999999999</v>
      </c>
      <c r="G46030">
        <v>-5.3321589999999999</v>
      </c>
      <c r="H46030">
        <v>0.10806675</v>
      </c>
      <c r="I46030">
        <v>48.993164</v>
      </c>
      <c r="J46030">
        <v>487.42862653644642</v>
      </c>
    </row>
    <row r="46031" spans="1:10" x14ac:dyDescent="0.25">
      <c r="A46031">
        <v>46029</v>
      </c>
      <c r="B46031">
        <v>374433</v>
      </c>
      <c r="C46031" s="1">
        <v>43479</v>
      </c>
      <c r="D46031">
        <v>-30.625</v>
      </c>
      <c r="E46031">
        <v>-3.5</v>
      </c>
      <c r="F46031">
        <v>62.831386999999999</v>
      </c>
      <c r="G46031">
        <v>-51.519801999999999</v>
      </c>
      <c r="H46031">
        <v>0.13238953000000001</v>
      </c>
      <c r="I46031">
        <v>137.82177999999999</v>
      </c>
      <c r="J46031">
        <v>896.18089362727983</v>
      </c>
    </row>
    <row r="46032" spans="1:10" x14ac:dyDescent="0.25">
      <c r="A46032">
        <v>46030</v>
      </c>
      <c r="B46032">
        <v>374434</v>
      </c>
      <c r="C46032" s="1">
        <v>43479</v>
      </c>
      <c r="D46032">
        <v>-30.625</v>
      </c>
      <c r="E46032">
        <v>-3.375</v>
      </c>
      <c r="F46032">
        <v>62.843220000000002</v>
      </c>
      <c r="G46032">
        <v>-51.288853000000003</v>
      </c>
      <c r="H46032">
        <v>0.112695515</v>
      </c>
      <c r="I46032">
        <v>118.74316399999999</v>
      </c>
      <c r="J46032">
        <v>552.78297285101974</v>
      </c>
    </row>
    <row r="46033" spans="1:10" x14ac:dyDescent="0.25">
      <c r="A46033">
        <v>46031</v>
      </c>
      <c r="B46033">
        <v>374435</v>
      </c>
      <c r="C46033" s="1">
        <v>43479</v>
      </c>
      <c r="D46033">
        <v>-30.625</v>
      </c>
      <c r="E46033">
        <v>-3.25</v>
      </c>
      <c r="F46033">
        <v>62.85463</v>
      </c>
      <c r="G46033">
        <v>-51.057696999999997</v>
      </c>
      <c r="H46033">
        <v>8.8535725999999995E-2</v>
      </c>
      <c r="I46033">
        <v>153.23681999999999</v>
      </c>
      <c r="J46033">
        <v>268.03432745914876</v>
      </c>
    </row>
    <row r="46034" spans="1:10" x14ac:dyDescent="0.25">
      <c r="A46034">
        <v>46032</v>
      </c>
      <c r="B46034">
        <v>374436</v>
      </c>
      <c r="C46034" s="1">
        <v>43479</v>
      </c>
      <c r="D46034">
        <v>-30.625</v>
      </c>
      <c r="E46034">
        <v>-3.125</v>
      </c>
      <c r="F46034">
        <v>62.865611999999999</v>
      </c>
      <c r="G46034">
        <v>-50.826343999999999</v>
      </c>
      <c r="H46034">
        <v>5.9897855E-2</v>
      </c>
      <c r="I46034">
        <v>157.96825999999999</v>
      </c>
      <c r="J46034">
        <v>82.998180155639616</v>
      </c>
    </row>
    <row r="46035" spans="1:10" x14ac:dyDescent="0.25">
      <c r="A46035">
        <v>46033</v>
      </c>
      <c r="B46035">
        <v>374437</v>
      </c>
      <c r="C46035" s="1">
        <v>43479</v>
      </c>
      <c r="D46035">
        <v>-30.625</v>
      </c>
      <c r="E46035">
        <v>1.875</v>
      </c>
      <c r="F46035">
        <v>62.951942000000003</v>
      </c>
      <c r="G46035">
        <v>-41.496468</v>
      </c>
      <c r="H46035">
        <v>7.8520999999999994E-2</v>
      </c>
      <c r="I46035">
        <v>70.666015999999999</v>
      </c>
      <c r="J46035">
        <v>186.97873842643295</v>
      </c>
    </row>
    <row r="46036" spans="1:10" x14ac:dyDescent="0.25">
      <c r="A46036">
        <v>46034</v>
      </c>
      <c r="B46036">
        <v>374438</v>
      </c>
      <c r="C46036" s="1">
        <v>43479</v>
      </c>
      <c r="D46036">
        <v>-30.625</v>
      </c>
      <c r="E46036">
        <v>2</v>
      </c>
      <c r="F46036">
        <v>62.945239999999998</v>
      </c>
      <c r="G46036">
        <v>-41.263542000000001</v>
      </c>
      <c r="H46036">
        <v>0.11325306</v>
      </c>
      <c r="I46036">
        <v>115.84326</v>
      </c>
      <c r="J46036">
        <v>561.0280750513374</v>
      </c>
    </row>
    <row r="46037" spans="1:10" x14ac:dyDescent="0.25">
      <c r="A46037">
        <v>46035</v>
      </c>
      <c r="B46037">
        <v>374601</v>
      </c>
      <c r="C46037" s="1">
        <v>43479</v>
      </c>
      <c r="D46037">
        <v>-30.625</v>
      </c>
      <c r="E46037">
        <v>22.375</v>
      </c>
      <c r="F46037">
        <v>56.883293000000002</v>
      </c>
      <c r="G46037">
        <v>-8.8476780000000002</v>
      </c>
      <c r="H46037">
        <v>0.14256842</v>
      </c>
      <c r="I46037">
        <v>125.15380999999999</v>
      </c>
      <c r="J46037">
        <v>1119.1924437067482</v>
      </c>
    </row>
    <row r="46038" spans="1:10" x14ac:dyDescent="0.25">
      <c r="A46038">
        <v>46036</v>
      </c>
      <c r="B46038">
        <v>374602</v>
      </c>
      <c r="C46038" s="1">
        <v>43479</v>
      </c>
      <c r="D46038">
        <v>-30.625</v>
      </c>
      <c r="E46038">
        <v>22.5</v>
      </c>
      <c r="F46038">
        <v>56.822330000000001</v>
      </c>
      <c r="G46038">
        <v>-8.6955030000000004</v>
      </c>
      <c r="H46038">
        <v>0.14780241</v>
      </c>
      <c r="I46038">
        <v>122.25391</v>
      </c>
      <c r="J46038">
        <v>1247.0369045730592</v>
      </c>
    </row>
    <row r="46039" spans="1:10" x14ac:dyDescent="0.25">
      <c r="A46039">
        <v>46037</v>
      </c>
      <c r="B46039">
        <v>374603</v>
      </c>
      <c r="C46039" s="1">
        <v>43479</v>
      </c>
      <c r="D46039">
        <v>-30.625</v>
      </c>
      <c r="E46039">
        <v>22.625</v>
      </c>
      <c r="F46039">
        <v>56.761166000000003</v>
      </c>
      <c r="G46039">
        <v>-8.5439190000000007</v>
      </c>
      <c r="H46039">
        <v>0.13893881</v>
      </c>
      <c r="I46039">
        <v>122.101074</v>
      </c>
      <c r="J46039">
        <v>1035.8705450207869</v>
      </c>
    </row>
    <row r="46040" spans="1:10" x14ac:dyDescent="0.25">
      <c r="A46040">
        <v>46038</v>
      </c>
      <c r="B46040">
        <v>374604</v>
      </c>
      <c r="C46040" s="1">
        <v>43479</v>
      </c>
      <c r="D46040">
        <v>-30.625</v>
      </c>
      <c r="E46040">
        <v>22.75</v>
      </c>
      <c r="F46040">
        <v>56.699801999999998</v>
      </c>
      <c r="G46040">
        <v>-8.392925</v>
      </c>
      <c r="H46040">
        <v>0.13647875000000001</v>
      </c>
      <c r="I46040">
        <v>126.52734</v>
      </c>
      <c r="J46040">
        <v>981.81546372242406</v>
      </c>
    </row>
    <row r="46041" spans="1:10" x14ac:dyDescent="0.25">
      <c r="A46041">
        <v>46039</v>
      </c>
      <c r="B46041">
        <v>374605</v>
      </c>
      <c r="C46041" s="1">
        <v>43479</v>
      </c>
      <c r="D46041">
        <v>-30.625</v>
      </c>
      <c r="E46041">
        <v>22.875</v>
      </c>
      <c r="F46041">
        <v>56.638240000000003</v>
      </c>
      <c r="G46041">
        <v>-8.2425200000000007</v>
      </c>
      <c r="H46041">
        <v>0.15107487</v>
      </c>
      <c r="I46041">
        <v>136.44775000000001</v>
      </c>
      <c r="J46041">
        <v>1331.7154771908456</v>
      </c>
    </row>
    <row r="46042" spans="1:10" x14ac:dyDescent="0.25">
      <c r="A46042">
        <v>46040</v>
      </c>
      <c r="B46042">
        <v>374606</v>
      </c>
      <c r="C46042" s="1">
        <v>43479</v>
      </c>
      <c r="D46042">
        <v>-30.625</v>
      </c>
      <c r="E46042">
        <v>23</v>
      </c>
      <c r="F46042">
        <v>56.576484999999998</v>
      </c>
      <c r="G46042">
        <v>-8.0927030000000002</v>
      </c>
      <c r="H46042">
        <v>0.16206226000000001</v>
      </c>
      <c r="I46042">
        <v>115.53808600000001</v>
      </c>
      <c r="J46042">
        <v>1643.919066022936</v>
      </c>
    </row>
    <row r="46043" spans="1:10" x14ac:dyDescent="0.25">
      <c r="A46043">
        <v>46041</v>
      </c>
      <c r="B46043">
        <v>374607</v>
      </c>
      <c r="C46043" s="1">
        <v>43479</v>
      </c>
      <c r="D46043">
        <v>-30.625</v>
      </c>
      <c r="E46043">
        <v>23.125</v>
      </c>
      <c r="F46043">
        <v>56.514533999999998</v>
      </c>
      <c r="G46043">
        <v>-7.9434719999999999</v>
      </c>
      <c r="H46043">
        <v>0.15411285999999999</v>
      </c>
      <c r="I46043">
        <v>117.06444999999999</v>
      </c>
      <c r="J46043">
        <v>1413.6809305862148</v>
      </c>
    </row>
    <row r="46044" spans="1:10" x14ac:dyDescent="0.25">
      <c r="A46044">
        <v>46042</v>
      </c>
      <c r="B46044">
        <v>374608</v>
      </c>
      <c r="C46044" s="1">
        <v>43479</v>
      </c>
      <c r="D46044">
        <v>-30.625</v>
      </c>
      <c r="E46044">
        <v>23.25</v>
      </c>
      <c r="F46044">
        <v>56.452385</v>
      </c>
      <c r="G46044">
        <v>-7.7948250000000003</v>
      </c>
      <c r="H46044">
        <v>0.14140046000000001</v>
      </c>
      <c r="I46044">
        <v>142.70556999999999</v>
      </c>
      <c r="J46044">
        <v>1091.9109629791267</v>
      </c>
    </row>
    <row r="46045" spans="1:10" x14ac:dyDescent="0.25">
      <c r="A46045">
        <v>46043</v>
      </c>
      <c r="B46045">
        <v>374609</v>
      </c>
      <c r="C46045" s="1">
        <v>43479</v>
      </c>
      <c r="D46045">
        <v>-30.625</v>
      </c>
      <c r="E46045">
        <v>23.375</v>
      </c>
      <c r="F46045">
        <v>56.390050000000002</v>
      </c>
      <c r="G46045">
        <v>-7.6467619999999998</v>
      </c>
      <c r="H46045">
        <v>0.124005966</v>
      </c>
      <c r="I46045">
        <v>139.80565999999999</v>
      </c>
      <c r="J46045">
        <v>736.48261400193769</v>
      </c>
    </row>
    <row r="46046" spans="1:10" x14ac:dyDescent="0.25">
      <c r="A46046">
        <v>46044</v>
      </c>
      <c r="B46046">
        <v>374610</v>
      </c>
      <c r="C46046" s="1">
        <v>43479</v>
      </c>
      <c r="D46046">
        <v>-30.625</v>
      </c>
      <c r="E46046">
        <v>23.5</v>
      </c>
      <c r="F46046">
        <v>56.327522000000002</v>
      </c>
      <c r="G46046">
        <v>-7.4992805000000002</v>
      </c>
      <c r="H46046">
        <v>0.14232732000000001</v>
      </c>
      <c r="I46046">
        <v>92.644040000000004</v>
      </c>
      <c r="J46046">
        <v>1113.5239816011847</v>
      </c>
    </row>
    <row r="46047" spans="1:10" x14ac:dyDescent="0.25">
      <c r="A46047">
        <v>46045</v>
      </c>
      <c r="B46047">
        <v>374611</v>
      </c>
      <c r="C46047" s="1">
        <v>43479</v>
      </c>
      <c r="D46047">
        <v>-30.625</v>
      </c>
      <c r="E46047">
        <v>23.625</v>
      </c>
      <c r="F46047">
        <v>56.264805000000003</v>
      </c>
      <c r="G46047">
        <v>-7.3523793</v>
      </c>
      <c r="H46047">
        <v>0.17271249999999999</v>
      </c>
      <c r="I46047">
        <v>55.861330000000002</v>
      </c>
      <c r="J46047">
        <v>1989.7846275041215</v>
      </c>
    </row>
    <row r="46048" spans="1:10" x14ac:dyDescent="0.25">
      <c r="A46048">
        <v>46046</v>
      </c>
      <c r="B46048">
        <v>374612</v>
      </c>
      <c r="C46048" s="1">
        <v>43479</v>
      </c>
      <c r="D46048">
        <v>-30.625</v>
      </c>
      <c r="E46048">
        <v>23.75</v>
      </c>
      <c r="F46048">
        <v>56.201900000000002</v>
      </c>
      <c r="G46048">
        <v>-7.2060570000000004</v>
      </c>
      <c r="H46048">
        <v>0.15354195000000001</v>
      </c>
      <c r="I46048">
        <v>42.888184000000003</v>
      </c>
      <c r="J46048">
        <v>1398.0281466542128</v>
      </c>
    </row>
    <row r="46049" spans="1:10" x14ac:dyDescent="0.25">
      <c r="A46049">
        <v>46047</v>
      </c>
      <c r="B46049">
        <v>374613</v>
      </c>
      <c r="C46049" s="1">
        <v>43479</v>
      </c>
      <c r="D46049">
        <v>-30.625</v>
      </c>
      <c r="E46049">
        <v>23.875</v>
      </c>
      <c r="F46049">
        <v>56.138809999999999</v>
      </c>
      <c r="G46049">
        <v>-7.0603119999999997</v>
      </c>
      <c r="H46049">
        <v>0.16950639000000001</v>
      </c>
      <c r="I46049">
        <v>48.229979999999998</v>
      </c>
      <c r="J46049">
        <v>1881.0181398911957</v>
      </c>
    </row>
    <row r="46050" spans="1:10" x14ac:dyDescent="0.25">
      <c r="A46050">
        <v>46048</v>
      </c>
      <c r="B46050">
        <v>374614</v>
      </c>
      <c r="C46050" s="1">
        <v>43479</v>
      </c>
      <c r="D46050">
        <v>-30.625</v>
      </c>
      <c r="E46050">
        <v>24</v>
      </c>
      <c r="F46050">
        <v>56.075535000000002</v>
      </c>
      <c r="G46050">
        <v>-6.9151425</v>
      </c>
      <c r="H46050">
        <v>0.18640545</v>
      </c>
      <c r="I46050">
        <v>56.471679999999999</v>
      </c>
      <c r="J46050">
        <v>2501.558001613394</v>
      </c>
    </row>
    <row r="46051" spans="1:10" x14ac:dyDescent="0.25">
      <c r="A46051">
        <v>46049</v>
      </c>
      <c r="B46051">
        <v>374615</v>
      </c>
      <c r="C46051" s="1">
        <v>43479</v>
      </c>
      <c r="D46051">
        <v>-30.625</v>
      </c>
      <c r="E46051">
        <v>24.125</v>
      </c>
      <c r="F46051">
        <v>56.012076999999998</v>
      </c>
      <c r="G46051">
        <v>-6.7705473999999999</v>
      </c>
      <c r="H46051">
        <v>0.19472139999999999</v>
      </c>
      <c r="I46051">
        <v>49.450684000000003</v>
      </c>
      <c r="J46051">
        <v>2851.5159792943159</v>
      </c>
    </row>
    <row r="46052" spans="1:10" x14ac:dyDescent="0.25">
      <c r="A46052">
        <v>46050</v>
      </c>
      <c r="B46052">
        <v>374616</v>
      </c>
      <c r="C46052" s="1">
        <v>43479</v>
      </c>
      <c r="D46052">
        <v>-30.625</v>
      </c>
      <c r="E46052">
        <v>24.25</v>
      </c>
      <c r="F46052">
        <v>55.948436999999998</v>
      </c>
      <c r="G46052">
        <v>-6.626525</v>
      </c>
      <c r="H46052">
        <v>0.15763696999999999</v>
      </c>
      <c r="I46052">
        <v>44.566895000000002</v>
      </c>
      <c r="J46052">
        <v>1512.8957229984992</v>
      </c>
    </row>
    <row r="46053" spans="1:10" x14ac:dyDescent="0.25">
      <c r="A46053">
        <v>46051</v>
      </c>
      <c r="B46053">
        <v>374659</v>
      </c>
      <c r="C46053" s="1">
        <v>43479</v>
      </c>
      <c r="D46053">
        <v>-30.5</v>
      </c>
      <c r="E46053">
        <v>-3.25</v>
      </c>
      <c r="F46053">
        <v>62.960160000000002</v>
      </c>
      <c r="G46053">
        <v>-51.082335999999998</v>
      </c>
      <c r="H46053">
        <v>6.5441750000000007E-2</v>
      </c>
      <c r="I46053">
        <v>183.76220000000001</v>
      </c>
      <c r="J46053">
        <v>108.24291336620863</v>
      </c>
    </row>
    <row r="46054" spans="1:10" x14ac:dyDescent="0.25">
      <c r="A46054">
        <v>46052</v>
      </c>
      <c r="B46054">
        <v>374660</v>
      </c>
      <c r="C46054" s="1">
        <v>43479</v>
      </c>
      <c r="D46054">
        <v>-30.5</v>
      </c>
      <c r="E46054">
        <v>-3.125</v>
      </c>
      <c r="F46054">
        <v>62.971195000000002</v>
      </c>
      <c r="G46054">
        <v>-50.850056000000002</v>
      </c>
      <c r="H46054">
        <v>4.4132110000000002E-2</v>
      </c>
      <c r="I46054">
        <v>131.41113000000001</v>
      </c>
      <c r="J46054">
        <v>33.196999773817076</v>
      </c>
    </row>
    <row r="46055" spans="1:10" x14ac:dyDescent="0.25">
      <c r="A46055">
        <v>46053</v>
      </c>
      <c r="B46055">
        <v>374661</v>
      </c>
      <c r="C46055" s="1">
        <v>43479</v>
      </c>
      <c r="D46055">
        <v>-30.5</v>
      </c>
      <c r="E46055">
        <v>2</v>
      </c>
      <c r="F46055">
        <v>63.051180000000002</v>
      </c>
      <c r="G46055">
        <v>-41.248272</v>
      </c>
      <c r="H46055">
        <v>0.13468276000000001</v>
      </c>
      <c r="I46055">
        <v>114.62255999999999</v>
      </c>
      <c r="J46055">
        <v>943.56273901433156</v>
      </c>
    </row>
    <row r="46056" spans="1:10" x14ac:dyDescent="0.25">
      <c r="A46056">
        <v>46054</v>
      </c>
      <c r="B46056">
        <v>374662</v>
      </c>
      <c r="C46056" s="1">
        <v>43479</v>
      </c>
      <c r="D46056">
        <v>-30.5</v>
      </c>
      <c r="E46056">
        <v>2.125</v>
      </c>
      <c r="F46056">
        <v>63.044018000000001</v>
      </c>
      <c r="G46056">
        <v>-41.014522999999997</v>
      </c>
      <c r="H46056">
        <v>0.20185764</v>
      </c>
      <c r="I46056">
        <v>173.68896000000001</v>
      </c>
      <c r="J46056">
        <v>3176.6570692143027</v>
      </c>
    </row>
    <row r="46057" spans="1:10" x14ac:dyDescent="0.25">
      <c r="A46057">
        <v>46055</v>
      </c>
      <c r="B46057">
        <v>374823</v>
      </c>
      <c r="C46057" s="1">
        <v>43479</v>
      </c>
      <c r="D46057">
        <v>-30.5</v>
      </c>
      <c r="E46057">
        <v>22.25</v>
      </c>
      <c r="F46057">
        <v>57.027500000000003</v>
      </c>
      <c r="G46057">
        <v>-8.8889429999999994</v>
      </c>
      <c r="H46057">
        <v>0.14212854</v>
      </c>
      <c r="I46057">
        <v>153.08447000000001</v>
      </c>
      <c r="J46057">
        <v>1108.8649189574037</v>
      </c>
    </row>
    <row r="46058" spans="1:10" x14ac:dyDescent="0.25">
      <c r="A46058">
        <v>46056</v>
      </c>
      <c r="B46058">
        <v>374824</v>
      </c>
      <c r="C46058" s="1">
        <v>43479</v>
      </c>
      <c r="D46058">
        <v>-30.5</v>
      </c>
      <c r="E46058">
        <v>22.375</v>
      </c>
      <c r="F46058">
        <v>56.966552999999998</v>
      </c>
      <c r="G46058">
        <v>-8.7359840000000002</v>
      </c>
      <c r="H46058">
        <v>0.14764985</v>
      </c>
      <c r="I46058">
        <v>122.25391</v>
      </c>
      <c r="J46058">
        <v>1243.1793562574567</v>
      </c>
    </row>
    <row r="46059" spans="1:10" x14ac:dyDescent="0.25">
      <c r="A46059">
        <v>46057</v>
      </c>
      <c r="B46059">
        <v>374825</v>
      </c>
      <c r="C46059" s="1">
        <v>43479</v>
      </c>
      <c r="D46059">
        <v>-30.5</v>
      </c>
      <c r="E46059">
        <v>22.5</v>
      </c>
      <c r="F46059">
        <v>56.905403</v>
      </c>
      <c r="G46059">
        <v>-8.5836210000000008</v>
      </c>
      <c r="H46059">
        <v>0.14770432999999999</v>
      </c>
      <c r="I46059">
        <v>123.01709</v>
      </c>
      <c r="J46059">
        <v>1244.5559930418037</v>
      </c>
    </row>
    <row r="46060" spans="1:10" x14ac:dyDescent="0.25">
      <c r="A46060">
        <v>46058</v>
      </c>
      <c r="B46060">
        <v>374826</v>
      </c>
      <c r="C46060" s="1">
        <v>43479</v>
      </c>
      <c r="D46060">
        <v>-30.5</v>
      </c>
      <c r="E46060">
        <v>22.625</v>
      </c>
      <c r="F46060">
        <v>56.844050000000003</v>
      </c>
      <c r="G46060">
        <v>-8.4318550000000005</v>
      </c>
      <c r="H46060">
        <v>0.14026422999999999</v>
      </c>
      <c r="I46060">
        <v>125.00098</v>
      </c>
      <c r="J46060">
        <v>1065.7996059313043</v>
      </c>
    </row>
    <row r="46061" spans="1:10" x14ac:dyDescent="0.25">
      <c r="A46061">
        <v>46059</v>
      </c>
      <c r="B46061">
        <v>374827</v>
      </c>
      <c r="C46061" s="1">
        <v>43479</v>
      </c>
      <c r="D46061">
        <v>-30.5</v>
      </c>
      <c r="E46061">
        <v>22.75</v>
      </c>
      <c r="F46061">
        <v>56.782496999999999</v>
      </c>
      <c r="G46061">
        <v>-8.2806829999999998</v>
      </c>
      <c r="H46061">
        <v>0.14829092999999999</v>
      </c>
      <c r="I46061">
        <v>121.94824</v>
      </c>
      <c r="J46061">
        <v>1259.443026449288</v>
      </c>
    </row>
    <row r="46062" spans="1:10" x14ac:dyDescent="0.25">
      <c r="A46062">
        <v>46060</v>
      </c>
      <c r="B46062">
        <v>374828</v>
      </c>
      <c r="C46062" s="1">
        <v>43479</v>
      </c>
      <c r="D46062">
        <v>-30.5</v>
      </c>
      <c r="E46062">
        <v>22.875</v>
      </c>
      <c r="F46062">
        <v>56.720750000000002</v>
      </c>
      <c r="G46062">
        <v>-8.1301020000000008</v>
      </c>
      <c r="H46062">
        <v>0.16913538</v>
      </c>
      <c r="I46062">
        <v>115.38574</v>
      </c>
      <c r="J46062">
        <v>1868.6938228194429</v>
      </c>
    </row>
    <row r="46063" spans="1:10" x14ac:dyDescent="0.25">
      <c r="A46063">
        <v>46061</v>
      </c>
      <c r="B46063">
        <v>374829</v>
      </c>
      <c r="C46063" s="1">
        <v>43479</v>
      </c>
      <c r="D46063">
        <v>-30.5</v>
      </c>
      <c r="E46063">
        <v>23</v>
      </c>
      <c r="F46063">
        <v>56.658802000000001</v>
      </c>
      <c r="G46063">
        <v>-7.9801134999999999</v>
      </c>
      <c r="H46063">
        <v>0.18444379999999999</v>
      </c>
      <c r="I46063">
        <v>92.33887</v>
      </c>
      <c r="J46063">
        <v>2423.4102646425595</v>
      </c>
    </row>
    <row r="46064" spans="1:10" x14ac:dyDescent="0.25">
      <c r="A46064">
        <v>46062</v>
      </c>
      <c r="B46064">
        <v>374830</v>
      </c>
      <c r="C46064" s="1">
        <v>43479</v>
      </c>
      <c r="D46064">
        <v>-30.5</v>
      </c>
      <c r="E46064">
        <v>23.125</v>
      </c>
      <c r="F46064">
        <v>56.59666</v>
      </c>
      <c r="G46064">
        <v>-7.8307149999999996</v>
      </c>
      <c r="H46064">
        <v>0.16255568000000001</v>
      </c>
      <c r="I46064">
        <v>102.259766</v>
      </c>
      <c r="J46064">
        <v>1658.9802162765513</v>
      </c>
    </row>
    <row r="46065" spans="1:10" x14ac:dyDescent="0.25">
      <c r="A46065">
        <v>46063</v>
      </c>
      <c r="B46065">
        <v>374831</v>
      </c>
      <c r="C46065" s="1">
        <v>43479</v>
      </c>
      <c r="D46065">
        <v>-30.5</v>
      </c>
      <c r="E46065">
        <v>23.25</v>
      </c>
      <c r="F46065">
        <v>56.534329999999997</v>
      </c>
      <c r="G46065">
        <v>-7.6819050000000004</v>
      </c>
      <c r="H46065">
        <v>0.15178710000000001</v>
      </c>
      <c r="I46065">
        <v>122.101074</v>
      </c>
      <c r="J46065">
        <v>1350.6391997452522</v>
      </c>
    </row>
    <row r="46066" spans="1:10" x14ac:dyDescent="0.25">
      <c r="A46066">
        <v>46064</v>
      </c>
      <c r="B46066">
        <v>374832</v>
      </c>
      <c r="C46066" s="1">
        <v>43479</v>
      </c>
      <c r="D46066">
        <v>-30.5</v>
      </c>
      <c r="E46066">
        <v>23.375</v>
      </c>
      <c r="F46066">
        <v>56.471800000000002</v>
      </c>
      <c r="G46066">
        <v>-7.5336813999999999</v>
      </c>
      <c r="H46066">
        <v>0.12920785000000001</v>
      </c>
      <c r="I46066">
        <v>134.92187999999999</v>
      </c>
      <c r="J46066">
        <v>833.10829638232622</v>
      </c>
    </row>
    <row r="46067" spans="1:10" x14ac:dyDescent="0.25">
      <c r="A46067">
        <v>46065</v>
      </c>
      <c r="B46067">
        <v>374833</v>
      </c>
      <c r="C46067" s="1">
        <v>43479</v>
      </c>
      <c r="D46067">
        <v>-30.5</v>
      </c>
      <c r="E46067">
        <v>23.5</v>
      </c>
      <c r="F46067">
        <v>56.409084</v>
      </c>
      <c r="G46067">
        <v>-7.3860429999999999</v>
      </c>
      <c r="H46067">
        <v>0.16900237000000001</v>
      </c>
      <c r="I46067">
        <v>72.039550000000006</v>
      </c>
      <c r="J46067">
        <v>1864.2886022770469</v>
      </c>
    </row>
    <row r="46068" spans="1:10" x14ac:dyDescent="0.25">
      <c r="A46068">
        <v>46066</v>
      </c>
      <c r="B46068">
        <v>374839</v>
      </c>
      <c r="C46068" s="1">
        <v>43479</v>
      </c>
      <c r="D46068">
        <v>-30.5</v>
      </c>
      <c r="E46068">
        <v>24.25</v>
      </c>
      <c r="F46068">
        <v>56.028872999999997</v>
      </c>
      <c r="G46068">
        <v>-6.5124230000000001</v>
      </c>
      <c r="H46068">
        <v>0.10997538</v>
      </c>
      <c r="I46068">
        <v>41.056640000000002</v>
      </c>
      <c r="J46068">
        <v>513.7137301175959</v>
      </c>
    </row>
    <row r="46069" spans="1:10" x14ac:dyDescent="0.25">
      <c r="A46069">
        <v>46067</v>
      </c>
      <c r="B46069">
        <v>374878</v>
      </c>
      <c r="C46069" s="1">
        <v>43479</v>
      </c>
      <c r="D46069">
        <v>-30.375</v>
      </c>
      <c r="E46069">
        <v>-3.625</v>
      </c>
      <c r="F46069">
        <v>63.029910000000001</v>
      </c>
      <c r="G46069">
        <v>-51.805579999999999</v>
      </c>
      <c r="H46069">
        <v>0.12099346499999999</v>
      </c>
      <c r="I46069">
        <v>165.44677999999999</v>
      </c>
      <c r="J46069">
        <v>684.10143605238613</v>
      </c>
    </row>
    <row r="46070" spans="1:10" x14ac:dyDescent="0.25">
      <c r="A46070">
        <v>46068</v>
      </c>
      <c r="B46070">
        <v>374881</v>
      </c>
      <c r="C46070" s="1">
        <v>43479</v>
      </c>
      <c r="D46070">
        <v>-30.375</v>
      </c>
      <c r="E46070">
        <v>-3.25</v>
      </c>
      <c r="F46070">
        <v>63.065734999999997</v>
      </c>
      <c r="G46070">
        <v>-51.107177999999998</v>
      </c>
      <c r="H46070">
        <v>5.5253280000000002E-2</v>
      </c>
      <c r="I46070">
        <v>191.85156000000001</v>
      </c>
      <c r="J46070">
        <v>65.149179715337752</v>
      </c>
    </row>
    <row r="46071" spans="1:10" x14ac:dyDescent="0.25">
      <c r="A46071">
        <v>46069</v>
      </c>
      <c r="B46071">
        <v>374882</v>
      </c>
      <c r="C46071" s="1">
        <v>43479</v>
      </c>
      <c r="D46071">
        <v>-30.375</v>
      </c>
      <c r="E46071">
        <v>2.125</v>
      </c>
      <c r="F46071">
        <v>63.149970000000003</v>
      </c>
      <c r="G46071">
        <v>-40.998173000000001</v>
      </c>
      <c r="H46071">
        <v>0.15021397</v>
      </c>
      <c r="I46071">
        <v>81.197265999999999</v>
      </c>
      <c r="J46071">
        <v>1309.0786266555785</v>
      </c>
    </row>
    <row r="46072" spans="1:10" x14ac:dyDescent="0.25">
      <c r="A46072">
        <v>46070</v>
      </c>
      <c r="B46072">
        <v>375041</v>
      </c>
      <c r="C46072" s="1">
        <v>43479</v>
      </c>
      <c r="D46072">
        <v>-30.375</v>
      </c>
      <c r="E46072">
        <v>22</v>
      </c>
      <c r="F46072">
        <v>57.232532999999997</v>
      </c>
      <c r="G46072">
        <v>-9.0849440000000001</v>
      </c>
      <c r="H46072">
        <v>0.13035192000000001</v>
      </c>
      <c r="I46072">
        <v>162.08936</v>
      </c>
      <c r="J46072">
        <v>855.43508158971952</v>
      </c>
    </row>
    <row r="46073" spans="1:10" x14ac:dyDescent="0.25">
      <c r="A46073">
        <v>46071</v>
      </c>
      <c r="B46073">
        <v>375042</v>
      </c>
      <c r="C46073" s="1">
        <v>43479</v>
      </c>
      <c r="D46073">
        <v>-30.375</v>
      </c>
      <c r="E46073">
        <v>22.125</v>
      </c>
      <c r="F46073">
        <v>57.171802999999997</v>
      </c>
      <c r="G46073">
        <v>-8.9305900000000005</v>
      </c>
      <c r="H46073">
        <v>0.14251842000000001</v>
      </c>
      <c r="I46073">
        <v>133.85352</v>
      </c>
      <c r="J46073">
        <v>1118.0153247007124</v>
      </c>
    </row>
    <row r="46074" spans="1:10" x14ac:dyDescent="0.25">
      <c r="A46074">
        <v>46072</v>
      </c>
      <c r="B46074">
        <v>375043</v>
      </c>
      <c r="C46074" s="1">
        <v>43479</v>
      </c>
      <c r="D46074">
        <v>-30.375</v>
      </c>
      <c r="E46074">
        <v>22.25</v>
      </c>
      <c r="F46074">
        <v>57.110869999999998</v>
      </c>
      <c r="G46074">
        <v>-8.77684</v>
      </c>
      <c r="H46074">
        <v>0.14649118</v>
      </c>
      <c r="I46074">
        <v>126.52734</v>
      </c>
      <c r="J46074">
        <v>1214.1411858578438</v>
      </c>
    </row>
    <row r="46075" spans="1:10" x14ac:dyDescent="0.25">
      <c r="A46075">
        <v>46073</v>
      </c>
      <c r="B46075">
        <v>375044</v>
      </c>
      <c r="C46075" s="1">
        <v>43479</v>
      </c>
      <c r="D46075">
        <v>-30.375</v>
      </c>
      <c r="E46075">
        <v>22.375</v>
      </c>
      <c r="F46075">
        <v>57.049731999999999</v>
      </c>
      <c r="G46075">
        <v>-8.6236920000000001</v>
      </c>
      <c r="H46075">
        <v>0.14654575</v>
      </c>
      <c r="I46075">
        <v>122.86426</v>
      </c>
      <c r="J46075">
        <v>1215.4985447528995</v>
      </c>
    </row>
    <row r="46076" spans="1:10" x14ac:dyDescent="0.25">
      <c r="A46076">
        <v>46074</v>
      </c>
      <c r="B46076">
        <v>375045</v>
      </c>
      <c r="C46076" s="1">
        <v>43479</v>
      </c>
      <c r="D46076">
        <v>-30.375</v>
      </c>
      <c r="E46076">
        <v>22.5</v>
      </c>
      <c r="F46076">
        <v>56.988390000000003</v>
      </c>
      <c r="G46076">
        <v>-8.4711449999999999</v>
      </c>
      <c r="H46076">
        <v>0.14368169</v>
      </c>
      <c r="I46076">
        <v>125.458984</v>
      </c>
      <c r="J46076">
        <v>1145.6159254679235</v>
      </c>
    </row>
    <row r="46077" spans="1:10" x14ac:dyDescent="0.25">
      <c r="A46077">
        <v>46075</v>
      </c>
      <c r="B46077">
        <v>375046</v>
      </c>
      <c r="C46077" s="1">
        <v>43479</v>
      </c>
      <c r="D46077">
        <v>-30.375</v>
      </c>
      <c r="E46077">
        <v>22.625</v>
      </c>
      <c r="F46077">
        <v>56.926850000000002</v>
      </c>
      <c r="G46077">
        <v>-8.3191970000000008</v>
      </c>
      <c r="H46077">
        <v>0.14128587000000001</v>
      </c>
      <c r="I46077">
        <v>126.83252</v>
      </c>
      <c r="J46077">
        <v>1089.2584813705255</v>
      </c>
    </row>
    <row r="46078" spans="1:10" x14ac:dyDescent="0.25">
      <c r="A46078">
        <v>46076</v>
      </c>
      <c r="B46078">
        <v>375047</v>
      </c>
      <c r="C46078" s="1">
        <v>43479</v>
      </c>
      <c r="D46078">
        <v>-30.375</v>
      </c>
      <c r="E46078">
        <v>22.75</v>
      </c>
      <c r="F46078">
        <v>56.865110000000001</v>
      </c>
      <c r="G46078">
        <v>-8.1678470000000001</v>
      </c>
      <c r="H46078">
        <v>0.15709815999999999</v>
      </c>
      <c r="I46078">
        <v>116.60644499999999</v>
      </c>
      <c r="J46078">
        <v>1497.4352585775978</v>
      </c>
    </row>
    <row r="46079" spans="1:10" x14ac:dyDescent="0.25">
      <c r="A46079">
        <v>46077</v>
      </c>
      <c r="B46079">
        <v>375048</v>
      </c>
      <c r="C46079" s="1">
        <v>43479</v>
      </c>
      <c r="D46079">
        <v>-30.375</v>
      </c>
      <c r="E46079">
        <v>22.875</v>
      </c>
      <c r="F46079">
        <v>56.803170000000001</v>
      </c>
      <c r="G46079">
        <v>-8.0170929999999991</v>
      </c>
      <c r="H46079">
        <v>0.17595883000000001</v>
      </c>
      <c r="I46079">
        <v>93.865234000000001</v>
      </c>
      <c r="J46079">
        <v>2104.1076541887301</v>
      </c>
    </row>
    <row r="46080" spans="1:10" x14ac:dyDescent="0.25">
      <c r="A46080">
        <v>46078</v>
      </c>
      <c r="B46080">
        <v>375049</v>
      </c>
      <c r="C46080" s="1">
        <v>43479</v>
      </c>
      <c r="D46080">
        <v>-30.375</v>
      </c>
      <c r="E46080">
        <v>23</v>
      </c>
      <c r="F46080">
        <v>56.741034999999997</v>
      </c>
      <c r="G46080">
        <v>-7.8669349999999998</v>
      </c>
      <c r="H46080">
        <v>0.18842998</v>
      </c>
      <c r="I46080">
        <v>55.403320000000001</v>
      </c>
      <c r="J46080">
        <v>2583.9539261619643</v>
      </c>
    </row>
    <row r="46081" spans="1:10" x14ac:dyDescent="0.25">
      <c r="A46081">
        <v>46079</v>
      </c>
      <c r="B46081">
        <v>375050</v>
      </c>
      <c r="C46081" s="1">
        <v>43479</v>
      </c>
      <c r="D46081">
        <v>-30.375</v>
      </c>
      <c r="E46081">
        <v>23.125</v>
      </c>
      <c r="F46081">
        <v>56.678702999999999</v>
      </c>
      <c r="G46081">
        <v>-7.7173695999999996</v>
      </c>
      <c r="H46081">
        <v>0.14080834</v>
      </c>
      <c r="I46081">
        <v>72.344729999999998</v>
      </c>
      <c r="J46081">
        <v>1078.2510637730868</v>
      </c>
    </row>
    <row r="46082" spans="1:10" x14ac:dyDescent="0.25">
      <c r="A46082">
        <v>46080</v>
      </c>
      <c r="B46082">
        <v>375051</v>
      </c>
      <c r="C46082" s="1">
        <v>43479</v>
      </c>
      <c r="D46082">
        <v>-30.375</v>
      </c>
      <c r="E46082">
        <v>23.25</v>
      </c>
      <c r="F46082">
        <v>56.61618</v>
      </c>
      <c r="G46082">
        <v>-7.568397</v>
      </c>
      <c r="H46082">
        <v>0.14379396</v>
      </c>
      <c r="I46082">
        <v>105.00683600000001</v>
      </c>
      <c r="J46082">
        <v>1148.3035085391539</v>
      </c>
    </row>
    <row r="46083" spans="1:10" x14ac:dyDescent="0.25">
      <c r="A46083">
        <v>46081</v>
      </c>
      <c r="B46083">
        <v>375052</v>
      </c>
      <c r="C46083" s="1">
        <v>43479</v>
      </c>
      <c r="D46083">
        <v>-30.375</v>
      </c>
      <c r="E46083">
        <v>23.375</v>
      </c>
      <c r="F46083">
        <v>56.553466999999998</v>
      </c>
      <c r="G46083">
        <v>-7.4200150000000002</v>
      </c>
      <c r="H46083">
        <v>0.12931957999999999</v>
      </c>
      <c r="I46083">
        <v>129.57959</v>
      </c>
      <c r="J46083">
        <v>835.27140888018027</v>
      </c>
    </row>
    <row r="46084" spans="1:10" x14ac:dyDescent="0.25">
      <c r="A46084">
        <v>46082</v>
      </c>
      <c r="B46084">
        <v>375053</v>
      </c>
      <c r="C46084" s="1">
        <v>43479</v>
      </c>
      <c r="D46084">
        <v>-30.375</v>
      </c>
      <c r="E46084">
        <v>23.5</v>
      </c>
      <c r="F46084">
        <v>56.490561999999997</v>
      </c>
      <c r="G46084">
        <v>-7.2722220000000002</v>
      </c>
      <c r="H46084">
        <v>0.18749041999999999</v>
      </c>
      <c r="I46084">
        <v>59.829590000000003</v>
      </c>
      <c r="J46084">
        <v>2545.4935759332807</v>
      </c>
    </row>
    <row r="46085" spans="1:10" x14ac:dyDescent="0.25">
      <c r="A46085">
        <v>46083</v>
      </c>
      <c r="B46085">
        <v>375097</v>
      </c>
      <c r="C46085" s="1">
        <v>43479</v>
      </c>
      <c r="D46085">
        <v>-30.25</v>
      </c>
      <c r="E46085">
        <v>-3.75</v>
      </c>
      <c r="F46085">
        <v>63.122512999999998</v>
      </c>
      <c r="G46085">
        <v>-52.06673</v>
      </c>
      <c r="H46085">
        <v>0.12491263</v>
      </c>
      <c r="I46085">
        <v>187.27246</v>
      </c>
      <c r="J46085">
        <v>752.75529088312555</v>
      </c>
    </row>
    <row r="46086" spans="1:10" x14ac:dyDescent="0.25">
      <c r="A46086">
        <v>46084</v>
      </c>
      <c r="B46086">
        <v>375098</v>
      </c>
      <c r="C46086" s="1">
        <v>43479</v>
      </c>
      <c r="D46086">
        <v>-30.25</v>
      </c>
      <c r="E46086">
        <v>-3.625</v>
      </c>
      <c r="F46086">
        <v>63.135365</v>
      </c>
      <c r="G46086">
        <v>-51.833440000000003</v>
      </c>
      <c r="H46086">
        <v>0.115449205</v>
      </c>
      <c r="I46086">
        <v>112.94336</v>
      </c>
      <c r="J46086">
        <v>594.30255786821272</v>
      </c>
    </row>
    <row r="46087" spans="1:10" x14ac:dyDescent="0.25">
      <c r="A46087">
        <v>46085</v>
      </c>
      <c r="B46087">
        <v>375099</v>
      </c>
      <c r="C46087" s="1">
        <v>43479</v>
      </c>
      <c r="D46087">
        <v>-30.25</v>
      </c>
      <c r="E46087">
        <v>-3.5</v>
      </c>
      <c r="F46087">
        <v>63.147790000000001</v>
      </c>
      <c r="G46087">
        <v>-51.599919999999997</v>
      </c>
      <c r="H46087">
        <v>0.10476936000000001</v>
      </c>
      <c r="I46087">
        <v>148.96338</v>
      </c>
      <c r="J46087">
        <v>444.15814680486426</v>
      </c>
    </row>
    <row r="46088" spans="1:10" x14ac:dyDescent="0.25">
      <c r="A46088">
        <v>46086</v>
      </c>
      <c r="B46088">
        <v>375100</v>
      </c>
      <c r="C46088" s="1">
        <v>43479</v>
      </c>
      <c r="D46088">
        <v>-30.25</v>
      </c>
      <c r="E46088">
        <v>-3.375</v>
      </c>
      <c r="F46088">
        <v>63.159785999999997</v>
      </c>
      <c r="G46088">
        <v>-51.366177</v>
      </c>
      <c r="H46088">
        <v>6.1473932000000002E-2</v>
      </c>
      <c r="I46088">
        <v>186.66211000000001</v>
      </c>
      <c r="J46088">
        <v>89.723816122434187</v>
      </c>
    </row>
    <row r="46089" spans="1:10" x14ac:dyDescent="0.25">
      <c r="A46089">
        <v>46087</v>
      </c>
      <c r="B46089">
        <v>375101</v>
      </c>
      <c r="C46089" s="1">
        <v>43479</v>
      </c>
      <c r="D46089">
        <v>-30.25</v>
      </c>
      <c r="E46089">
        <v>2.125</v>
      </c>
      <c r="F46089">
        <v>63.255966000000001</v>
      </c>
      <c r="G46089">
        <v>-40.98169</v>
      </c>
      <c r="H46089">
        <v>9.3197904999999998E-2</v>
      </c>
      <c r="I46089">
        <v>55.708495999999997</v>
      </c>
      <c r="J46089">
        <v>312.64623947134811</v>
      </c>
    </row>
    <row r="46090" spans="1:10" x14ac:dyDescent="0.25">
      <c r="A46090">
        <v>46088</v>
      </c>
      <c r="B46090">
        <v>375258</v>
      </c>
      <c r="C46090" s="1">
        <v>43479</v>
      </c>
      <c r="D46090">
        <v>-30.25</v>
      </c>
      <c r="E46090">
        <v>21.75</v>
      </c>
      <c r="F46090">
        <v>57.43741</v>
      </c>
      <c r="G46090">
        <v>-9.2835529999999995</v>
      </c>
      <c r="H46090">
        <v>0.115527466</v>
      </c>
      <c r="I46090">
        <v>191.24072000000001</v>
      </c>
      <c r="J46090">
        <v>595.51197932084335</v>
      </c>
    </row>
    <row r="46091" spans="1:10" x14ac:dyDescent="0.25">
      <c r="A46091">
        <v>46089</v>
      </c>
      <c r="B46091">
        <v>375259</v>
      </c>
      <c r="C46091" s="1">
        <v>43479</v>
      </c>
      <c r="D46091">
        <v>-30.25</v>
      </c>
      <c r="E46091">
        <v>21.875</v>
      </c>
      <c r="F46091">
        <v>57.376907000000003</v>
      </c>
      <c r="G46091">
        <v>-9.1277849999999994</v>
      </c>
      <c r="H46091">
        <v>0.12602252999999999</v>
      </c>
      <c r="I46091">
        <v>157.96825999999999</v>
      </c>
      <c r="J46091">
        <v>772.99972961484605</v>
      </c>
    </row>
    <row r="46092" spans="1:10" x14ac:dyDescent="0.25">
      <c r="A46092">
        <v>46090</v>
      </c>
      <c r="B46092">
        <v>375260</v>
      </c>
      <c r="C46092" s="1">
        <v>43479</v>
      </c>
      <c r="D46092">
        <v>-30.25</v>
      </c>
      <c r="E46092">
        <v>22</v>
      </c>
      <c r="F46092">
        <v>57.316195999999998</v>
      </c>
      <c r="G46092">
        <v>-8.9726269999999992</v>
      </c>
      <c r="H46092">
        <v>0.13428353000000001</v>
      </c>
      <c r="I46092">
        <v>136.44775000000001</v>
      </c>
      <c r="J46092">
        <v>935.19678995717072</v>
      </c>
    </row>
    <row r="46093" spans="1:10" x14ac:dyDescent="0.25">
      <c r="A46093">
        <v>46091</v>
      </c>
      <c r="B46093">
        <v>375261</v>
      </c>
      <c r="C46093" s="1">
        <v>43479</v>
      </c>
      <c r="D46093">
        <v>-30.25</v>
      </c>
      <c r="E46093">
        <v>22.125</v>
      </c>
      <c r="F46093">
        <v>57.255276000000002</v>
      </c>
      <c r="G46093">
        <v>-8.8180770000000006</v>
      </c>
      <c r="H46093">
        <v>0.14227488999999999</v>
      </c>
      <c r="I46093">
        <v>127.90088</v>
      </c>
      <c r="J46093">
        <v>1112.2938476023253</v>
      </c>
    </row>
    <row r="46094" spans="1:10" x14ac:dyDescent="0.25">
      <c r="A46094">
        <v>46092</v>
      </c>
      <c r="B46094">
        <v>375262</v>
      </c>
      <c r="C46094" s="1">
        <v>43479</v>
      </c>
      <c r="D46094">
        <v>-30.25</v>
      </c>
      <c r="E46094">
        <v>22.25</v>
      </c>
      <c r="F46094">
        <v>57.194153</v>
      </c>
      <c r="G46094">
        <v>-8.6641349999999999</v>
      </c>
      <c r="H46094">
        <v>0.14617288000000001</v>
      </c>
      <c r="I46094">
        <v>122.40625</v>
      </c>
      <c r="J46094">
        <v>1206.2440134597346</v>
      </c>
    </row>
    <row r="46095" spans="1:10" x14ac:dyDescent="0.25">
      <c r="A46095">
        <v>46093</v>
      </c>
      <c r="B46095">
        <v>375263</v>
      </c>
      <c r="C46095" s="1">
        <v>43479</v>
      </c>
      <c r="D46095">
        <v>-30.25</v>
      </c>
      <c r="E46095">
        <v>22.375</v>
      </c>
      <c r="F46095">
        <v>57.132823999999999</v>
      </c>
      <c r="G46095">
        <v>-8.5107990000000004</v>
      </c>
      <c r="H46095">
        <v>0.14339816999999999</v>
      </c>
      <c r="I46095">
        <v>121.94824</v>
      </c>
      <c r="J46095">
        <v>1138.8475363920973</v>
      </c>
    </row>
    <row r="46096" spans="1:10" x14ac:dyDescent="0.25">
      <c r="A46096">
        <v>46094</v>
      </c>
      <c r="B46096">
        <v>375264</v>
      </c>
      <c r="C46096" s="1">
        <v>43479</v>
      </c>
      <c r="D46096">
        <v>-30.25</v>
      </c>
      <c r="E46096">
        <v>22.5</v>
      </c>
      <c r="F46096">
        <v>57.071292999999997</v>
      </c>
      <c r="G46096">
        <v>-8.3580679999999994</v>
      </c>
      <c r="H46096">
        <v>0.14081199999999999</v>
      </c>
      <c r="I46096">
        <v>121.64306999999999</v>
      </c>
      <c r="J46096">
        <v>1078.3351461819591</v>
      </c>
    </row>
    <row r="46097" spans="1:10" x14ac:dyDescent="0.25">
      <c r="A46097">
        <v>46095</v>
      </c>
      <c r="B46097">
        <v>375265</v>
      </c>
      <c r="C46097" s="1">
        <v>43479</v>
      </c>
      <c r="D46097">
        <v>-30.25</v>
      </c>
      <c r="E46097">
        <v>22.625</v>
      </c>
      <c r="F46097">
        <v>57.00956</v>
      </c>
      <c r="G46097">
        <v>-8.20594</v>
      </c>
      <c r="H46097">
        <v>0.14262159999999999</v>
      </c>
      <c r="I46097">
        <v>115.99609</v>
      </c>
      <c r="J46097">
        <v>1120.4453338952155</v>
      </c>
    </row>
    <row r="46098" spans="1:10" x14ac:dyDescent="0.25">
      <c r="A46098">
        <v>46096</v>
      </c>
      <c r="B46098">
        <v>375266</v>
      </c>
      <c r="C46098" s="1">
        <v>43479</v>
      </c>
      <c r="D46098">
        <v>-30.25</v>
      </c>
      <c r="E46098">
        <v>22.75</v>
      </c>
      <c r="F46098">
        <v>56.947629999999997</v>
      </c>
      <c r="G46098">
        <v>-8.0544150000000005</v>
      </c>
      <c r="H46098">
        <v>0.16209117000000001</v>
      </c>
      <c r="I46098">
        <v>90.202150000000003</v>
      </c>
      <c r="J46098">
        <v>1644.7989904185686</v>
      </c>
    </row>
    <row r="46099" spans="1:10" x14ac:dyDescent="0.25">
      <c r="A46099">
        <v>46097</v>
      </c>
      <c r="B46099">
        <v>375267</v>
      </c>
      <c r="C46099" s="1">
        <v>43479</v>
      </c>
      <c r="D46099">
        <v>-30.25</v>
      </c>
      <c r="E46099">
        <v>22.875</v>
      </c>
      <c r="F46099">
        <v>56.8855</v>
      </c>
      <c r="G46099">
        <v>-7.9034886000000002</v>
      </c>
      <c r="H46099">
        <v>0.16553481</v>
      </c>
      <c r="I46099">
        <v>64.103030000000004</v>
      </c>
      <c r="J46099">
        <v>1751.8735818388943</v>
      </c>
    </row>
    <row r="46100" spans="1:10" x14ac:dyDescent="0.25">
      <c r="A46100">
        <v>46098</v>
      </c>
      <c r="B46100">
        <v>375269</v>
      </c>
      <c r="C46100" s="1">
        <v>43479</v>
      </c>
      <c r="D46100">
        <v>-30.25</v>
      </c>
      <c r="E46100">
        <v>23.125</v>
      </c>
      <c r="F46100">
        <v>56.760660000000001</v>
      </c>
      <c r="G46100">
        <v>-7.6034319999999997</v>
      </c>
      <c r="H46100">
        <v>0.10663418</v>
      </c>
      <c r="I46100">
        <v>50.213867</v>
      </c>
      <c r="J46100">
        <v>468.29989503059699</v>
      </c>
    </row>
    <row r="46101" spans="1:10" x14ac:dyDescent="0.25">
      <c r="A46101">
        <v>46099</v>
      </c>
      <c r="B46101">
        <v>375270</v>
      </c>
      <c r="C46101" s="1">
        <v>43479</v>
      </c>
      <c r="D46101">
        <v>-30.25</v>
      </c>
      <c r="E46101">
        <v>23.25</v>
      </c>
      <c r="F46101">
        <v>56.697944999999997</v>
      </c>
      <c r="G46101">
        <v>-7.4542989999999998</v>
      </c>
      <c r="H46101">
        <v>0.12735161</v>
      </c>
      <c r="I46101">
        <v>97.070310000000006</v>
      </c>
      <c r="J46101">
        <v>797.71558834367147</v>
      </c>
    </row>
    <row r="46102" spans="1:10" x14ac:dyDescent="0.25">
      <c r="A46102">
        <v>46100</v>
      </c>
      <c r="B46102">
        <v>375271</v>
      </c>
      <c r="C46102" s="1">
        <v>43479</v>
      </c>
      <c r="D46102">
        <v>-30.25</v>
      </c>
      <c r="E46102">
        <v>23.375</v>
      </c>
      <c r="F46102">
        <v>56.635039999999996</v>
      </c>
      <c r="G46102">
        <v>-7.3057594000000003</v>
      </c>
      <c r="H46102">
        <v>0.10873753</v>
      </c>
      <c r="I46102">
        <v>128.51123000000001</v>
      </c>
      <c r="J46102">
        <v>496.56162147221079</v>
      </c>
    </row>
    <row r="46103" spans="1:10" x14ac:dyDescent="0.25">
      <c r="A46103">
        <v>46101</v>
      </c>
      <c r="B46103">
        <v>375272</v>
      </c>
      <c r="C46103" s="1">
        <v>43479</v>
      </c>
      <c r="D46103">
        <v>-30.25</v>
      </c>
      <c r="E46103">
        <v>23.5</v>
      </c>
      <c r="F46103">
        <v>56.571944999999999</v>
      </c>
      <c r="G46103">
        <v>-7.157813</v>
      </c>
      <c r="H46103">
        <v>0.13755679000000001</v>
      </c>
      <c r="I46103">
        <v>79.060550000000006</v>
      </c>
      <c r="J46103">
        <v>1005.26568364146</v>
      </c>
    </row>
    <row r="46104" spans="1:10" x14ac:dyDescent="0.25">
      <c r="A46104">
        <v>46102</v>
      </c>
      <c r="B46104">
        <v>375273</v>
      </c>
      <c r="C46104" s="1">
        <v>43479</v>
      </c>
      <c r="D46104">
        <v>-30.25</v>
      </c>
      <c r="E46104">
        <v>23.625</v>
      </c>
      <c r="F46104">
        <v>56.508662999999999</v>
      </c>
      <c r="G46104">
        <v>-7.0104575000000002</v>
      </c>
      <c r="H46104">
        <v>0.14325768</v>
      </c>
      <c r="I46104">
        <v>49.298340000000003</v>
      </c>
      <c r="J46104">
        <v>1135.5035608793835</v>
      </c>
    </row>
    <row r="46105" spans="1:10" x14ac:dyDescent="0.25">
      <c r="A46105">
        <v>46103</v>
      </c>
      <c r="B46105">
        <v>375274</v>
      </c>
      <c r="C46105" s="1">
        <v>43479</v>
      </c>
      <c r="D46105">
        <v>-30.25</v>
      </c>
      <c r="E46105">
        <v>23.75</v>
      </c>
      <c r="F46105">
        <v>56.445194000000001</v>
      </c>
      <c r="G46105">
        <v>-6.8636920000000003</v>
      </c>
      <c r="H46105">
        <v>0.13083049999999999</v>
      </c>
      <c r="I46105">
        <v>41.666992</v>
      </c>
      <c r="J46105">
        <v>864.89176690260604</v>
      </c>
    </row>
    <row r="46106" spans="1:10" x14ac:dyDescent="0.25">
      <c r="A46106">
        <v>46104</v>
      </c>
      <c r="B46106">
        <v>375275</v>
      </c>
      <c r="C46106" s="1">
        <v>43479</v>
      </c>
      <c r="D46106">
        <v>-30.25</v>
      </c>
      <c r="E46106">
        <v>23.875</v>
      </c>
      <c r="F46106">
        <v>56.381540000000001</v>
      </c>
      <c r="G46106">
        <v>-6.7175140000000004</v>
      </c>
      <c r="H46106">
        <v>0.16134949000000001</v>
      </c>
      <c r="I46106">
        <v>59.829590000000003</v>
      </c>
      <c r="J46106">
        <v>1622.3238413327817</v>
      </c>
    </row>
    <row r="46107" spans="1:10" x14ac:dyDescent="0.25">
      <c r="A46107">
        <v>46105</v>
      </c>
      <c r="B46107">
        <v>375276</v>
      </c>
      <c r="C46107" s="1">
        <v>43479</v>
      </c>
      <c r="D46107">
        <v>-30.25</v>
      </c>
      <c r="E46107">
        <v>24</v>
      </c>
      <c r="F46107">
        <v>56.317695999999998</v>
      </c>
      <c r="G46107">
        <v>-6.571923</v>
      </c>
      <c r="H46107">
        <v>0.16847344</v>
      </c>
      <c r="I46107">
        <v>40.293456999999997</v>
      </c>
      <c r="J46107">
        <v>1846.8392273009708</v>
      </c>
    </row>
    <row r="46108" spans="1:10" x14ac:dyDescent="0.25">
      <c r="A46108">
        <v>46106</v>
      </c>
      <c r="B46108">
        <v>375315</v>
      </c>
      <c r="C46108" s="1">
        <v>43479</v>
      </c>
      <c r="D46108">
        <v>-30.125</v>
      </c>
      <c r="E46108">
        <v>-3.75</v>
      </c>
      <c r="F46108">
        <v>63.227947</v>
      </c>
      <c r="G46108">
        <v>-52.095753000000002</v>
      </c>
      <c r="H46108">
        <v>0.1277769</v>
      </c>
      <c r="I46108">
        <v>126.06933600000001</v>
      </c>
      <c r="J46108">
        <v>805.73420739800179</v>
      </c>
    </row>
    <row r="46109" spans="1:10" x14ac:dyDescent="0.25">
      <c r="A46109">
        <v>46107</v>
      </c>
      <c r="B46109">
        <v>375316</v>
      </c>
      <c r="C46109" s="1">
        <v>43479</v>
      </c>
      <c r="D46109">
        <v>-30.125</v>
      </c>
      <c r="E46109">
        <v>-3.625</v>
      </c>
      <c r="F46109">
        <v>63.240859999999998</v>
      </c>
      <c r="G46109">
        <v>-51.861522999999998</v>
      </c>
      <c r="H46109">
        <v>0.12147613</v>
      </c>
      <c r="I46109">
        <v>110.501465</v>
      </c>
      <c r="J46109">
        <v>692.32115518851435</v>
      </c>
    </row>
    <row r="46110" spans="1:10" x14ac:dyDescent="0.25">
      <c r="A46110">
        <v>46108</v>
      </c>
      <c r="B46110">
        <v>375317</v>
      </c>
      <c r="C46110" s="1">
        <v>43479</v>
      </c>
      <c r="D46110">
        <v>-30.125</v>
      </c>
      <c r="E46110">
        <v>-3.5</v>
      </c>
      <c r="F46110">
        <v>63.253337999999999</v>
      </c>
      <c r="G46110">
        <v>-51.62706</v>
      </c>
      <c r="H46110">
        <v>0.10140449</v>
      </c>
      <c r="I46110">
        <v>132.9375</v>
      </c>
      <c r="J46110">
        <v>402.72289021431095</v>
      </c>
    </row>
    <row r="46111" spans="1:10" x14ac:dyDescent="0.25">
      <c r="A46111">
        <v>46109</v>
      </c>
      <c r="B46111">
        <v>375318</v>
      </c>
      <c r="C46111" s="1">
        <v>43479</v>
      </c>
      <c r="D46111">
        <v>-30.125</v>
      </c>
      <c r="E46111">
        <v>-3.375</v>
      </c>
      <c r="F46111">
        <v>63.265389999999996</v>
      </c>
      <c r="G46111">
        <v>-51.392372000000002</v>
      </c>
      <c r="H46111">
        <v>5.9755184000000003E-2</v>
      </c>
      <c r="I46111">
        <v>129.12207000000001</v>
      </c>
      <c r="J46111">
        <v>82.406510357828225</v>
      </c>
    </row>
    <row r="46112" spans="1:10" x14ac:dyDescent="0.25">
      <c r="A46112">
        <v>46110</v>
      </c>
      <c r="B46112">
        <v>375319</v>
      </c>
      <c r="C46112" s="1">
        <v>43479</v>
      </c>
      <c r="D46112">
        <v>-30.125</v>
      </c>
      <c r="E46112">
        <v>2.125</v>
      </c>
      <c r="F46112">
        <v>63.362009999999998</v>
      </c>
      <c r="G46112">
        <v>-40.965072999999997</v>
      </c>
      <c r="H46112">
        <v>9.7247159999999999E-2</v>
      </c>
      <c r="I46112">
        <v>89.438964999999996</v>
      </c>
      <c r="J46112">
        <v>355.19393436255774</v>
      </c>
    </row>
    <row r="46113" spans="1:10" x14ac:dyDescent="0.25">
      <c r="A46113">
        <v>46111</v>
      </c>
      <c r="B46113">
        <v>375320</v>
      </c>
      <c r="C46113" s="1">
        <v>43479</v>
      </c>
      <c r="D46113">
        <v>-30.125</v>
      </c>
      <c r="E46113">
        <v>2.25</v>
      </c>
      <c r="F46113">
        <v>63.354309999999998</v>
      </c>
      <c r="G46113">
        <v>-40.728577000000001</v>
      </c>
      <c r="H46113">
        <v>0.12280802</v>
      </c>
      <c r="I46113">
        <v>157.35791</v>
      </c>
      <c r="J46113">
        <v>715.34401468883084</v>
      </c>
    </row>
    <row r="46114" spans="1:10" x14ac:dyDescent="0.25">
      <c r="A46114">
        <v>46112</v>
      </c>
      <c r="B46114">
        <v>375476</v>
      </c>
      <c r="C46114" s="1">
        <v>43479</v>
      </c>
      <c r="D46114">
        <v>-30.125</v>
      </c>
      <c r="E46114">
        <v>21.75</v>
      </c>
      <c r="F46114">
        <v>57.521369999999997</v>
      </c>
      <c r="G46114">
        <v>-9.1710279999999997</v>
      </c>
      <c r="H46114">
        <v>0.11595693</v>
      </c>
      <c r="I46114">
        <v>153.08447000000001</v>
      </c>
      <c r="J46114">
        <v>602.17800110264102</v>
      </c>
    </row>
    <row r="46115" spans="1:10" x14ac:dyDescent="0.25">
      <c r="A46115">
        <v>46113</v>
      </c>
      <c r="B46115">
        <v>375477</v>
      </c>
      <c r="C46115" s="1">
        <v>43479</v>
      </c>
      <c r="D46115">
        <v>-30.125</v>
      </c>
      <c r="E46115">
        <v>21.875</v>
      </c>
      <c r="F46115">
        <v>57.460680000000004</v>
      </c>
      <c r="G46115">
        <v>-9.0150579999999998</v>
      </c>
      <c r="H46115">
        <v>0.13032078999999999</v>
      </c>
      <c r="I46115">
        <v>136.44775000000001</v>
      </c>
      <c r="J46115">
        <v>854.82235563160884</v>
      </c>
    </row>
    <row r="46116" spans="1:10" x14ac:dyDescent="0.25">
      <c r="A46116">
        <v>46114</v>
      </c>
      <c r="B46116">
        <v>375478</v>
      </c>
      <c r="C46116" s="1">
        <v>43479</v>
      </c>
      <c r="D46116">
        <v>-30.125</v>
      </c>
      <c r="E46116">
        <v>22</v>
      </c>
      <c r="F46116">
        <v>57.399773000000003</v>
      </c>
      <c r="G46116">
        <v>-8.8597009999999994</v>
      </c>
      <c r="H46116">
        <v>0.13599812999999999</v>
      </c>
      <c r="I46116">
        <v>135.3794</v>
      </c>
      <c r="J46116">
        <v>971.47934169510756</v>
      </c>
    </row>
    <row r="46117" spans="1:10" x14ac:dyDescent="0.25">
      <c r="A46117">
        <v>46115</v>
      </c>
      <c r="B46117">
        <v>375479</v>
      </c>
      <c r="C46117" s="1">
        <v>43479</v>
      </c>
      <c r="D46117">
        <v>-30.125</v>
      </c>
      <c r="E46117">
        <v>22.125</v>
      </c>
      <c r="F46117">
        <v>57.338664999999999</v>
      </c>
      <c r="G46117">
        <v>-8.7049570000000003</v>
      </c>
      <c r="H46117">
        <v>0.14010903</v>
      </c>
      <c r="I46117">
        <v>131.41113000000001</v>
      </c>
      <c r="J46117">
        <v>1062.2656513231984</v>
      </c>
    </row>
    <row r="46118" spans="1:10" x14ac:dyDescent="0.25">
      <c r="A46118">
        <v>46116</v>
      </c>
      <c r="B46118">
        <v>375480</v>
      </c>
      <c r="C46118" s="1">
        <v>43479</v>
      </c>
      <c r="D46118">
        <v>-30.125</v>
      </c>
      <c r="E46118">
        <v>22.25</v>
      </c>
      <c r="F46118">
        <v>57.277348000000003</v>
      </c>
      <c r="G46118">
        <v>-8.5508249999999997</v>
      </c>
      <c r="H46118">
        <v>0.14382918</v>
      </c>
      <c r="I46118">
        <v>121.7959</v>
      </c>
      <c r="J46118">
        <v>1149.1474902258258</v>
      </c>
    </row>
    <row r="46119" spans="1:10" x14ac:dyDescent="0.25">
      <c r="A46119">
        <v>46117</v>
      </c>
      <c r="B46119">
        <v>375481</v>
      </c>
      <c r="C46119" s="1">
        <v>43479</v>
      </c>
      <c r="D46119">
        <v>-30.125</v>
      </c>
      <c r="E46119">
        <v>22.375</v>
      </c>
      <c r="F46119">
        <v>57.215829999999997</v>
      </c>
      <c r="G46119">
        <v>-8.3973030000000008</v>
      </c>
      <c r="H46119">
        <v>0.14286287</v>
      </c>
      <c r="I46119">
        <v>113.40137</v>
      </c>
      <c r="J46119">
        <v>1126.1412610543227</v>
      </c>
    </row>
    <row r="46120" spans="1:10" x14ac:dyDescent="0.25">
      <c r="A46120">
        <v>46118</v>
      </c>
      <c r="B46120">
        <v>375482</v>
      </c>
      <c r="C46120" s="1">
        <v>43479</v>
      </c>
      <c r="D46120">
        <v>-30.125</v>
      </c>
      <c r="E46120">
        <v>22.5</v>
      </c>
      <c r="F46120">
        <v>57.154110000000003</v>
      </c>
      <c r="G46120">
        <v>-8.244389</v>
      </c>
      <c r="H46120">
        <v>0.14560407</v>
      </c>
      <c r="I46120">
        <v>107.754395</v>
      </c>
      <c r="J46120">
        <v>1192.2169824714219</v>
      </c>
    </row>
    <row r="46121" spans="1:10" x14ac:dyDescent="0.25">
      <c r="A46121">
        <v>46119</v>
      </c>
      <c r="B46121">
        <v>375483</v>
      </c>
      <c r="C46121" s="1">
        <v>43479</v>
      </c>
      <c r="D46121">
        <v>-30.125</v>
      </c>
      <c r="E46121">
        <v>22.625</v>
      </c>
      <c r="F46121">
        <v>57.092185999999998</v>
      </c>
      <c r="G46121">
        <v>-8.0920830000000006</v>
      </c>
      <c r="H46121">
        <v>0.15395881</v>
      </c>
      <c r="I46121">
        <v>97.528319999999994</v>
      </c>
      <c r="J46121">
        <v>1409.4458538151298</v>
      </c>
    </row>
    <row r="46122" spans="1:10" x14ac:dyDescent="0.25">
      <c r="A46122">
        <v>46120</v>
      </c>
      <c r="B46122">
        <v>375484</v>
      </c>
      <c r="C46122" s="1">
        <v>43479</v>
      </c>
      <c r="D46122">
        <v>-30.125</v>
      </c>
      <c r="E46122">
        <v>22.75</v>
      </c>
      <c r="F46122">
        <v>57.030067000000003</v>
      </c>
      <c r="G46122">
        <v>-7.9403819999999996</v>
      </c>
      <c r="H46122">
        <v>0.18040732000000001</v>
      </c>
      <c r="I46122">
        <v>66.850099999999998</v>
      </c>
      <c r="J46122">
        <v>2267.7606986783808</v>
      </c>
    </row>
    <row r="46123" spans="1:10" x14ac:dyDescent="0.25">
      <c r="A46123">
        <v>46121</v>
      </c>
      <c r="B46123">
        <v>375485</v>
      </c>
      <c r="C46123" s="1">
        <v>43479</v>
      </c>
      <c r="D46123">
        <v>-30.125</v>
      </c>
      <c r="E46123">
        <v>22.875</v>
      </c>
      <c r="F46123">
        <v>56.967747000000003</v>
      </c>
      <c r="G46123">
        <v>-7.7892856999999998</v>
      </c>
      <c r="H46123">
        <v>0.14908131999999999</v>
      </c>
      <c r="I46123">
        <v>43.498534999999997</v>
      </c>
      <c r="J46123">
        <v>1279.6890324031904</v>
      </c>
    </row>
    <row r="46124" spans="1:10" x14ac:dyDescent="0.25">
      <c r="A46124">
        <v>46122</v>
      </c>
      <c r="B46124">
        <v>375488</v>
      </c>
      <c r="C46124" s="1">
        <v>43479</v>
      </c>
      <c r="D46124">
        <v>-30.125</v>
      </c>
      <c r="E46124">
        <v>23.25</v>
      </c>
      <c r="F46124">
        <v>56.779617000000002</v>
      </c>
      <c r="G46124">
        <v>-7.3396062999999998</v>
      </c>
      <c r="H46124">
        <v>9.9972140000000001E-2</v>
      </c>
      <c r="I46124">
        <v>86.386719999999997</v>
      </c>
      <c r="J46124">
        <v>385.89728724847384</v>
      </c>
    </row>
    <row r="46125" spans="1:10" x14ac:dyDescent="0.25">
      <c r="A46125">
        <v>46123</v>
      </c>
      <c r="B46125">
        <v>375489</v>
      </c>
      <c r="C46125" s="1">
        <v>43479</v>
      </c>
      <c r="D46125">
        <v>-30.125</v>
      </c>
      <c r="E46125">
        <v>23.375</v>
      </c>
      <c r="F46125">
        <v>56.716526000000002</v>
      </c>
      <c r="G46125">
        <v>-7.1909112999999998</v>
      </c>
      <c r="H46125">
        <v>9.273497E-2</v>
      </c>
      <c r="I46125">
        <v>114.31738</v>
      </c>
      <c r="J46125">
        <v>308.0103902075071</v>
      </c>
    </row>
    <row r="46126" spans="1:10" x14ac:dyDescent="0.25">
      <c r="A46126">
        <v>46124</v>
      </c>
      <c r="B46126">
        <v>375490</v>
      </c>
      <c r="C46126" s="1">
        <v>43479</v>
      </c>
      <c r="D46126">
        <v>-30.125</v>
      </c>
      <c r="E46126">
        <v>23.5</v>
      </c>
      <c r="F46126">
        <v>56.653239999999997</v>
      </c>
      <c r="G46126">
        <v>-7.0428129999999998</v>
      </c>
      <c r="H46126">
        <v>0.11151795</v>
      </c>
      <c r="I46126">
        <v>103.328125</v>
      </c>
      <c r="J46126">
        <v>535.63517774685567</v>
      </c>
    </row>
    <row r="46127" spans="1:10" x14ac:dyDescent="0.25">
      <c r="A46127">
        <v>46125</v>
      </c>
      <c r="B46127">
        <v>375491</v>
      </c>
      <c r="C46127" s="1">
        <v>43479</v>
      </c>
      <c r="D46127">
        <v>-30.125</v>
      </c>
      <c r="E46127">
        <v>23.625</v>
      </c>
      <c r="F46127">
        <v>56.589767000000002</v>
      </c>
      <c r="G46127">
        <v>-6.8953094000000004</v>
      </c>
      <c r="H46127">
        <v>0.1479837</v>
      </c>
      <c r="I46127">
        <v>62.119140000000002</v>
      </c>
      <c r="J46127">
        <v>1251.6312693944633</v>
      </c>
    </row>
    <row r="46128" spans="1:10" x14ac:dyDescent="0.25">
      <c r="A46128">
        <v>46126</v>
      </c>
      <c r="B46128">
        <v>375492</v>
      </c>
      <c r="C46128" s="1">
        <v>43479</v>
      </c>
      <c r="D46128">
        <v>-30.125</v>
      </c>
      <c r="E46128">
        <v>23.75</v>
      </c>
      <c r="F46128">
        <v>56.526108000000001</v>
      </c>
      <c r="G46128">
        <v>-6.7483993</v>
      </c>
      <c r="H46128">
        <v>0.15838261000000001</v>
      </c>
      <c r="I46128">
        <v>65.629395000000002</v>
      </c>
      <c r="J46128">
        <v>1534.4659149418092</v>
      </c>
    </row>
    <row r="46129" spans="1:10" x14ac:dyDescent="0.25">
      <c r="A46129">
        <v>46127</v>
      </c>
      <c r="B46129">
        <v>375493</v>
      </c>
      <c r="C46129" s="1">
        <v>43479</v>
      </c>
      <c r="D46129">
        <v>-30.125</v>
      </c>
      <c r="E46129">
        <v>23.875</v>
      </c>
      <c r="F46129">
        <v>56.462260000000001</v>
      </c>
      <c r="G46129">
        <v>-6.6020802999999999</v>
      </c>
      <c r="H46129">
        <v>0.14841460000000001</v>
      </c>
      <c r="I46129">
        <v>77.687010000000001</v>
      </c>
      <c r="J46129">
        <v>1262.5966633627052</v>
      </c>
    </row>
    <row r="46130" spans="1:10" x14ac:dyDescent="0.25">
      <c r="A46130">
        <v>46128</v>
      </c>
      <c r="B46130">
        <v>375494</v>
      </c>
      <c r="C46130" s="1">
        <v>43479</v>
      </c>
      <c r="D46130">
        <v>-30.125</v>
      </c>
      <c r="E46130">
        <v>24</v>
      </c>
      <c r="F46130">
        <v>56.398229999999998</v>
      </c>
      <c r="G46130">
        <v>-6.4563512999999997</v>
      </c>
      <c r="H46130">
        <v>0.101464</v>
      </c>
      <c r="I46130">
        <v>67.308104999999998</v>
      </c>
      <c r="J46130">
        <v>403.43232940979163</v>
      </c>
    </row>
    <row r="46131" spans="1:10" x14ac:dyDescent="0.25">
      <c r="A46131">
        <v>46129</v>
      </c>
      <c r="B46131">
        <v>375495</v>
      </c>
      <c r="C46131" s="1">
        <v>43479</v>
      </c>
      <c r="D46131">
        <v>-30.125</v>
      </c>
      <c r="E46131">
        <v>24.125</v>
      </c>
      <c r="F46131">
        <v>56.334020000000002</v>
      </c>
      <c r="G46131">
        <v>-6.3112105999999999</v>
      </c>
      <c r="H46131">
        <v>9.5510390000000001E-2</v>
      </c>
      <c r="I46131">
        <v>55.250489999999999</v>
      </c>
      <c r="J46131">
        <v>336.50119807155971</v>
      </c>
    </row>
    <row r="46132" spans="1:10" x14ac:dyDescent="0.25">
      <c r="A46132">
        <v>46130</v>
      </c>
      <c r="B46132">
        <v>375532</v>
      </c>
      <c r="C46132" s="1">
        <v>43479</v>
      </c>
      <c r="D46132">
        <v>-30</v>
      </c>
      <c r="E46132">
        <v>-3.875</v>
      </c>
      <c r="F46132">
        <v>63.32002</v>
      </c>
      <c r="G46132">
        <v>-52.359954999999999</v>
      </c>
      <c r="H46132">
        <v>0.13554501999999999</v>
      </c>
      <c r="I46132">
        <v>137.05860000000001</v>
      </c>
      <c r="J46132">
        <v>961.80151643489182</v>
      </c>
    </row>
    <row r="46133" spans="1:10" x14ac:dyDescent="0.25">
      <c r="A46133">
        <v>46131</v>
      </c>
      <c r="B46133">
        <v>375533</v>
      </c>
      <c r="C46133" s="1">
        <v>43479</v>
      </c>
      <c r="D46133">
        <v>-30</v>
      </c>
      <c r="E46133">
        <v>-3.75</v>
      </c>
      <c r="F46133">
        <v>63.333419999999997</v>
      </c>
      <c r="G46133">
        <v>-52.125014999999998</v>
      </c>
      <c r="H46133">
        <v>0.12931892</v>
      </c>
      <c r="I46133">
        <v>90.965329999999994</v>
      </c>
      <c r="J46133">
        <v>835.25862018299335</v>
      </c>
    </row>
    <row r="46134" spans="1:10" x14ac:dyDescent="0.25">
      <c r="A46134">
        <v>46132</v>
      </c>
      <c r="B46134">
        <v>375534</v>
      </c>
      <c r="C46134" s="1">
        <v>43479</v>
      </c>
      <c r="D46134">
        <v>-30</v>
      </c>
      <c r="E46134">
        <v>-3.625</v>
      </c>
      <c r="F46134">
        <v>63.34639</v>
      </c>
      <c r="G46134">
        <v>-51.88984</v>
      </c>
      <c r="H46134">
        <v>0.12385019</v>
      </c>
      <c r="I46134">
        <v>119.65918000000001</v>
      </c>
      <c r="J46134">
        <v>733.71059599030218</v>
      </c>
    </row>
    <row r="46135" spans="1:10" x14ac:dyDescent="0.25">
      <c r="A46135">
        <v>46133</v>
      </c>
      <c r="B46135">
        <v>375535</v>
      </c>
      <c r="C46135" s="1">
        <v>43479</v>
      </c>
      <c r="D46135">
        <v>-30</v>
      </c>
      <c r="E46135">
        <v>-3.5</v>
      </c>
      <c r="F46135">
        <v>63.358930000000001</v>
      </c>
      <c r="G46135">
        <v>-51.654426999999998</v>
      </c>
      <c r="H46135">
        <v>0.10089906999999999</v>
      </c>
      <c r="I46135">
        <v>137.82177999999999</v>
      </c>
      <c r="J46135">
        <v>396.73110274499146</v>
      </c>
    </row>
    <row r="46136" spans="1:10" x14ac:dyDescent="0.25">
      <c r="A46136">
        <v>46134</v>
      </c>
      <c r="B46136">
        <v>375690</v>
      </c>
      <c r="C46136" s="1">
        <v>43479</v>
      </c>
      <c r="D46136">
        <v>-30</v>
      </c>
      <c r="E46136">
        <v>21.625</v>
      </c>
      <c r="F46136">
        <v>57.66592</v>
      </c>
      <c r="G46136">
        <v>-9.2146799999999995</v>
      </c>
      <c r="H46136">
        <v>0.10691384</v>
      </c>
      <c r="I46136">
        <v>171.24657999999999</v>
      </c>
      <c r="J46136">
        <v>471.9940722220864</v>
      </c>
    </row>
    <row r="46137" spans="1:10" x14ac:dyDescent="0.25">
      <c r="A46137">
        <v>46135</v>
      </c>
      <c r="B46137">
        <v>375691</v>
      </c>
      <c r="C46137" s="1">
        <v>43479</v>
      </c>
      <c r="D46137">
        <v>-30</v>
      </c>
      <c r="E46137">
        <v>21.75</v>
      </c>
      <c r="F46137">
        <v>57.605246999999999</v>
      </c>
      <c r="G46137">
        <v>-9.0578880000000002</v>
      </c>
      <c r="H46137">
        <v>0.12065817</v>
      </c>
      <c r="I46137">
        <v>141.33203</v>
      </c>
      <c r="J46137">
        <v>678.42987182537729</v>
      </c>
    </row>
    <row r="46138" spans="1:10" x14ac:dyDescent="0.25">
      <c r="A46138">
        <v>46136</v>
      </c>
      <c r="B46138">
        <v>375692</v>
      </c>
      <c r="C46138" s="1">
        <v>43479</v>
      </c>
      <c r="D46138">
        <v>-30</v>
      </c>
      <c r="E46138">
        <v>21.875</v>
      </c>
      <c r="F46138">
        <v>57.544359999999998</v>
      </c>
      <c r="G46138">
        <v>-8.9017160000000004</v>
      </c>
      <c r="H46138">
        <v>0.13420923000000001</v>
      </c>
      <c r="I46138">
        <v>136.14258000000001</v>
      </c>
      <c r="J46138">
        <v>933.64529629321601</v>
      </c>
    </row>
    <row r="46139" spans="1:10" x14ac:dyDescent="0.25">
      <c r="A46139">
        <v>46137</v>
      </c>
      <c r="B46139">
        <v>375693</v>
      </c>
      <c r="C46139" s="1">
        <v>43479</v>
      </c>
      <c r="D46139">
        <v>-30</v>
      </c>
      <c r="E46139">
        <v>22</v>
      </c>
      <c r="F46139">
        <v>57.483269999999997</v>
      </c>
      <c r="G46139">
        <v>-8.746162</v>
      </c>
      <c r="H46139">
        <v>0.13702690000000001</v>
      </c>
      <c r="I46139">
        <v>141.33203</v>
      </c>
      <c r="J46139">
        <v>993.69306185940502</v>
      </c>
    </row>
    <row r="46140" spans="1:10" x14ac:dyDescent="0.25">
      <c r="A46140">
        <v>46138</v>
      </c>
      <c r="B46140">
        <v>375694</v>
      </c>
      <c r="C46140" s="1">
        <v>43479</v>
      </c>
      <c r="D46140">
        <v>-30</v>
      </c>
      <c r="E46140">
        <v>22.125</v>
      </c>
      <c r="F46140">
        <v>57.421967000000002</v>
      </c>
      <c r="G46140">
        <v>-8.5912260000000007</v>
      </c>
      <c r="H46140">
        <v>0.14091139999999999</v>
      </c>
      <c r="I46140">
        <v>132.32714999999999</v>
      </c>
      <c r="J46140">
        <v>1080.6203675035115</v>
      </c>
    </row>
    <row r="46141" spans="1:10" x14ac:dyDescent="0.25">
      <c r="A46141">
        <v>46139</v>
      </c>
      <c r="B46141">
        <v>375695</v>
      </c>
      <c r="C46141" s="1">
        <v>43479</v>
      </c>
      <c r="D46141">
        <v>-30</v>
      </c>
      <c r="E46141">
        <v>22.25</v>
      </c>
      <c r="F46141">
        <v>57.360461999999998</v>
      </c>
      <c r="G46141">
        <v>-8.4369040000000002</v>
      </c>
      <c r="H46141">
        <v>0.14676209000000001</v>
      </c>
      <c r="I46141">
        <v>115.84326</v>
      </c>
      <c r="J46141">
        <v>1220.8896805368893</v>
      </c>
    </row>
    <row r="46142" spans="1:10" x14ac:dyDescent="0.25">
      <c r="A46142">
        <v>46140</v>
      </c>
      <c r="B46142">
        <v>375696</v>
      </c>
      <c r="C46142" s="1">
        <v>43479</v>
      </c>
      <c r="D46142">
        <v>-30</v>
      </c>
      <c r="E46142">
        <v>22.375</v>
      </c>
      <c r="F46142">
        <v>57.298749999999998</v>
      </c>
      <c r="G46142">
        <v>-8.2831960000000002</v>
      </c>
      <c r="H46142">
        <v>0.15235304999999999</v>
      </c>
      <c r="I46142">
        <v>99.512209999999996</v>
      </c>
      <c r="J46142">
        <v>1365.8034904016877</v>
      </c>
    </row>
    <row r="46143" spans="1:10" x14ac:dyDescent="0.25">
      <c r="A46143">
        <v>46141</v>
      </c>
      <c r="B46143">
        <v>375697</v>
      </c>
      <c r="C46143" s="1">
        <v>43479</v>
      </c>
      <c r="D46143">
        <v>-30</v>
      </c>
      <c r="E46143">
        <v>22.5</v>
      </c>
      <c r="F46143">
        <v>57.236840000000001</v>
      </c>
      <c r="G46143">
        <v>-8.1301020000000008</v>
      </c>
      <c r="H46143">
        <v>0.15566559999999999</v>
      </c>
      <c r="I46143">
        <v>99.054689999999994</v>
      </c>
      <c r="J46143">
        <v>1456.8428583777199</v>
      </c>
    </row>
    <row r="46144" spans="1:10" x14ac:dyDescent="0.25">
      <c r="A46144">
        <v>46142</v>
      </c>
      <c r="B46144">
        <v>375698</v>
      </c>
      <c r="C46144" s="1">
        <v>43479</v>
      </c>
      <c r="D46144">
        <v>-30</v>
      </c>
      <c r="E46144">
        <v>22.625</v>
      </c>
      <c r="F46144">
        <v>57.174725000000002</v>
      </c>
      <c r="G46144">
        <v>-7.9776189999999998</v>
      </c>
      <c r="H46144">
        <v>0.16830709999999999</v>
      </c>
      <c r="I46144">
        <v>83.333984000000001</v>
      </c>
      <c r="J46144">
        <v>1841.3742705003895</v>
      </c>
    </row>
    <row r="46145" spans="1:10" x14ac:dyDescent="0.25">
      <c r="A46145">
        <v>46143</v>
      </c>
      <c r="B46145">
        <v>375699</v>
      </c>
      <c r="C46145" s="1">
        <v>43479</v>
      </c>
      <c r="D46145">
        <v>-30</v>
      </c>
      <c r="E46145">
        <v>22.75</v>
      </c>
      <c r="F46145">
        <v>57.112409999999997</v>
      </c>
      <c r="G46145">
        <v>-7.8257450000000004</v>
      </c>
      <c r="H46145">
        <v>0.20356505999999999</v>
      </c>
      <c r="I46145">
        <v>46.703612999999997</v>
      </c>
      <c r="J46145">
        <v>3257.9504299363134</v>
      </c>
    </row>
    <row r="46146" spans="1:10" x14ac:dyDescent="0.25">
      <c r="A46146">
        <v>46144</v>
      </c>
      <c r="B46146">
        <v>375702</v>
      </c>
      <c r="C46146" s="1">
        <v>43479</v>
      </c>
      <c r="D46146">
        <v>-30</v>
      </c>
      <c r="E46146">
        <v>23.125</v>
      </c>
      <c r="F46146">
        <v>56.924294000000003</v>
      </c>
      <c r="G46146">
        <v>-7.3737664000000001</v>
      </c>
      <c r="H46146">
        <v>6.3595369999999998E-2</v>
      </c>
      <c r="I46146">
        <v>65.629395000000002</v>
      </c>
      <c r="J46146">
        <v>99.337049100556243</v>
      </c>
    </row>
    <row r="46147" spans="1:10" x14ac:dyDescent="0.25">
      <c r="A46147">
        <v>46145</v>
      </c>
      <c r="B46147">
        <v>375703</v>
      </c>
      <c r="C46147" s="1">
        <v>43479</v>
      </c>
      <c r="D46147">
        <v>-30</v>
      </c>
      <c r="E46147">
        <v>23.25</v>
      </c>
      <c r="F46147">
        <v>56.861201999999999</v>
      </c>
      <c r="G46147">
        <v>-7.2243155999999997</v>
      </c>
      <c r="H46147">
        <v>7.6233010000000004E-2</v>
      </c>
      <c r="I46147">
        <v>113.55419999999999</v>
      </c>
      <c r="J46147">
        <v>171.10549742734563</v>
      </c>
    </row>
    <row r="46148" spans="1:10" x14ac:dyDescent="0.25">
      <c r="A46148">
        <v>46146</v>
      </c>
      <c r="B46148">
        <v>375704</v>
      </c>
      <c r="C46148" s="1">
        <v>43479</v>
      </c>
      <c r="D46148">
        <v>-30</v>
      </c>
      <c r="E46148">
        <v>23.375</v>
      </c>
      <c r="F46148">
        <v>56.797916000000001</v>
      </c>
      <c r="G46148">
        <v>-7.0754666000000004</v>
      </c>
      <c r="H46148">
        <v>8.7722629999999996E-2</v>
      </c>
      <c r="I46148">
        <v>125.458984</v>
      </c>
      <c r="J46148">
        <v>260.71720441354523</v>
      </c>
    </row>
    <row r="46149" spans="1:10" x14ac:dyDescent="0.25">
      <c r="A46149">
        <v>46147</v>
      </c>
      <c r="B46149">
        <v>375705</v>
      </c>
      <c r="C46149" s="1">
        <v>43479</v>
      </c>
      <c r="D46149">
        <v>-30</v>
      </c>
      <c r="E46149">
        <v>23.5</v>
      </c>
      <c r="F46149">
        <v>56.734439999999999</v>
      </c>
      <c r="G46149">
        <v>-6.9272179999999999</v>
      </c>
      <c r="H46149">
        <v>0.13516112999999999</v>
      </c>
      <c r="I46149">
        <v>109.73828</v>
      </c>
      <c r="J46149">
        <v>953.65260949925471</v>
      </c>
    </row>
    <row r="46150" spans="1:10" x14ac:dyDescent="0.25">
      <c r="A46150">
        <v>46148</v>
      </c>
      <c r="B46150">
        <v>375706</v>
      </c>
      <c r="C46150" s="1">
        <v>43479</v>
      </c>
      <c r="D46150">
        <v>-30</v>
      </c>
      <c r="E46150">
        <v>23.625</v>
      </c>
      <c r="F46150">
        <v>56.670775999999996</v>
      </c>
      <c r="G46150">
        <v>-6.7795677000000003</v>
      </c>
      <c r="H46150">
        <v>0.17893139</v>
      </c>
      <c r="I46150">
        <v>43.650880000000001</v>
      </c>
      <c r="J46150">
        <v>2212.5564842312328</v>
      </c>
    </row>
    <row r="46151" spans="1:10" x14ac:dyDescent="0.25">
      <c r="A46151">
        <v>46149</v>
      </c>
      <c r="B46151">
        <v>375707</v>
      </c>
      <c r="C46151" s="1">
        <v>43479</v>
      </c>
      <c r="D46151">
        <v>-30</v>
      </c>
      <c r="E46151">
        <v>23.75</v>
      </c>
      <c r="F46151">
        <v>56.606926000000001</v>
      </c>
      <c r="G46151">
        <v>-6.6325145000000001</v>
      </c>
      <c r="H46151">
        <v>0.17781143999999999</v>
      </c>
      <c r="I46151">
        <v>43.498534999999997</v>
      </c>
      <c r="J46151">
        <v>2171.2701247030004</v>
      </c>
    </row>
    <row r="46152" spans="1:10" x14ac:dyDescent="0.25">
      <c r="A46152">
        <v>46150</v>
      </c>
      <c r="B46152">
        <v>375708</v>
      </c>
      <c r="C46152" s="1">
        <v>43479</v>
      </c>
      <c r="D46152">
        <v>-30</v>
      </c>
      <c r="E46152">
        <v>23.875</v>
      </c>
      <c r="F46152">
        <v>56.54289</v>
      </c>
      <c r="G46152">
        <v>-6.4860563000000004</v>
      </c>
      <c r="H46152">
        <v>0.17573032</v>
      </c>
      <c r="I46152">
        <v>53.724609999999998</v>
      </c>
      <c r="J46152">
        <v>2095.9207589245711</v>
      </c>
    </row>
    <row r="46153" spans="1:10" x14ac:dyDescent="0.25">
      <c r="A46153">
        <v>46151</v>
      </c>
      <c r="B46153">
        <v>375745</v>
      </c>
      <c r="C46153" s="1">
        <v>43479</v>
      </c>
      <c r="D46153">
        <v>-29.875</v>
      </c>
      <c r="E46153">
        <v>-3.875</v>
      </c>
      <c r="F46153">
        <v>63.425471999999999</v>
      </c>
      <c r="G46153">
        <v>-52.390408000000001</v>
      </c>
      <c r="H46153">
        <v>0.13464569000000001</v>
      </c>
      <c r="I46153">
        <v>183.30420000000001</v>
      </c>
      <c r="J46153">
        <v>942.78383655500681</v>
      </c>
    </row>
    <row r="46154" spans="1:10" x14ac:dyDescent="0.25">
      <c r="A46154">
        <v>46152</v>
      </c>
      <c r="B46154">
        <v>375746</v>
      </c>
      <c r="C46154" s="1">
        <v>43479</v>
      </c>
      <c r="D46154">
        <v>-29.875</v>
      </c>
      <c r="E46154">
        <v>-3.75</v>
      </c>
      <c r="F46154">
        <v>63.438934000000003</v>
      </c>
      <c r="G46154">
        <v>-52.154519999999998</v>
      </c>
      <c r="H46154">
        <v>0.13271250000000001</v>
      </c>
      <c r="I46154">
        <v>195.66699</v>
      </c>
      <c r="J46154">
        <v>902.75572362449839</v>
      </c>
    </row>
    <row r="46155" spans="1:10" x14ac:dyDescent="0.25">
      <c r="A46155">
        <v>46153</v>
      </c>
      <c r="B46155">
        <v>375747</v>
      </c>
      <c r="C46155" s="1">
        <v>43479</v>
      </c>
      <c r="D46155">
        <v>-29.875</v>
      </c>
      <c r="E46155">
        <v>-3.625</v>
      </c>
      <c r="F46155">
        <v>63.451965000000001</v>
      </c>
      <c r="G46155">
        <v>-51.918385000000001</v>
      </c>
      <c r="H46155">
        <v>0.12297582</v>
      </c>
      <c r="I46155">
        <v>197.34569999999999</v>
      </c>
      <c r="J46155">
        <v>718.28027596178697</v>
      </c>
    </row>
    <row r="46156" spans="1:10" x14ac:dyDescent="0.25">
      <c r="A46156">
        <v>46154</v>
      </c>
      <c r="B46156">
        <v>375748</v>
      </c>
      <c r="C46156" s="1">
        <v>43479</v>
      </c>
      <c r="D46156">
        <v>-29.875</v>
      </c>
      <c r="E46156">
        <v>-3.5</v>
      </c>
      <c r="F46156">
        <v>63.464557999999997</v>
      </c>
      <c r="G46156">
        <v>-51.682020000000001</v>
      </c>
      <c r="H46156">
        <v>9.5970474E-2</v>
      </c>
      <c r="I46156">
        <v>166.36279999999999</v>
      </c>
      <c r="J46156">
        <v>341.38755003485909</v>
      </c>
    </row>
    <row r="46157" spans="1:10" x14ac:dyDescent="0.25">
      <c r="A46157">
        <v>46155</v>
      </c>
      <c r="B46157">
        <v>375901</v>
      </c>
      <c r="C46157" s="1">
        <v>43479</v>
      </c>
      <c r="D46157">
        <v>-29.875</v>
      </c>
      <c r="E46157">
        <v>21.5</v>
      </c>
      <c r="F46157">
        <v>57.810561999999997</v>
      </c>
      <c r="G46157">
        <v>-9.2587449999999993</v>
      </c>
      <c r="H46157">
        <v>9.5011874999999996E-2</v>
      </c>
      <c r="I46157">
        <v>189.25684000000001</v>
      </c>
      <c r="J46157">
        <v>331.25956378730496</v>
      </c>
    </row>
    <row r="46158" spans="1:10" x14ac:dyDescent="0.25">
      <c r="A46158">
        <v>46156</v>
      </c>
      <c r="B46158">
        <v>375902</v>
      </c>
      <c r="C46158" s="1">
        <v>43479</v>
      </c>
      <c r="D46158">
        <v>-29.875</v>
      </c>
      <c r="E46158">
        <v>21.625</v>
      </c>
      <c r="F46158">
        <v>57.74991</v>
      </c>
      <c r="G46158">
        <v>-9.1011240000000004</v>
      </c>
      <c r="H46158">
        <v>0.10919839000000001</v>
      </c>
      <c r="I46158">
        <v>153.38964999999999</v>
      </c>
      <c r="J46158">
        <v>502.90211871587974</v>
      </c>
    </row>
    <row r="46159" spans="1:10" x14ac:dyDescent="0.25">
      <c r="A46159">
        <v>46157</v>
      </c>
      <c r="B46159">
        <v>375903</v>
      </c>
      <c r="C46159" s="1">
        <v>43479</v>
      </c>
      <c r="D46159">
        <v>-29.875</v>
      </c>
      <c r="E46159">
        <v>21.75</v>
      </c>
      <c r="F46159">
        <v>57.689039999999999</v>
      </c>
      <c r="G46159">
        <v>-8.9441279999999992</v>
      </c>
      <c r="H46159">
        <v>0.1259613</v>
      </c>
      <c r="I46159">
        <v>143.46875</v>
      </c>
      <c r="J46159">
        <v>771.87355525272312</v>
      </c>
    </row>
    <row r="46160" spans="1:10" x14ac:dyDescent="0.25">
      <c r="A46160">
        <v>46158</v>
      </c>
      <c r="B46160">
        <v>375904</v>
      </c>
      <c r="C46160" s="1">
        <v>43479</v>
      </c>
      <c r="D46160">
        <v>-29.875</v>
      </c>
      <c r="E46160">
        <v>21.875</v>
      </c>
      <c r="F46160">
        <v>57.627963999999999</v>
      </c>
      <c r="G46160">
        <v>-8.7877559999999999</v>
      </c>
      <c r="H46160">
        <v>0.13625285000000001</v>
      </c>
      <c r="I46160">
        <v>148.81055000000001</v>
      </c>
      <c r="J46160">
        <v>976.94821798144505</v>
      </c>
    </row>
    <row r="46161" spans="1:10" x14ac:dyDescent="0.25">
      <c r="A46161">
        <v>46159</v>
      </c>
      <c r="B46161">
        <v>375905</v>
      </c>
      <c r="C46161" s="1">
        <v>43479</v>
      </c>
      <c r="D46161">
        <v>-29.875</v>
      </c>
      <c r="E46161">
        <v>22</v>
      </c>
      <c r="F46161">
        <v>57.566676999999999</v>
      </c>
      <c r="G46161">
        <v>-8.6320069999999998</v>
      </c>
      <c r="H46161">
        <v>0.13893638999999999</v>
      </c>
      <c r="I46161">
        <v>150.48974999999999</v>
      </c>
      <c r="J46161">
        <v>1035.8164183936126</v>
      </c>
    </row>
    <row r="46162" spans="1:10" x14ac:dyDescent="0.25">
      <c r="A46162">
        <v>46160</v>
      </c>
      <c r="B46162">
        <v>375906</v>
      </c>
      <c r="C46162" s="1">
        <v>43479</v>
      </c>
      <c r="D46162">
        <v>-29.875</v>
      </c>
      <c r="E46162">
        <v>22.125</v>
      </c>
      <c r="F46162">
        <v>57.505184</v>
      </c>
      <c r="G46162">
        <v>-8.4768779999999992</v>
      </c>
      <c r="H46162">
        <v>0.14809802</v>
      </c>
      <c r="I46162">
        <v>133.85352</v>
      </c>
      <c r="J46162">
        <v>1254.5342320585546</v>
      </c>
    </row>
    <row r="46163" spans="1:10" x14ac:dyDescent="0.25">
      <c r="A46163">
        <v>46161</v>
      </c>
      <c r="B46163">
        <v>375907</v>
      </c>
      <c r="C46163" s="1">
        <v>43479</v>
      </c>
      <c r="D46163">
        <v>-29.875</v>
      </c>
      <c r="E46163">
        <v>22.25</v>
      </c>
      <c r="F46163">
        <v>57.443485000000003</v>
      </c>
      <c r="G46163">
        <v>-8.3223699999999994</v>
      </c>
      <c r="H46163">
        <v>0.15922871</v>
      </c>
      <c r="I46163">
        <v>108.822754</v>
      </c>
      <c r="J46163">
        <v>1559.189457000082</v>
      </c>
    </row>
    <row r="46164" spans="1:10" x14ac:dyDescent="0.25">
      <c r="A46164">
        <v>46162</v>
      </c>
      <c r="B46164">
        <v>375908</v>
      </c>
      <c r="C46164" s="1">
        <v>43479</v>
      </c>
      <c r="D46164">
        <v>-29.875</v>
      </c>
      <c r="E46164">
        <v>22.375</v>
      </c>
      <c r="F46164">
        <v>57.38158</v>
      </c>
      <c r="G46164">
        <v>-8.1684789999999996</v>
      </c>
      <c r="H46164">
        <v>0.17235139999999999</v>
      </c>
      <c r="I46164">
        <v>81.197265999999999</v>
      </c>
      <c r="J46164">
        <v>1977.3302299996419</v>
      </c>
    </row>
    <row r="46165" spans="1:10" x14ac:dyDescent="0.25">
      <c r="A46165">
        <v>46163</v>
      </c>
      <c r="B46165">
        <v>375909</v>
      </c>
      <c r="C46165" s="1">
        <v>43479</v>
      </c>
      <c r="D46165">
        <v>-29.875</v>
      </c>
      <c r="E46165">
        <v>22.5</v>
      </c>
      <c r="F46165">
        <v>57.319476999999999</v>
      </c>
      <c r="G46165">
        <v>-8.0152040000000007</v>
      </c>
      <c r="H46165">
        <v>0.16946442</v>
      </c>
      <c r="I46165">
        <v>89.438964999999996</v>
      </c>
      <c r="J46165">
        <v>1879.6212582916619</v>
      </c>
    </row>
    <row r="46166" spans="1:10" x14ac:dyDescent="0.25">
      <c r="A46166">
        <v>46164</v>
      </c>
      <c r="B46166">
        <v>375910</v>
      </c>
      <c r="C46166" s="1">
        <v>43479</v>
      </c>
      <c r="D46166">
        <v>-29.875</v>
      </c>
      <c r="E46166">
        <v>22.625</v>
      </c>
      <c r="F46166">
        <v>57.257170000000002</v>
      </c>
      <c r="G46166">
        <v>-7.8625455000000004</v>
      </c>
      <c r="H46166">
        <v>0.1785861</v>
      </c>
      <c r="I46166">
        <v>70.513180000000006</v>
      </c>
      <c r="J46166">
        <v>2199.7722492658809</v>
      </c>
    </row>
    <row r="46167" spans="1:10" x14ac:dyDescent="0.25">
      <c r="A46167">
        <v>46165</v>
      </c>
      <c r="B46167">
        <v>375913</v>
      </c>
      <c r="C46167" s="1">
        <v>43479</v>
      </c>
      <c r="D46167">
        <v>-29.875</v>
      </c>
      <c r="E46167">
        <v>23.375</v>
      </c>
      <c r="F46167">
        <v>56.87921</v>
      </c>
      <c r="G46167">
        <v>-6.959422</v>
      </c>
      <c r="H46167">
        <v>0.10843949</v>
      </c>
      <c r="I46167">
        <v>128.05371</v>
      </c>
      <c r="J46167">
        <v>492.48970754191544</v>
      </c>
    </row>
    <row r="46168" spans="1:10" x14ac:dyDescent="0.25">
      <c r="A46168">
        <v>46166</v>
      </c>
      <c r="B46168">
        <v>375914</v>
      </c>
      <c r="C46168" s="1">
        <v>43479</v>
      </c>
      <c r="D46168">
        <v>-29.875</v>
      </c>
      <c r="E46168">
        <v>23.5</v>
      </c>
      <c r="F46168">
        <v>56.815544000000003</v>
      </c>
      <c r="G46168">
        <v>-6.8110246999999999</v>
      </c>
      <c r="H46168">
        <v>0.18372930000000001</v>
      </c>
      <c r="I46168">
        <v>102.71777</v>
      </c>
      <c r="J46168">
        <v>2395.3557402978427</v>
      </c>
    </row>
    <row r="46169" spans="1:10" x14ac:dyDescent="0.25">
      <c r="A46169">
        <v>46167</v>
      </c>
      <c r="B46169">
        <v>375956</v>
      </c>
      <c r="C46169" s="1">
        <v>43479</v>
      </c>
      <c r="D46169">
        <v>-29.75</v>
      </c>
      <c r="E46169">
        <v>-3.5</v>
      </c>
      <c r="F46169">
        <v>63.570230000000002</v>
      </c>
      <c r="G46169">
        <v>-51.709834999999998</v>
      </c>
      <c r="H46169">
        <v>8.8257626000000006E-2</v>
      </c>
      <c r="I46169">
        <v>177.19922</v>
      </c>
      <c r="J46169">
        <v>265.51648107339912</v>
      </c>
    </row>
    <row r="46170" spans="1:10" x14ac:dyDescent="0.25">
      <c r="A46170">
        <v>46168</v>
      </c>
      <c r="B46170">
        <v>376109</v>
      </c>
      <c r="C46170" s="1">
        <v>43479</v>
      </c>
      <c r="D46170">
        <v>-29.75</v>
      </c>
      <c r="E46170">
        <v>21.5</v>
      </c>
      <c r="F46170">
        <v>57.894652999999998</v>
      </c>
      <c r="G46170">
        <v>-9.1447719999999997</v>
      </c>
      <c r="H46170">
        <v>9.5232410000000003E-2</v>
      </c>
      <c r="I46170">
        <v>176.43603999999999</v>
      </c>
      <c r="J46170">
        <v>333.57161249981198</v>
      </c>
    </row>
    <row r="46171" spans="1:10" x14ac:dyDescent="0.25">
      <c r="A46171">
        <v>46169</v>
      </c>
      <c r="B46171">
        <v>376110</v>
      </c>
      <c r="C46171" s="1">
        <v>43479</v>
      </c>
      <c r="D46171">
        <v>-29.75</v>
      </c>
      <c r="E46171">
        <v>21.625</v>
      </c>
      <c r="F46171">
        <v>57.833804999999998</v>
      </c>
      <c r="G46171">
        <v>-8.9869430000000001</v>
      </c>
      <c r="H46171">
        <v>9.9137484999999997E-2</v>
      </c>
      <c r="I46171">
        <v>140.87402</v>
      </c>
      <c r="J46171">
        <v>376.31233232154773</v>
      </c>
    </row>
    <row r="46172" spans="1:10" x14ac:dyDescent="0.25">
      <c r="A46172">
        <v>46170</v>
      </c>
      <c r="B46172">
        <v>376111</v>
      </c>
      <c r="C46172" s="1">
        <v>43479</v>
      </c>
      <c r="D46172">
        <v>-29.75</v>
      </c>
      <c r="E46172">
        <v>21.75</v>
      </c>
      <c r="F46172">
        <v>57.772747000000003</v>
      </c>
      <c r="G46172">
        <v>-8.8297439999999998</v>
      </c>
      <c r="H46172">
        <v>0.11253011</v>
      </c>
      <c r="I46172">
        <v>114.16455000000001</v>
      </c>
      <c r="J46172">
        <v>550.35255841496905</v>
      </c>
    </row>
    <row r="46173" spans="1:10" x14ac:dyDescent="0.25">
      <c r="A46173">
        <v>46171</v>
      </c>
      <c r="B46173">
        <v>376112</v>
      </c>
      <c r="C46173" s="1">
        <v>43479</v>
      </c>
      <c r="D46173">
        <v>-29.75</v>
      </c>
      <c r="E46173">
        <v>21.875</v>
      </c>
      <c r="F46173">
        <v>57.711475</v>
      </c>
      <c r="G46173">
        <v>-8.6731739999999995</v>
      </c>
      <c r="H46173">
        <v>0.122949265</v>
      </c>
      <c r="I46173">
        <v>118.285645</v>
      </c>
      <c r="J46173">
        <v>717.81506708752011</v>
      </c>
    </row>
    <row r="46174" spans="1:10" x14ac:dyDescent="0.25">
      <c r="A46174">
        <v>46172</v>
      </c>
      <c r="B46174">
        <v>376113</v>
      </c>
      <c r="C46174" s="1">
        <v>43479</v>
      </c>
      <c r="D46174">
        <v>-29.75</v>
      </c>
      <c r="E46174">
        <v>22</v>
      </c>
      <c r="F46174">
        <v>57.649997999999997</v>
      </c>
      <c r="G46174">
        <v>-8.5172299999999996</v>
      </c>
      <c r="H46174">
        <v>0.13045090000000001</v>
      </c>
      <c r="I46174">
        <v>141.48486</v>
      </c>
      <c r="J46174">
        <v>857.38523177789079</v>
      </c>
    </row>
    <row r="46175" spans="1:10" x14ac:dyDescent="0.25">
      <c r="A46175">
        <v>46173</v>
      </c>
      <c r="B46175">
        <v>376114</v>
      </c>
      <c r="C46175" s="1">
        <v>43479</v>
      </c>
      <c r="D46175">
        <v>-29.75</v>
      </c>
      <c r="E46175">
        <v>22.125</v>
      </c>
      <c r="F46175">
        <v>57.58831</v>
      </c>
      <c r="G46175">
        <v>-8.3619120000000002</v>
      </c>
      <c r="H46175">
        <v>0.14778394</v>
      </c>
      <c r="I46175">
        <v>127.29053</v>
      </c>
      <c r="J46175">
        <v>1246.5694583356742</v>
      </c>
    </row>
    <row r="46176" spans="1:10" x14ac:dyDescent="0.25">
      <c r="A46176">
        <v>46174</v>
      </c>
      <c r="B46176">
        <v>376115</v>
      </c>
      <c r="C46176" s="1">
        <v>43479</v>
      </c>
      <c r="D46176">
        <v>-29.75</v>
      </c>
      <c r="E46176">
        <v>22.25</v>
      </c>
      <c r="F46176">
        <v>57.526420000000002</v>
      </c>
      <c r="G46176">
        <v>-8.2072160000000007</v>
      </c>
      <c r="H46176">
        <v>0.16943584</v>
      </c>
      <c r="I46176">
        <v>96.307130000000001</v>
      </c>
      <c r="J46176">
        <v>1878.670430094448</v>
      </c>
    </row>
    <row r="46177" spans="1:10" x14ac:dyDescent="0.25">
      <c r="A46177">
        <v>46175</v>
      </c>
      <c r="B46177">
        <v>376116</v>
      </c>
      <c r="C46177" s="1">
        <v>43479</v>
      </c>
      <c r="D46177">
        <v>-29.75</v>
      </c>
      <c r="E46177">
        <v>22.375</v>
      </c>
      <c r="F46177">
        <v>57.464325000000002</v>
      </c>
      <c r="G46177">
        <v>-8.0531434999999991</v>
      </c>
      <c r="H46177">
        <v>0.19306841</v>
      </c>
      <c r="I46177">
        <v>62.881836</v>
      </c>
      <c r="J46177">
        <v>2779.5111433465472</v>
      </c>
    </row>
    <row r="46178" spans="1:10" x14ac:dyDescent="0.25">
      <c r="A46178">
        <v>46176</v>
      </c>
      <c r="B46178">
        <v>376117</v>
      </c>
      <c r="C46178" s="1">
        <v>43479</v>
      </c>
      <c r="D46178">
        <v>-29.75</v>
      </c>
      <c r="E46178">
        <v>22.5</v>
      </c>
      <c r="F46178">
        <v>57.402026999999997</v>
      </c>
      <c r="G46178">
        <v>-7.8996915999999997</v>
      </c>
      <c r="H46178">
        <v>0.18827579999999999</v>
      </c>
      <c r="I46178">
        <v>57.234862999999997</v>
      </c>
      <c r="J46178">
        <v>2577.61627025402</v>
      </c>
    </row>
    <row r="46179" spans="1:10" x14ac:dyDescent="0.25">
      <c r="A46179">
        <v>46177</v>
      </c>
      <c r="B46179">
        <v>376118</v>
      </c>
      <c r="C46179" s="1">
        <v>43479</v>
      </c>
      <c r="D46179">
        <v>-29.75</v>
      </c>
      <c r="E46179">
        <v>22.625</v>
      </c>
      <c r="F46179">
        <v>57.339526999999997</v>
      </c>
      <c r="G46179">
        <v>-7.7468586000000004</v>
      </c>
      <c r="H46179">
        <v>0.15765547999999999</v>
      </c>
      <c r="I46179">
        <v>44.261719999999997</v>
      </c>
      <c r="J46179">
        <v>1513.4287259140583</v>
      </c>
    </row>
    <row r="46180" spans="1:10" x14ac:dyDescent="0.25">
      <c r="A46180">
        <v>46178</v>
      </c>
      <c r="B46180">
        <v>376121</v>
      </c>
      <c r="C46180" s="1">
        <v>43479</v>
      </c>
      <c r="D46180">
        <v>-29.75</v>
      </c>
      <c r="E46180">
        <v>23.125</v>
      </c>
      <c r="F46180">
        <v>57.087563000000003</v>
      </c>
      <c r="G46180">
        <v>-7.1416864000000002</v>
      </c>
      <c r="H46180">
        <v>5.270656E-2</v>
      </c>
      <c r="I46180">
        <v>116.91162</v>
      </c>
      <c r="J46180">
        <v>56.54950081855408</v>
      </c>
    </row>
    <row r="46181" spans="1:10" x14ac:dyDescent="0.25">
      <c r="A46181">
        <v>46179</v>
      </c>
      <c r="B46181">
        <v>376122</v>
      </c>
      <c r="C46181" s="1">
        <v>43479</v>
      </c>
      <c r="D46181">
        <v>-29.75</v>
      </c>
      <c r="E46181">
        <v>23.25</v>
      </c>
      <c r="F46181">
        <v>57.024082</v>
      </c>
      <c r="G46181">
        <v>-6.9919251999999998</v>
      </c>
      <c r="H46181">
        <v>5.9518356000000001E-2</v>
      </c>
      <c r="I46181">
        <v>119.81152</v>
      </c>
      <c r="J46181">
        <v>81.430582175781083</v>
      </c>
    </row>
    <row r="46182" spans="1:10" x14ac:dyDescent="0.25">
      <c r="A46182">
        <v>46180</v>
      </c>
      <c r="B46182">
        <v>376123</v>
      </c>
      <c r="C46182" s="1">
        <v>43479</v>
      </c>
      <c r="D46182">
        <v>-29.75</v>
      </c>
      <c r="E46182">
        <v>23.375</v>
      </c>
      <c r="F46182">
        <v>56.960414999999998</v>
      </c>
      <c r="G46182">
        <v>-6.8427733999999996</v>
      </c>
      <c r="H46182">
        <v>0.1473555</v>
      </c>
      <c r="I46182">
        <v>60.745117</v>
      </c>
      <c r="J46182">
        <v>1235.7590814186801</v>
      </c>
    </row>
    <row r="46183" spans="1:10" x14ac:dyDescent="0.25">
      <c r="A46183">
        <v>46181</v>
      </c>
      <c r="B46183">
        <v>376124</v>
      </c>
      <c r="C46183" s="1">
        <v>43479</v>
      </c>
      <c r="D46183">
        <v>-29.75</v>
      </c>
      <c r="E46183">
        <v>23.5</v>
      </c>
      <c r="F46183">
        <v>56.896557000000001</v>
      </c>
      <c r="G46183">
        <v>-6.694229</v>
      </c>
      <c r="H46183">
        <v>0.15967664000000001</v>
      </c>
      <c r="I46183">
        <v>54.182130000000001</v>
      </c>
      <c r="J46183">
        <v>1572.3850851544939</v>
      </c>
    </row>
    <row r="46184" spans="1:10" x14ac:dyDescent="0.25">
      <c r="A46184">
        <v>46182</v>
      </c>
      <c r="B46184">
        <v>376125</v>
      </c>
      <c r="C46184" s="1">
        <v>43479</v>
      </c>
      <c r="D46184">
        <v>-29.75</v>
      </c>
      <c r="E46184">
        <v>23.625</v>
      </c>
      <c r="F46184">
        <v>56.832507999999997</v>
      </c>
      <c r="G46184">
        <v>-6.5462910000000001</v>
      </c>
      <c r="H46184">
        <v>0.14695517999999999</v>
      </c>
      <c r="I46184">
        <v>42.277343999999999</v>
      </c>
      <c r="J46184">
        <v>1225.7148751454358</v>
      </c>
    </row>
    <row r="46185" spans="1:10" x14ac:dyDescent="0.25">
      <c r="A46185">
        <v>46183</v>
      </c>
      <c r="B46185">
        <v>376163</v>
      </c>
      <c r="C46185" s="1">
        <v>43479</v>
      </c>
      <c r="D46185">
        <v>-29.625</v>
      </c>
      <c r="E46185">
        <v>-3.875</v>
      </c>
      <c r="F46185">
        <v>63.636493999999999</v>
      </c>
      <c r="G46185">
        <v>-52.452075999999998</v>
      </c>
      <c r="H46185">
        <v>0.12132233000000001</v>
      </c>
      <c r="I46185">
        <v>139.95849999999999</v>
      </c>
      <c r="J46185">
        <v>689.69485556102427</v>
      </c>
    </row>
    <row r="46186" spans="1:10" x14ac:dyDescent="0.25">
      <c r="A46186">
        <v>46184</v>
      </c>
      <c r="B46186">
        <v>376165</v>
      </c>
      <c r="C46186" s="1">
        <v>43479</v>
      </c>
      <c r="D46186">
        <v>-29.625</v>
      </c>
      <c r="E46186">
        <v>-3.625</v>
      </c>
      <c r="F46186">
        <v>63.663226999999999</v>
      </c>
      <c r="G46186">
        <v>-51.976196000000002</v>
      </c>
      <c r="H46186">
        <v>9.45164E-2</v>
      </c>
      <c r="I46186">
        <v>158.88427999999999</v>
      </c>
      <c r="J46186">
        <v>326.10411142336631</v>
      </c>
    </row>
    <row r="46187" spans="1:10" x14ac:dyDescent="0.25">
      <c r="A46187">
        <v>46185</v>
      </c>
      <c r="B46187">
        <v>376166</v>
      </c>
      <c r="C46187" s="1">
        <v>43479</v>
      </c>
      <c r="D46187">
        <v>-29.625</v>
      </c>
      <c r="E46187">
        <v>-3.5</v>
      </c>
      <c r="F46187">
        <v>63.675938000000002</v>
      </c>
      <c r="G46187">
        <v>-51.73789</v>
      </c>
      <c r="H46187">
        <v>8.470925E-2</v>
      </c>
      <c r="I46187">
        <v>85.623535000000004</v>
      </c>
      <c r="J46187">
        <v>234.76171273119581</v>
      </c>
    </row>
    <row r="46188" spans="1:10" x14ac:dyDescent="0.25">
      <c r="A46188">
        <v>46186</v>
      </c>
      <c r="B46188">
        <v>376319</v>
      </c>
      <c r="C46188" s="1">
        <v>43479</v>
      </c>
      <c r="D46188">
        <v>-29.625</v>
      </c>
      <c r="E46188">
        <v>21.5</v>
      </c>
      <c r="F46188">
        <v>57.978659999999998</v>
      </c>
      <c r="G46188">
        <v>-9.0301670000000005</v>
      </c>
      <c r="H46188">
        <v>9.7640039999999997E-2</v>
      </c>
      <c r="I46188">
        <v>170.48389</v>
      </c>
      <c r="J46188">
        <v>359.5163165458589</v>
      </c>
    </row>
    <row r="46189" spans="1:10" x14ac:dyDescent="0.25">
      <c r="A46189">
        <v>46187</v>
      </c>
      <c r="B46189">
        <v>376320</v>
      </c>
      <c r="C46189" s="1">
        <v>43479</v>
      </c>
      <c r="D46189">
        <v>-29.625</v>
      </c>
      <c r="E46189">
        <v>21.625</v>
      </c>
      <c r="F46189">
        <v>57.917617999999997</v>
      </c>
      <c r="G46189">
        <v>-8.8721329999999998</v>
      </c>
      <c r="H46189">
        <v>9.4375423999999999E-2</v>
      </c>
      <c r="I46189">
        <v>142.24755999999999</v>
      </c>
      <c r="J46189">
        <v>324.64708439533166</v>
      </c>
    </row>
    <row r="46190" spans="1:10" x14ac:dyDescent="0.25">
      <c r="A46190">
        <v>46188</v>
      </c>
      <c r="B46190">
        <v>376321</v>
      </c>
      <c r="C46190" s="1">
        <v>43479</v>
      </c>
      <c r="D46190">
        <v>-29.625</v>
      </c>
      <c r="E46190">
        <v>21.75</v>
      </c>
      <c r="F46190">
        <v>57.856364999999997</v>
      </c>
      <c r="G46190">
        <v>-8.7147330000000007</v>
      </c>
      <c r="H46190">
        <v>0.1057597</v>
      </c>
      <c r="I46190">
        <v>104.396484</v>
      </c>
      <c r="J46190">
        <v>456.87289165865559</v>
      </c>
    </row>
    <row r="46191" spans="1:10" x14ac:dyDescent="0.25">
      <c r="A46191">
        <v>46189</v>
      </c>
      <c r="B46191">
        <v>376322</v>
      </c>
      <c r="C46191" s="1">
        <v>43479</v>
      </c>
      <c r="D46191">
        <v>-29.625</v>
      </c>
      <c r="E46191">
        <v>21.875</v>
      </c>
      <c r="F46191">
        <v>57.794902999999998</v>
      </c>
      <c r="G46191">
        <v>-8.5579649999999994</v>
      </c>
      <c r="H46191">
        <v>0.116843134</v>
      </c>
      <c r="I46191">
        <v>101.648926</v>
      </c>
      <c r="J46191">
        <v>616.09027173746279</v>
      </c>
    </row>
    <row r="46192" spans="1:10" x14ac:dyDescent="0.25">
      <c r="A46192">
        <v>46190</v>
      </c>
      <c r="B46192">
        <v>376323</v>
      </c>
      <c r="C46192" s="1">
        <v>43479</v>
      </c>
      <c r="D46192">
        <v>-29.625</v>
      </c>
      <c r="E46192">
        <v>22</v>
      </c>
      <c r="F46192">
        <v>57.733229999999999</v>
      </c>
      <c r="G46192">
        <v>-8.4018280000000001</v>
      </c>
      <c r="H46192">
        <v>0.1221633</v>
      </c>
      <c r="I46192">
        <v>118.59081999999999</v>
      </c>
      <c r="J46192">
        <v>704.13677518599513</v>
      </c>
    </row>
    <row r="46193" spans="1:10" x14ac:dyDescent="0.25">
      <c r="A46193">
        <v>46191</v>
      </c>
      <c r="B46193">
        <v>376324</v>
      </c>
      <c r="C46193" s="1">
        <v>43479</v>
      </c>
      <c r="D46193">
        <v>-29.625</v>
      </c>
      <c r="E46193">
        <v>22.125</v>
      </c>
      <c r="F46193">
        <v>57.671349999999997</v>
      </c>
      <c r="G46193">
        <v>-8.246321</v>
      </c>
      <c r="H46193">
        <v>0.1341415</v>
      </c>
      <c r="I46193">
        <v>112.02782999999999</v>
      </c>
      <c r="J46193">
        <v>932.23248984040345</v>
      </c>
    </row>
    <row r="46194" spans="1:10" x14ac:dyDescent="0.25">
      <c r="A46194">
        <v>46192</v>
      </c>
      <c r="B46194">
        <v>376325</v>
      </c>
      <c r="C46194" s="1">
        <v>43479</v>
      </c>
      <c r="D46194">
        <v>-29.625</v>
      </c>
      <c r="E46194">
        <v>22.25</v>
      </c>
      <c r="F46194">
        <v>57.609264000000003</v>
      </c>
      <c r="G46194">
        <v>-8.0914409999999997</v>
      </c>
      <c r="H46194">
        <v>0.15439488000000001</v>
      </c>
      <c r="I46194">
        <v>77.992189999999994</v>
      </c>
      <c r="J46194">
        <v>1421.4560699242788</v>
      </c>
    </row>
    <row r="46195" spans="1:10" x14ac:dyDescent="0.25">
      <c r="A46195">
        <v>46193</v>
      </c>
      <c r="B46195">
        <v>376326</v>
      </c>
      <c r="C46195" s="1">
        <v>43479</v>
      </c>
      <c r="D46195">
        <v>-29.625</v>
      </c>
      <c r="E46195">
        <v>22.375</v>
      </c>
      <c r="F46195">
        <v>57.546973999999999</v>
      </c>
      <c r="G46195">
        <v>-7.9371879999999999</v>
      </c>
      <c r="H46195">
        <v>0.16494274</v>
      </c>
      <c r="I46195">
        <v>45.177245999999997</v>
      </c>
      <c r="J46195">
        <v>1733.1429051178934</v>
      </c>
    </row>
    <row r="46196" spans="1:10" x14ac:dyDescent="0.25">
      <c r="A46196">
        <v>46194</v>
      </c>
      <c r="B46196">
        <v>376329</v>
      </c>
      <c r="C46196" s="1">
        <v>43479</v>
      </c>
      <c r="D46196">
        <v>-29.625</v>
      </c>
      <c r="E46196">
        <v>23.125</v>
      </c>
      <c r="F46196">
        <v>57.169052000000001</v>
      </c>
      <c r="G46196">
        <v>-7.0247320000000002</v>
      </c>
      <c r="H46196">
        <v>5.6012258000000002E-2</v>
      </c>
      <c r="I46196">
        <v>97.528319999999994</v>
      </c>
      <c r="J46196">
        <v>67.870961421254364</v>
      </c>
    </row>
    <row r="46197" spans="1:10" x14ac:dyDescent="0.25">
      <c r="A46197">
        <v>46195</v>
      </c>
      <c r="B46197">
        <v>376330</v>
      </c>
      <c r="C46197" s="1">
        <v>43479</v>
      </c>
      <c r="D46197">
        <v>-29.625</v>
      </c>
      <c r="E46197">
        <v>23.25</v>
      </c>
      <c r="F46197">
        <v>57.105384999999998</v>
      </c>
      <c r="G46197">
        <v>-6.8748180000000003</v>
      </c>
      <c r="H46197">
        <v>7.0802439999999994E-2</v>
      </c>
      <c r="I46197">
        <v>104.54883</v>
      </c>
      <c r="J46197">
        <v>137.08168478796634</v>
      </c>
    </row>
    <row r="46198" spans="1:10" x14ac:dyDescent="0.25">
      <c r="A46198">
        <v>46196</v>
      </c>
      <c r="B46198">
        <v>376331</v>
      </c>
      <c r="C46198" s="1">
        <v>43479</v>
      </c>
      <c r="D46198">
        <v>-29.625</v>
      </c>
      <c r="E46198">
        <v>23.375</v>
      </c>
      <c r="F46198">
        <v>57.041519999999998</v>
      </c>
      <c r="G46198">
        <v>-6.7255172999999999</v>
      </c>
      <c r="H46198">
        <v>0.13674812</v>
      </c>
      <c r="I46198">
        <v>54.029784999999997</v>
      </c>
      <c r="J46198">
        <v>987.64041375033105</v>
      </c>
    </row>
    <row r="46199" spans="1:10" x14ac:dyDescent="0.25">
      <c r="A46199">
        <v>46197</v>
      </c>
      <c r="B46199">
        <v>376332</v>
      </c>
      <c r="C46199" s="1">
        <v>43479</v>
      </c>
      <c r="D46199">
        <v>-29.625</v>
      </c>
      <c r="E46199">
        <v>23.5</v>
      </c>
      <c r="F46199">
        <v>56.977469999999997</v>
      </c>
      <c r="G46199">
        <v>-6.5768275000000003</v>
      </c>
      <c r="H46199">
        <v>0.1281157</v>
      </c>
      <c r="I46199">
        <v>49.298340000000003</v>
      </c>
      <c r="J46199">
        <v>812.16042063357668</v>
      </c>
    </row>
    <row r="46200" spans="1:10" x14ac:dyDescent="0.25">
      <c r="A46200">
        <v>46198</v>
      </c>
      <c r="B46200">
        <v>376333</v>
      </c>
      <c r="C46200" s="1">
        <v>43479</v>
      </c>
      <c r="D46200">
        <v>-29.625</v>
      </c>
      <c r="E46200">
        <v>23.625</v>
      </c>
      <c r="F46200">
        <v>56.913229999999999</v>
      </c>
      <c r="G46200">
        <v>-6.4287476999999997</v>
      </c>
      <c r="H46200">
        <v>8.2786225000000005E-2</v>
      </c>
      <c r="I46200">
        <v>49.450684000000003</v>
      </c>
      <c r="J46200">
        <v>219.13361233770814</v>
      </c>
    </row>
    <row r="46201" spans="1:10" x14ac:dyDescent="0.25">
      <c r="A46201">
        <v>46199</v>
      </c>
      <c r="B46201">
        <v>376334</v>
      </c>
      <c r="C46201" s="1">
        <v>43479</v>
      </c>
      <c r="D46201">
        <v>-29.625</v>
      </c>
      <c r="E46201">
        <v>23.75</v>
      </c>
      <c r="F46201">
        <v>56.848804000000001</v>
      </c>
      <c r="G46201">
        <v>-6.2812757000000001</v>
      </c>
      <c r="H46201">
        <v>3.9565823999999999E-2</v>
      </c>
      <c r="I46201">
        <v>46.856445000000001</v>
      </c>
      <c r="J46201">
        <v>23.921885310984177</v>
      </c>
    </row>
    <row r="46202" spans="1:10" x14ac:dyDescent="0.25">
      <c r="A46202">
        <v>46200</v>
      </c>
      <c r="B46202">
        <v>376370</v>
      </c>
      <c r="C46202" s="1">
        <v>43479</v>
      </c>
      <c r="D46202">
        <v>-29.5</v>
      </c>
      <c r="E46202">
        <v>-4</v>
      </c>
      <c r="F46202">
        <v>63.727969999999999</v>
      </c>
      <c r="G46202">
        <v>-52.721825000000003</v>
      </c>
      <c r="H46202">
        <v>0.115283065</v>
      </c>
      <c r="I46202">
        <v>124.390625</v>
      </c>
      <c r="J46202">
        <v>591.74051152194886</v>
      </c>
    </row>
    <row r="46203" spans="1:10" x14ac:dyDescent="0.25">
      <c r="A46203">
        <v>46201</v>
      </c>
      <c r="B46203">
        <v>376371</v>
      </c>
      <c r="C46203" s="1">
        <v>43479</v>
      </c>
      <c r="D46203">
        <v>-29.5</v>
      </c>
      <c r="E46203">
        <v>-3.875</v>
      </c>
      <c r="F46203">
        <v>63.742058</v>
      </c>
      <c r="G46203">
        <v>-52.483294999999998</v>
      </c>
      <c r="H46203">
        <v>9.8423769999999994E-2</v>
      </c>
      <c r="I46203">
        <v>113.09619000000001</v>
      </c>
      <c r="J46203">
        <v>368.24321018282637</v>
      </c>
    </row>
    <row r="46204" spans="1:10" x14ac:dyDescent="0.25">
      <c r="A46204">
        <v>46202</v>
      </c>
      <c r="B46204">
        <v>376373</v>
      </c>
      <c r="C46204" s="1">
        <v>43479</v>
      </c>
      <c r="D46204">
        <v>-29.5</v>
      </c>
      <c r="E46204">
        <v>-3.625</v>
      </c>
      <c r="F46204">
        <v>63.768920000000001</v>
      </c>
      <c r="G46204">
        <v>-52.005462999999999</v>
      </c>
      <c r="H46204">
        <v>8.4086400000000006E-2</v>
      </c>
      <c r="I46204">
        <v>111.875</v>
      </c>
      <c r="J46204">
        <v>229.62122930309198</v>
      </c>
    </row>
    <row r="46205" spans="1:10" x14ac:dyDescent="0.25">
      <c r="A46205">
        <v>46203</v>
      </c>
      <c r="B46205">
        <v>376526</v>
      </c>
      <c r="C46205" s="1">
        <v>43479</v>
      </c>
      <c r="D46205">
        <v>-29.5</v>
      </c>
      <c r="E46205">
        <v>21.5</v>
      </c>
      <c r="F46205">
        <v>58.062579999999997</v>
      </c>
      <c r="G46205">
        <v>-8.9149270000000005</v>
      </c>
      <c r="H46205">
        <v>9.4311839999999994E-2</v>
      </c>
      <c r="I46205">
        <v>173.84130999999999</v>
      </c>
      <c r="J46205">
        <v>323.99134834705598</v>
      </c>
    </row>
    <row r="46206" spans="1:10" x14ac:dyDescent="0.25">
      <c r="A46206">
        <v>46204</v>
      </c>
      <c r="B46206">
        <v>376527</v>
      </c>
      <c r="C46206" s="1">
        <v>43479</v>
      </c>
      <c r="D46206">
        <v>-29.5</v>
      </c>
      <c r="E46206">
        <v>21.625</v>
      </c>
      <c r="F46206">
        <v>58.001342999999999</v>
      </c>
      <c r="G46206">
        <v>-8.7566889999999997</v>
      </c>
      <c r="H46206">
        <v>9.1962199999999994E-2</v>
      </c>
      <c r="I46206">
        <v>144.84228999999999</v>
      </c>
      <c r="J46206">
        <v>300.37433089532561</v>
      </c>
    </row>
    <row r="46207" spans="1:10" x14ac:dyDescent="0.25">
      <c r="A46207">
        <v>46205</v>
      </c>
      <c r="B46207">
        <v>376528</v>
      </c>
      <c r="C46207" s="1">
        <v>43479</v>
      </c>
      <c r="D46207">
        <v>-29.5</v>
      </c>
      <c r="E46207">
        <v>21.75</v>
      </c>
      <c r="F46207">
        <v>57.939895999999997</v>
      </c>
      <c r="G46207">
        <v>-8.5990889999999993</v>
      </c>
      <c r="H46207">
        <v>0.102084436</v>
      </c>
      <c r="I46207">
        <v>110.95947</v>
      </c>
      <c r="J46207">
        <v>410.8784471075279</v>
      </c>
    </row>
    <row r="46208" spans="1:10" x14ac:dyDescent="0.25">
      <c r="A46208">
        <v>46206</v>
      </c>
      <c r="B46208">
        <v>376529</v>
      </c>
      <c r="C46208" s="1">
        <v>43479</v>
      </c>
      <c r="D46208">
        <v>-29.5</v>
      </c>
      <c r="E46208">
        <v>21.875</v>
      </c>
      <c r="F46208">
        <v>57.878239999999998</v>
      </c>
      <c r="G46208">
        <v>-8.4421250000000008</v>
      </c>
      <c r="H46208">
        <v>0.11664964999999999</v>
      </c>
      <c r="I46208">
        <v>94.475586000000007</v>
      </c>
      <c r="J46208">
        <v>613.0347308022765</v>
      </c>
    </row>
    <row r="46209" spans="1:10" x14ac:dyDescent="0.25">
      <c r="A46209">
        <v>46207</v>
      </c>
      <c r="B46209">
        <v>376530</v>
      </c>
      <c r="C46209" s="1">
        <v>43479</v>
      </c>
      <c r="D46209">
        <v>-29.5</v>
      </c>
      <c r="E46209">
        <v>22</v>
      </c>
      <c r="F46209">
        <v>57.816372000000001</v>
      </c>
      <c r="G46209">
        <v>-8.2857970000000005</v>
      </c>
      <c r="H46209">
        <v>0.11494715</v>
      </c>
      <c r="I46209">
        <v>84.555176000000003</v>
      </c>
      <c r="J46209">
        <v>586.58287934638406</v>
      </c>
    </row>
    <row r="46210" spans="1:10" x14ac:dyDescent="0.25">
      <c r="A46210">
        <v>46208</v>
      </c>
      <c r="B46210">
        <v>376531</v>
      </c>
      <c r="C46210" s="1">
        <v>43479</v>
      </c>
      <c r="D46210">
        <v>-29.5</v>
      </c>
      <c r="E46210">
        <v>22.125</v>
      </c>
      <c r="F46210">
        <v>57.754300000000001</v>
      </c>
      <c r="G46210">
        <v>-8.1301020000000008</v>
      </c>
      <c r="H46210">
        <v>0.10321034</v>
      </c>
      <c r="I46210">
        <v>72.955569999999994</v>
      </c>
      <c r="J46210">
        <v>424.62385195487292</v>
      </c>
    </row>
    <row r="46211" spans="1:10" x14ac:dyDescent="0.25">
      <c r="A46211">
        <v>46209</v>
      </c>
      <c r="B46211">
        <v>376532</v>
      </c>
      <c r="C46211" s="1">
        <v>43479</v>
      </c>
      <c r="D46211">
        <v>-29.5</v>
      </c>
      <c r="E46211">
        <v>22.25</v>
      </c>
      <c r="F46211">
        <v>57.692017</v>
      </c>
      <c r="G46211">
        <v>-7.9750399999999999</v>
      </c>
      <c r="H46211">
        <v>0.11224397</v>
      </c>
      <c r="I46211">
        <v>64.255859999999998</v>
      </c>
      <c r="J46211">
        <v>546.16493819753612</v>
      </c>
    </row>
    <row r="46212" spans="1:10" x14ac:dyDescent="0.25">
      <c r="A46212">
        <v>46210</v>
      </c>
      <c r="B46212">
        <v>376536</v>
      </c>
      <c r="C46212" s="1">
        <v>43479</v>
      </c>
      <c r="D46212">
        <v>-29.5</v>
      </c>
      <c r="E46212">
        <v>23.125</v>
      </c>
      <c r="F46212">
        <v>57.250450000000001</v>
      </c>
      <c r="G46212">
        <v>-6.9071626999999998</v>
      </c>
      <c r="H46212">
        <v>6.9248654000000007E-2</v>
      </c>
      <c r="I46212">
        <v>90.354979999999998</v>
      </c>
      <c r="J46212">
        <v>128.253364996307</v>
      </c>
    </row>
    <row r="46213" spans="1:10" x14ac:dyDescent="0.25">
      <c r="A46213">
        <v>46211</v>
      </c>
      <c r="B46213">
        <v>376537</v>
      </c>
      <c r="C46213" s="1">
        <v>43479</v>
      </c>
      <c r="D46213">
        <v>-29.5</v>
      </c>
      <c r="E46213">
        <v>23.25</v>
      </c>
      <c r="F46213">
        <v>57.186584000000003</v>
      </c>
      <c r="G46213">
        <v>-6.7570977000000001</v>
      </c>
      <c r="H46213">
        <v>7.2912980000000002E-2</v>
      </c>
      <c r="I46213">
        <v>84.555176000000003</v>
      </c>
      <c r="J46213">
        <v>149.70948106723495</v>
      </c>
    </row>
    <row r="46214" spans="1:10" x14ac:dyDescent="0.25">
      <c r="A46214">
        <v>46212</v>
      </c>
      <c r="B46214">
        <v>376538</v>
      </c>
      <c r="C46214" s="1">
        <v>43479</v>
      </c>
      <c r="D46214">
        <v>-29.5</v>
      </c>
      <c r="E46214">
        <v>23.625</v>
      </c>
      <c r="F46214">
        <v>56.993850000000002</v>
      </c>
      <c r="G46214">
        <v>-6.3105969999999996</v>
      </c>
      <c r="H46214">
        <v>3.7603714000000003E-2</v>
      </c>
      <c r="I46214">
        <v>41.208984000000001</v>
      </c>
      <c r="J46214">
        <v>20.536526141113182</v>
      </c>
    </row>
    <row r="46215" spans="1:10" x14ac:dyDescent="0.25">
      <c r="A46215">
        <v>46213</v>
      </c>
      <c r="B46215">
        <v>376539</v>
      </c>
      <c r="C46215" s="1">
        <v>43479</v>
      </c>
      <c r="D46215">
        <v>-29.5</v>
      </c>
      <c r="E46215">
        <v>23.75</v>
      </c>
      <c r="F46215">
        <v>56.929234000000001</v>
      </c>
      <c r="G46215">
        <v>-6.1629886999999997</v>
      </c>
      <c r="H46215">
        <v>3.5106844999999998E-2</v>
      </c>
      <c r="I46215">
        <v>44.566895000000002</v>
      </c>
      <c r="J46215">
        <v>16.71129727828529</v>
      </c>
    </row>
    <row r="46216" spans="1:10" x14ac:dyDescent="0.25">
      <c r="A46216">
        <v>46214</v>
      </c>
      <c r="B46216">
        <v>376540</v>
      </c>
      <c r="C46216" s="1">
        <v>43479</v>
      </c>
      <c r="D46216">
        <v>-29.5</v>
      </c>
      <c r="E46216">
        <v>23.875</v>
      </c>
      <c r="F46216">
        <v>56.864429999999999</v>
      </c>
      <c r="G46216">
        <v>-6.0159906999999997</v>
      </c>
      <c r="H46216">
        <v>3.2008685000000002E-2</v>
      </c>
      <c r="I46216">
        <v>53.724609999999998</v>
      </c>
      <c r="J46216">
        <v>12.665964230141837</v>
      </c>
    </row>
    <row r="46217" spans="1:10" x14ac:dyDescent="0.25">
      <c r="A46217">
        <v>46215</v>
      </c>
      <c r="B46217">
        <v>376576</v>
      </c>
      <c r="C46217" s="1">
        <v>43479</v>
      </c>
      <c r="D46217">
        <v>-29.375</v>
      </c>
      <c r="E46217">
        <v>-4</v>
      </c>
      <c r="F46217">
        <v>63.833509999999997</v>
      </c>
      <c r="G46217">
        <v>-52.754283999999998</v>
      </c>
      <c r="H46217">
        <v>9.1742799999999999E-2</v>
      </c>
      <c r="I46217">
        <v>88.218260000000001</v>
      </c>
      <c r="J46217">
        <v>298.22959013059318</v>
      </c>
    </row>
    <row r="46218" spans="1:10" x14ac:dyDescent="0.25">
      <c r="A46218">
        <v>46216</v>
      </c>
      <c r="B46218">
        <v>376577</v>
      </c>
      <c r="C46218" s="1">
        <v>43479</v>
      </c>
      <c r="D46218">
        <v>-29.375</v>
      </c>
      <c r="E46218">
        <v>-3.875</v>
      </c>
      <c r="F46218">
        <v>63.847664000000002</v>
      </c>
      <c r="G46218">
        <v>-52.514780000000002</v>
      </c>
      <c r="H46218">
        <v>8.6694720000000003E-2</v>
      </c>
      <c r="I46218">
        <v>100.27539</v>
      </c>
      <c r="J46218">
        <v>251.65913781397904</v>
      </c>
    </row>
    <row r="46219" spans="1:10" x14ac:dyDescent="0.25">
      <c r="A46219">
        <v>46217</v>
      </c>
      <c r="B46219">
        <v>376578</v>
      </c>
      <c r="C46219" s="1">
        <v>43479</v>
      </c>
      <c r="D46219">
        <v>-29.375</v>
      </c>
      <c r="E46219">
        <v>-3.75</v>
      </c>
      <c r="F46219">
        <v>63.861378000000002</v>
      </c>
      <c r="G46219">
        <v>-52.275005</v>
      </c>
      <c r="H46219">
        <v>9.4669610000000001E-2</v>
      </c>
      <c r="I46219">
        <v>170.02588</v>
      </c>
      <c r="J46219">
        <v>327.69251649909432</v>
      </c>
    </row>
    <row r="46220" spans="1:10" x14ac:dyDescent="0.25">
      <c r="A46220">
        <v>46218</v>
      </c>
      <c r="B46220">
        <v>376579</v>
      </c>
      <c r="C46220" s="1">
        <v>43479</v>
      </c>
      <c r="D46220">
        <v>-29.375</v>
      </c>
      <c r="E46220">
        <v>-3.625</v>
      </c>
      <c r="F46220">
        <v>63.874650000000003</v>
      </c>
      <c r="G46220">
        <v>-52.034976999999998</v>
      </c>
      <c r="H46220">
        <v>6.7580749999999995E-2</v>
      </c>
      <c r="I46220">
        <v>77.687010000000001</v>
      </c>
      <c r="J46220">
        <v>119.20755516458607</v>
      </c>
    </row>
    <row r="46221" spans="1:10" x14ac:dyDescent="0.25">
      <c r="A46221">
        <v>46219</v>
      </c>
      <c r="B46221">
        <v>376732</v>
      </c>
      <c r="C46221" s="1">
        <v>43479</v>
      </c>
      <c r="D46221">
        <v>-29.375</v>
      </c>
      <c r="E46221">
        <v>21.5</v>
      </c>
      <c r="F46221">
        <v>58.146410000000003</v>
      </c>
      <c r="G46221">
        <v>-8.7990469999999998</v>
      </c>
      <c r="H46221">
        <v>8.8666270000000005E-2</v>
      </c>
      <c r="I46221">
        <v>176.43603999999999</v>
      </c>
      <c r="J46221">
        <v>269.22170884450242</v>
      </c>
    </row>
    <row r="46222" spans="1:10" x14ac:dyDescent="0.25">
      <c r="A46222">
        <v>46220</v>
      </c>
      <c r="B46222">
        <v>376733</v>
      </c>
      <c r="C46222" s="1">
        <v>43479</v>
      </c>
      <c r="D46222">
        <v>-29.375</v>
      </c>
      <c r="E46222">
        <v>21.625</v>
      </c>
      <c r="F46222">
        <v>58.084980000000002</v>
      </c>
      <c r="G46222">
        <v>-8.6406069999999993</v>
      </c>
      <c r="H46222">
        <v>9.2011099999999998E-2</v>
      </c>
      <c r="I46222">
        <v>149.42139</v>
      </c>
      <c r="J46222">
        <v>300.85374906477409</v>
      </c>
    </row>
    <row r="46223" spans="1:10" x14ac:dyDescent="0.25">
      <c r="A46223">
        <v>46221</v>
      </c>
      <c r="B46223">
        <v>376734</v>
      </c>
      <c r="C46223" s="1">
        <v>43479</v>
      </c>
      <c r="D46223">
        <v>-29.375</v>
      </c>
      <c r="E46223">
        <v>21.75</v>
      </c>
      <c r="F46223">
        <v>58.023339999999997</v>
      </c>
      <c r="G46223">
        <v>-8.4828080000000003</v>
      </c>
      <c r="H46223">
        <v>0.100368135</v>
      </c>
      <c r="I46223">
        <v>129.57959</v>
      </c>
      <c r="J46223">
        <v>390.50115481160412</v>
      </c>
    </row>
    <row r="46224" spans="1:10" x14ac:dyDescent="0.25">
      <c r="A46224">
        <v>46222</v>
      </c>
      <c r="B46224">
        <v>376735</v>
      </c>
      <c r="C46224" s="1">
        <v>43479</v>
      </c>
      <c r="D46224">
        <v>-29.375</v>
      </c>
      <c r="E46224">
        <v>21.875</v>
      </c>
      <c r="F46224">
        <v>57.961483000000001</v>
      </c>
      <c r="G46224">
        <v>-8.3256499999999996</v>
      </c>
      <c r="H46224">
        <v>0.10429418999999999</v>
      </c>
      <c r="I46224">
        <v>109.89111</v>
      </c>
      <c r="J46224">
        <v>438.1422216350216</v>
      </c>
    </row>
    <row r="46225" spans="1:10" x14ac:dyDescent="0.25">
      <c r="A46225">
        <v>46223</v>
      </c>
      <c r="B46225">
        <v>376736</v>
      </c>
      <c r="C46225" s="1">
        <v>43479</v>
      </c>
      <c r="D46225">
        <v>-29.375</v>
      </c>
      <c r="E46225">
        <v>22</v>
      </c>
      <c r="F46225">
        <v>57.899419999999999</v>
      </c>
      <c r="G46225">
        <v>-8.1691319999999994</v>
      </c>
      <c r="H46225">
        <v>9.7978469999999998E-2</v>
      </c>
      <c r="I46225">
        <v>74.023926000000003</v>
      </c>
      <c r="J46225">
        <v>363.26764596872357</v>
      </c>
    </row>
    <row r="46226" spans="1:10" x14ac:dyDescent="0.25">
      <c r="A46226">
        <v>46224</v>
      </c>
      <c r="B46226">
        <v>376737</v>
      </c>
      <c r="C46226" s="1">
        <v>43479</v>
      </c>
      <c r="D46226">
        <v>-29.375</v>
      </c>
      <c r="E46226">
        <v>22.125</v>
      </c>
      <c r="F46226">
        <v>57.837153999999998</v>
      </c>
      <c r="G46226">
        <v>-8.0132519999999996</v>
      </c>
      <c r="H46226">
        <v>8.3377510000000002E-2</v>
      </c>
      <c r="I46226">
        <v>50.061523000000001</v>
      </c>
      <c r="J46226">
        <v>223.86258941651084</v>
      </c>
    </row>
    <row r="46227" spans="1:10" x14ac:dyDescent="0.25">
      <c r="A46227">
        <v>46225</v>
      </c>
      <c r="B46227">
        <v>376738</v>
      </c>
      <c r="C46227" s="1">
        <v>43479</v>
      </c>
      <c r="D46227">
        <v>-29.375</v>
      </c>
      <c r="E46227">
        <v>22.25</v>
      </c>
      <c r="F46227">
        <v>57.774679999999996</v>
      </c>
      <c r="G46227">
        <v>-7.8580079999999999</v>
      </c>
      <c r="H46227">
        <v>7.6907805999999995E-2</v>
      </c>
      <c r="I46227">
        <v>65.324219999999997</v>
      </c>
      <c r="J46227">
        <v>175.68958860281717</v>
      </c>
    </row>
    <row r="46228" spans="1:10" x14ac:dyDescent="0.25">
      <c r="A46228">
        <v>46226</v>
      </c>
      <c r="B46228">
        <v>376739</v>
      </c>
      <c r="C46228" s="1">
        <v>43479</v>
      </c>
      <c r="D46228">
        <v>-29.375</v>
      </c>
      <c r="E46228">
        <v>22.375</v>
      </c>
      <c r="F46228">
        <v>57.712000000000003</v>
      </c>
      <c r="G46228">
        <v>-7.703398</v>
      </c>
      <c r="H46228">
        <v>6.2502039999999995E-2</v>
      </c>
      <c r="I46228">
        <v>40.750976999999999</v>
      </c>
      <c r="J46228">
        <v>94.301225560745706</v>
      </c>
    </row>
    <row r="46229" spans="1:10" x14ac:dyDescent="0.25">
      <c r="A46229">
        <v>46227</v>
      </c>
      <c r="B46229">
        <v>376740</v>
      </c>
      <c r="C46229" s="1">
        <v>43479</v>
      </c>
      <c r="D46229">
        <v>-29.375</v>
      </c>
      <c r="E46229">
        <v>23</v>
      </c>
      <c r="F46229">
        <v>57.395614999999999</v>
      </c>
      <c r="G46229">
        <v>-6.9398116999999999</v>
      </c>
      <c r="H46229">
        <v>2.5629679999999998E-2</v>
      </c>
      <c r="I46229">
        <v>104.85449</v>
      </c>
      <c r="J46229">
        <v>6.5022596965913531</v>
      </c>
    </row>
    <row r="46230" spans="1:10" x14ac:dyDescent="0.25">
      <c r="A46230">
        <v>46228</v>
      </c>
      <c r="B46230">
        <v>376741</v>
      </c>
      <c r="C46230" s="1">
        <v>43479</v>
      </c>
      <c r="D46230">
        <v>-29.375</v>
      </c>
      <c r="E46230">
        <v>23.125</v>
      </c>
      <c r="F46230">
        <v>57.33175</v>
      </c>
      <c r="G46230">
        <v>-6.7889749999999998</v>
      </c>
      <c r="H46230">
        <v>7.8709559999999998E-2</v>
      </c>
      <c r="I46230">
        <v>88.523439999999994</v>
      </c>
      <c r="J46230">
        <v>188.32900564184135</v>
      </c>
    </row>
    <row r="46231" spans="1:10" x14ac:dyDescent="0.25">
      <c r="A46231">
        <v>46229</v>
      </c>
      <c r="B46231">
        <v>376742</v>
      </c>
      <c r="C46231" s="1">
        <v>43479</v>
      </c>
      <c r="D46231">
        <v>-29.375</v>
      </c>
      <c r="E46231">
        <v>23.75</v>
      </c>
      <c r="F46231">
        <v>57.00956</v>
      </c>
      <c r="G46231">
        <v>-6.044092</v>
      </c>
      <c r="H46231">
        <v>2.6132628000000001E-2</v>
      </c>
      <c r="I46231">
        <v>45.482419999999998</v>
      </c>
      <c r="J46231">
        <v>6.8926149609441598</v>
      </c>
    </row>
    <row r="46232" spans="1:10" x14ac:dyDescent="0.25">
      <c r="A46232">
        <v>46230</v>
      </c>
      <c r="B46232">
        <v>376777</v>
      </c>
      <c r="C46232" s="1">
        <v>43479</v>
      </c>
      <c r="D46232">
        <v>-29.25</v>
      </c>
      <c r="E46232">
        <v>-4.125</v>
      </c>
      <c r="F46232">
        <v>63.924427000000001</v>
      </c>
      <c r="G46232">
        <v>-53.027237</v>
      </c>
      <c r="H46232">
        <v>9.72528E-2</v>
      </c>
      <c r="I46232">
        <v>181.62549000000001</v>
      </c>
      <c r="J46232">
        <v>355.25573801758031</v>
      </c>
    </row>
    <row r="46233" spans="1:10" x14ac:dyDescent="0.25">
      <c r="A46233">
        <v>46231</v>
      </c>
      <c r="B46233">
        <v>376778</v>
      </c>
      <c r="C46233" s="1">
        <v>43479</v>
      </c>
      <c r="D46233">
        <v>-29.25</v>
      </c>
      <c r="E46233">
        <v>-4</v>
      </c>
      <c r="F46233">
        <v>63.939087000000001</v>
      </c>
      <c r="G46233">
        <v>-52.787018000000003</v>
      </c>
      <c r="H46233">
        <v>8.1570719999999999E-2</v>
      </c>
      <c r="I46233">
        <v>87.302245999999997</v>
      </c>
      <c r="J46233">
        <v>209.62237956325816</v>
      </c>
    </row>
    <row r="46234" spans="1:10" x14ac:dyDescent="0.25">
      <c r="A46234">
        <v>46232</v>
      </c>
      <c r="B46234">
        <v>376779</v>
      </c>
      <c r="C46234" s="1">
        <v>43479</v>
      </c>
      <c r="D46234">
        <v>-29.25</v>
      </c>
      <c r="E46234">
        <v>-3.875</v>
      </c>
      <c r="F46234">
        <v>63.953310000000002</v>
      </c>
      <c r="G46234">
        <v>-52.546523999999998</v>
      </c>
      <c r="H46234">
        <v>8.0843029999999996E-2</v>
      </c>
      <c r="I46234">
        <v>96.612305000000006</v>
      </c>
      <c r="J46234">
        <v>204.0621730290955</v>
      </c>
    </row>
    <row r="46235" spans="1:10" x14ac:dyDescent="0.25">
      <c r="A46235">
        <v>46233</v>
      </c>
      <c r="B46235">
        <v>376780</v>
      </c>
      <c r="C46235" s="1">
        <v>43479</v>
      </c>
      <c r="D46235">
        <v>-29.25</v>
      </c>
      <c r="E46235">
        <v>-3.75</v>
      </c>
      <c r="F46235">
        <v>63.967083000000002</v>
      </c>
      <c r="G46235">
        <v>-52.305759999999999</v>
      </c>
      <c r="H46235">
        <v>8.7673139999999997E-2</v>
      </c>
      <c r="I46235">
        <v>141.79004</v>
      </c>
      <c r="J46235">
        <v>260.27619108120138</v>
      </c>
    </row>
    <row r="46236" spans="1:10" x14ac:dyDescent="0.25">
      <c r="A46236">
        <v>46234</v>
      </c>
      <c r="B46236">
        <v>376781</v>
      </c>
      <c r="C46236" s="1">
        <v>43479</v>
      </c>
      <c r="D46236">
        <v>-29.25</v>
      </c>
      <c r="E46236">
        <v>-3.625</v>
      </c>
      <c r="F46236">
        <v>63.980415000000001</v>
      </c>
      <c r="G46236">
        <v>-52.064734999999999</v>
      </c>
      <c r="H46236">
        <v>5.2217270000000003E-2</v>
      </c>
      <c r="I46236">
        <v>56.471679999999999</v>
      </c>
      <c r="J46236">
        <v>54.989180438482421</v>
      </c>
    </row>
    <row r="46237" spans="1:10" x14ac:dyDescent="0.25">
      <c r="A46237">
        <v>46235</v>
      </c>
      <c r="B46237">
        <v>376935</v>
      </c>
      <c r="C46237" s="1">
        <v>43479</v>
      </c>
      <c r="D46237">
        <v>-29.25</v>
      </c>
      <c r="E46237">
        <v>21.5</v>
      </c>
      <c r="F46237">
        <v>58.230156000000001</v>
      </c>
      <c r="G46237">
        <v>-8.6825240000000008</v>
      </c>
      <c r="H46237">
        <v>7.8641249999999996E-2</v>
      </c>
      <c r="I46237">
        <v>168.19434000000001</v>
      </c>
      <c r="J46237">
        <v>187.83909338913665</v>
      </c>
    </row>
    <row r="46238" spans="1:10" x14ac:dyDescent="0.25">
      <c r="A46238">
        <v>46236</v>
      </c>
      <c r="B46238">
        <v>376936</v>
      </c>
      <c r="C46238" s="1">
        <v>43479</v>
      </c>
      <c r="D46238">
        <v>-29.25</v>
      </c>
      <c r="E46238">
        <v>21.625</v>
      </c>
      <c r="F46238">
        <v>58.168526</v>
      </c>
      <c r="G46238">
        <v>-8.5238820000000004</v>
      </c>
      <c r="H46238">
        <v>8.8429354000000002E-2</v>
      </c>
      <c r="I46238">
        <v>141.79004</v>
      </c>
      <c r="J46238">
        <v>267.06939136097009</v>
      </c>
    </row>
    <row r="46239" spans="1:10" x14ac:dyDescent="0.25">
      <c r="A46239">
        <v>46237</v>
      </c>
      <c r="B46239">
        <v>376937</v>
      </c>
      <c r="C46239" s="1">
        <v>43479</v>
      </c>
      <c r="D46239">
        <v>-29.25</v>
      </c>
      <c r="E46239">
        <v>21.75</v>
      </c>
      <c r="F46239">
        <v>58.10669</v>
      </c>
      <c r="G46239">
        <v>-8.3658859999999997</v>
      </c>
      <c r="H46239">
        <v>9.7984630000000003E-2</v>
      </c>
      <c r="I46239">
        <v>130.64795000000001</v>
      </c>
      <c r="J46239">
        <v>363.33616722824911</v>
      </c>
    </row>
    <row r="46240" spans="1:10" x14ac:dyDescent="0.25">
      <c r="A46240">
        <v>46238</v>
      </c>
      <c r="B46240">
        <v>376938</v>
      </c>
      <c r="C46240" s="1">
        <v>43479</v>
      </c>
      <c r="D46240">
        <v>-29.25</v>
      </c>
      <c r="E46240">
        <v>21.875</v>
      </c>
      <c r="F46240">
        <v>58.044640000000001</v>
      </c>
      <c r="G46240">
        <v>-8.2085360000000005</v>
      </c>
      <c r="H46240">
        <v>9.8061490000000001E-2</v>
      </c>
      <c r="I46240">
        <v>116.30127</v>
      </c>
      <c r="J46240">
        <v>364.19185027628913</v>
      </c>
    </row>
    <row r="46241" spans="1:10" x14ac:dyDescent="0.25">
      <c r="A46241">
        <v>46239</v>
      </c>
      <c r="B46241">
        <v>376939</v>
      </c>
      <c r="C46241" s="1">
        <v>43479</v>
      </c>
      <c r="D46241">
        <v>-29.25</v>
      </c>
      <c r="E46241">
        <v>22</v>
      </c>
      <c r="F46241">
        <v>57.982379999999999</v>
      </c>
      <c r="G46241">
        <v>-8.0518289999999997</v>
      </c>
      <c r="H46241">
        <v>8.7630529999999998E-2</v>
      </c>
      <c r="I46241">
        <v>65.934569999999994</v>
      </c>
      <c r="J46241">
        <v>259.89688519522343</v>
      </c>
    </row>
    <row r="46242" spans="1:10" x14ac:dyDescent="0.25">
      <c r="A46242">
        <v>46240</v>
      </c>
      <c r="B46242">
        <v>376940</v>
      </c>
      <c r="C46242" s="1">
        <v>43479</v>
      </c>
      <c r="D46242">
        <v>-29.25</v>
      </c>
      <c r="E46242">
        <v>22.125</v>
      </c>
      <c r="F46242">
        <v>57.919918000000003</v>
      </c>
      <c r="G46242">
        <v>-7.8957652999999999</v>
      </c>
      <c r="H46242">
        <v>7.4772834999999996E-2</v>
      </c>
      <c r="I46242">
        <v>47.161619999999999</v>
      </c>
      <c r="J46242">
        <v>161.46050296002454</v>
      </c>
    </row>
    <row r="46243" spans="1:10" x14ac:dyDescent="0.25">
      <c r="A46243">
        <v>46241</v>
      </c>
      <c r="B46243">
        <v>376941</v>
      </c>
      <c r="C46243" s="1">
        <v>43479</v>
      </c>
      <c r="D46243">
        <v>-29.25</v>
      </c>
      <c r="E46243">
        <v>22.25</v>
      </c>
      <c r="F46243">
        <v>57.857246000000004</v>
      </c>
      <c r="G46243">
        <v>-7.7403409999999999</v>
      </c>
      <c r="H46243">
        <v>6.0240105000000002E-2</v>
      </c>
      <c r="I46243">
        <v>77.229004000000003</v>
      </c>
      <c r="J46243">
        <v>84.429053393110266</v>
      </c>
    </row>
    <row r="46244" spans="1:10" x14ac:dyDescent="0.25">
      <c r="A46244">
        <v>46242</v>
      </c>
      <c r="B46244">
        <v>376942</v>
      </c>
      <c r="C46244" s="1">
        <v>43479</v>
      </c>
      <c r="D46244">
        <v>-29.25</v>
      </c>
      <c r="E46244">
        <v>22.375</v>
      </c>
      <c r="F46244">
        <v>57.794373</v>
      </c>
      <c r="G46244">
        <v>-7.5855560000000004</v>
      </c>
      <c r="H46244">
        <v>4.4064235E-2</v>
      </c>
      <c r="I46244">
        <v>50.977049999999998</v>
      </c>
      <c r="J46244">
        <v>33.044064689623184</v>
      </c>
    </row>
    <row r="46245" spans="1:10" x14ac:dyDescent="0.25">
      <c r="A46245">
        <v>46243</v>
      </c>
      <c r="B46245">
        <v>376943</v>
      </c>
      <c r="C46245" s="1">
        <v>43479</v>
      </c>
      <c r="D46245">
        <v>-29.25</v>
      </c>
      <c r="E46245">
        <v>23.125</v>
      </c>
      <c r="F46245">
        <v>57.412950000000002</v>
      </c>
      <c r="G46245">
        <v>-6.6701636000000004</v>
      </c>
      <c r="H46245">
        <v>6.8401310000000007E-2</v>
      </c>
      <c r="I46245">
        <v>105.00683600000001</v>
      </c>
      <c r="J46245">
        <v>123.60271697791754</v>
      </c>
    </row>
    <row r="46246" spans="1:10" x14ac:dyDescent="0.25">
      <c r="A46246">
        <v>46244</v>
      </c>
      <c r="B46246">
        <v>376978</v>
      </c>
      <c r="C46246" s="1">
        <v>43479</v>
      </c>
      <c r="D46246">
        <v>-29.125</v>
      </c>
      <c r="E46246">
        <v>-4.125</v>
      </c>
      <c r="F46246">
        <v>64.029976000000005</v>
      </c>
      <c r="G46246">
        <v>-53.061236999999998</v>
      </c>
      <c r="H46246">
        <v>8.9334570000000002E-2</v>
      </c>
      <c r="I46246">
        <v>178.42041</v>
      </c>
      <c r="J46246">
        <v>275.35528311165285</v>
      </c>
    </row>
    <row r="46247" spans="1:10" x14ac:dyDescent="0.25">
      <c r="A46247">
        <v>46245</v>
      </c>
      <c r="B46247">
        <v>376979</v>
      </c>
      <c r="C46247" s="1">
        <v>43479</v>
      </c>
      <c r="D46247">
        <v>-29.125</v>
      </c>
      <c r="E46247">
        <v>-4</v>
      </c>
      <c r="F46247">
        <v>64.044700000000006</v>
      </c>
      <c r="G46247">
        <v>-52.820025999999999</v>
      </c>
      <c r="H46247">
        <v>8.0712300000000001E-2</v>
      </c>
      <c r="I46247">
        <v>113.40137</v>
      </c>
      <c r="J46247">
        <v>203.07381576083773</v>
      </c>
    </row>
    <row r="46248" spans="1:10" x14ac:dyDescent="0.25">
      <c r="A46248">
        <v>46246</v>
      </c>
      <c r="B46248">
        <v>376980</v>
      </c>
      <c r="C46248" s="1">
        <v>43479</v>
      </c>
      <c r="D46248">
        <v>-29.125</v>
      </c>
      <c r="E46248">
        <v>-3.875</v>
      </c>
      <c r="F46248">
        <v>64.058989999999994</v>
      </c>
      <c r="G46248">
        <v>-52.578536999999997</v>
      </c>
      <c r="H46248">
        <v>7.7395536000000001E-2</v>
      </c>
      <c r="I46248">
        <v>95.391599999999997</v>
      </c>
      <c r="J46248">
        <v>179.05336875455734</v>
      </c>
    </row>
    <row r="46249" spans="1:10" x14ac:dyDescent="0.25">
      <c r="A46249">
        <v>46247</v>
      </c>
      <c r="B46249">
        <v>376981</v>
      </c>
      <c r="C46249" s="1">
        <v>43479</v>
      </c>
      <c r="D46249">
        <v>-29.125</v>
      </c>
      <c r="E46249">
        <v>-3.75</v>
      </c>
      <c r="F46249">
        <v>64.072829999999996</v>
      </c>
      <c r="G46249">
        <v>-52.336773000000001</v>
      </c>
      <c r="H46249">
        <v>8.5082069999999996E-2</v>
      </c>
      <c r="I46249">
        <v>111.26465</v>
      </c>
      <c r="J46249">
        <v>237.87505517442963</v>
      </c>
    </row>
    <row r="46250" spans="1:10" x14ac:dyDescent="0.25">
      <c r="A46250">
        <v>46248</v>
      </c>
      <c r="B46250">
        <v>376982</v>
      </c>
      <c r="C46250" s="1">
        <v>43479</v>
      </c>
      <c r="D46250">
        <v>-29.125</v>
      </c>
      <c r="E46250">
        <v>-3.625</v>
      </c>
      <c r="F46250">
        <v>64.086219999999997</v>
      </c>
      <c r="G46250">
        <v>-52.094749999999998</v>
      </c>
      <c r="H46250">
        <v>7.2909749999999995E-2</v>
      </c>
      <c r="I46250">
        <v>90.507323999999997</v>
      </c>
      <c r="J46250">
        <v>149.68958583585027</v>
      </c>
    </row>
    <row r="46251" spans="1:10" x14ac:dyDescent="0.25">
      <c r="A46251">
        <v>46249</v>
      </c>
      <c r="B46251">
        <v>377136</v>
      </c>
      <c r="C46251" s="1">
        <v>43479</v>
      </c>
      <c r="D46251">
        <v>-29.125</v>
      </c>
      <c r="E46251">
        <v>21.5</v>
      </c>
      <c r="F46251">
        <v>58.313805000000002</v>
      </c>
      <c r="G46251">
        <v>-8.5653520000000007</v>
      </c>
      <c r="H46251">
        <v>9.5994614000000006E-2</v>
      </c>
      <c r="I46251">
        <v>194.29346000000001</v>
      </c>
      <c r="J46251">
        <v>341.64522830457338</v>
      </c>
    </row>
    <row r="46252" spans="1:10" x14ac:dyDescent="0.25">
      <c r="A46252">
        <v>46250</v>
      </c>
      <c r="B46252">
        <v>377137</v>
      </c>
      <c r="C46252" s="1">
        <v>43479</v>
      </c>
      <c r="D46252">
        <v>-29.125</v>
      </c>
      <c r="E46252">
        <v>21.625</v>
      </c>
      <c r="F46252">
        <v>58.251984</v>
      </c>
      <c r="G46252">
        <v>-8.4065100000000008</v>
      </c>
      <c r="H46252">
        <v>9.1178969999999998E-2</v>
      </c>
      <c r="I46252">
        <v>150.33690999999999</v>
      </c>
      <c r="J46252">
        <v>292.76476375599583</v>
      </c>
    </row>
    <row r="46253" spans="1:10" x14ac:dyDescent="0.25">
      <c r="A46253">
        <v>46251</v>
      </c>
      <c r="B46253">
        <v>377138</v>
      </c>
      <c r="C46253" s="1">
        <v>43479</v>
      </c>
      <c r="D46253">
        <v>-29.125</v>
      </c>
      <c r="E46253">
        <v>21.75</v>
      </c>
      <c r="F46253">
        <v>58.189945000000002</v>
      </c>
      <c r="G46253">
        <v>-8.2483190000000004</v>
      </c>
      <c r="H46253">
        <v>9.3625159999999999E-2</v>
      </c>
      <c r="I46253">
        <v>128.20605</v>
      </c>
      <c r="J46253">
        <v>316.96585326612836</v>
      </c>
    </row>
    <row r="46254" spans="1:10" x14ac:dyDescent="0.25">
      <c r="A46254">
        <v>46252</v>
      </c>
      <c r="B46254">
        <v>377139</v>
      </c>
      <c r="C46254" s="1">
        <v>43479</v>
      </c>
      <c r="D46254">
        <v>-29.125</v>
      </c>
      <c r="E46254">
        <v>21.875</v>
      </c>
      <c r="F46254">
        <v>58.127699999999997</v>
      </c>
      <c r="G46254">
        <v>-8.0907769999999992</v>
      </c>
      <c r="H46254">
        <v>9.4660350000000004E-2</v>
      </c>
      <c r="I46254">
        <v>114.46973</v>
      </c>
      <c r="J46254">
        <v>327.59636729441667</v>
      </c>
    </row>
    <row r="46255" spans="1:10" x14ac:dyDescent="0.25">
      <c r="A46255">
        <v>46253</v>
      </c>
      <c r="B46255">
        <v>377140</v>
      </c>
      <c r="C46255" s="1">
        <v>43479</v>
      </c>
      <c r="D46255">
        <v>-29.125</v>
      </c>
      <c r="E46255">
        <v>22</v>
      </c>
      <c r="F46255">
        <v>58.065246999999999</v>
      </c>
      <c r="G46255">
        <v>-7.9338845999999998</v>
      </c>
      <c r="H46255">
        <v>8.9191235999999993E-2</v>
      </c>
      <c r="I46255">
        <v>66.239745999999997</v>
      </c>
      <c r="J46255">
        <v>274.03201653840227</v>
      </c>
    </row>
    <row r="46256" spans="1:10" x14ac:dyDescent="0.25">
      <c r="A46256">
        <v>46254</v>
      </c>
      <c r="B46256">
        <v>377141</v>
      </c>
      <c r="C46256" s="1">
        <v>43479</v>
      </c>
      <c r="D46256">
        <v>-29.125</v>
      </c>
      <c r="E46256">
        <v>22.125</v>
      </c>
      <c r="F46256">
        <v>58.002586000000001</v>
      </c>
      <c r="G46256">
        <v>-7.7776379999999996</v>
      </c>
      <c r="H46256">
        <v>8.2805164000000001E-2</v>
      </c>
      <c r="I46256">
        <v>63.645020000000002</v>
      </c>
      <c r="J46256">
        <v>219.28404029807078</v>
      </c>
    </row>
    <row r="46257" spans="1:10" x14ac:dyDescent="0.25">
      <c r="A46257">
        <v>46255</v>
      </c>
      <c r="B46257">
        <v>377142</v>
      </c>
      <c r="C46257" s="1">
        <v>43479</v>
      </c>
      <c r="D46257">
        <v>-29.125</v>
      </c>
      <c r="E46257">
        <v>22.25</v>
      </c>
      <c r="F46257">
        <v>57.939720000000001</v>
      </c>
      <c r="G46257">
        <v>-7.6220359999999996</v>
      </c>
      <c r="H46257">
        <v>6.8544820000000006E-2</v>
      </c>
      <c r="I46257">
        <v>74.329099999999997</v>
      </c>
      <c r="J46257">
        <v>124.38232782700118</v>
      </c>
    </row>
    <row r="46258" spans="1:10" x14ac:dyDescent="0.25">
      <c r="A46258">
        <v>46256</v>
      </c>
      <c r="B46258">
        <v>377143</v>
      </c>
      <c r="C46258" s="1">
        <v>43479</v>
      </c>
      <c r="D46258">
        <v>-29.125</v>
      </c>
      <c r="E46258">
        <v>22.375</v>
      </c>
      <c r="F46258">
        <v>57.876649999999998</v>
      </c>
      <c r="G46258">
        <v>-7.4670769999999997</v>
      </c>
      <c r="H46258">
        <v>3.9155554000000002E-2</v>
      </c>
      <c r="I46258">
        <v>40.750976999999999</v>
      </c>
      <c r="J46258">
        <v>23.185415258187025</v>
      </c>
    </row>
    <row r="46259" spans="1:10" x14ac:dyDescent="0.25">
      <c r="A46259">
        <v>46257</v>
      </c>
      <c r="B46259">
        <v>377179</v>
      </c>
      <c r="C46259" s="1">
        <v>43479</v>
      </c>
      <c r="D46259">
        <v>-29</v>
      </c>
      <c r="E46259">
        <v>-4</v>
      </c>
      <c r="F46259">
        <v>64.150350000000003</v>
      </c>
      <c r="G46259">
        <v>-52.853313</v>
      </c>
      <c r="H46259">
        <v>6.6847585000000001E-2</v>
      </c>
      <c r="I46259">
        <v>174.60449</v>
      </c>
      <c r="J46259">
        <v>115.36974319958394</v>
      </c>
    </row>
    <row r="46260" spans="1:10" x14ac:dyDescent="0.25">
      <c r="A46260">
        <v>46258</v>
      </c>
      <c r="B46260">
        <v>377180</v>
      </c>
      <c r="C46260" s="1">
        <v>43479</v>
      </c>
      <c r="D46260">
        <v>-29</v>
      </c>
      <c r="E46260">
        <v>-3.875</v>
      </c>
      <c r="F46260">
        <v>64.164699999999996</v>
      </c>
      <c r="G46260">
        <v>-52.610819999999997</v>
      </c>
      <c r="H46260">
        <v>6.5018619999999999E-2</v>
      </c>
      <c r="I46260">
        <v>120.11718999999999</v>
      </c>
      <c r="J46260">
        <v>106.15684481667702</v>
      </c>
    </row>
    <row r="46261" spans="1:10" x14ac:dyDescent="0.25">
      <c r="A46261">
        <v>46259</v>
      </c>
      <c r="B46261">
        <v>377181</v>
      </c>
      <c r="C46261" s="1">
        <v>43479</v>
      </c>
      <c r="D46261">
        <v>-29</v>
      </c>
      <c r="E46261">
        <v>2.375</v>
      </c>
      <c r="F46261">
        <v>64.301850000000002</v>
      </c>
      <c r="G46261">
        <v>-40.318123</v>
      </c>
      <c r="H46261">
        <v>0.155111</v>
      </c>
      <c r="I46261">
        <v>111.875</v>
      </c>
      <c r="J46261">
        <v>1441.3271013064348</v>
      </c>
    </row>
    <row r="46262" spans="1:10" x14ac:dyDescent="0.25">
      <c r="A46262">
        <v>46260</v>
      </c>
      <c r="B46262">
        <v>377182</v>
      </c>
      <c r="C46262" s="1">
        <v>43479</v>
      </c>
      <c r="D46262">
        <v>-29</v>
      </c>
      <c r="E46262">
        <v>2.5</v>
      </c>
      <c r="F46262">
        <v>64.292910000000006</v>
      </c>
      <c r="G46262">
        <v>-40.072890000000001</v>
      </c>
      <c r="H46262">
        <v>0.20169235999999999</v>
      </c>
      <c r="I46262">
        <v>132.17431999999999</v>
      </c>
      <c r="J46262">
        <v>3168.8603650705836</v>
      </c>
    </row>
    <row r="46263" spans="1:10" x14ac:dyDescent="0.25">
      <c r="A46263">
        <v>46261</v>
      </c>
      <c r="B46263">
        <v>377335</v>
      </c>
      <c r="C46263" s="1">
        <v>43479</v>
      </c>
      <c r="D46263">
        <v>-29</v>
      </c>
      <c r="E46263">
        <v>21.625</v>
      </c>
      <c r="F46263">
        <v>58.335346000000001</v>
      </c>
      <c r="G46263">
        <v>-8.2884869999999999</v>
      </c>
      <c r="H46263">
        <v>8.4818749999999998E-2</v>
      </c>
      <c r="I46263">
        <v>159.7998</v>
      </c>
      <c r="J46263">
        <v>235.67328914445707</v>
      </c>
    </row>
    <row r="46264" spans="1:10" x14ac:dyDescent="0.25">
      <c r="A46264">
        <v>46262</v>
      </c>
      <c r="B46264">
        <v>377336</v>
      </c>
      <c r="C46264" s="1">
        <v>43479</v>
      </c>
      <c r="D46264">
        <v>-29</v>
      </c>
      <c r="E46264">
        <v>21.75</v>
      </c>
      <c r="F46264">
        <v>58.273113000000002</v>
      </c>
      <c r="G46264">
        <v>-8.1301020000000008</v>
      </c>
      <c r="H46264">
        <v>8.19743E-2</v>
      </c>
      <c r="I46264">
        <v>122.55907999999999</v>
      </c>
      <c r="J46264">
        <v>212.7491873797901</v>
      </c>
    </row>
    <row r="46265" spans="1:10" x14ac:dyDescent="0.25">
      <c r="A46265">
        <v>46263</v>
      </c>
      <c r="B46265">
        <v>377337</v>
      </c>
      <c r="C46265" s="1">
        <v>43479</v>
      </c>
      <c r="D46265">
        <v>-29</v>
      </c>
      <c r="E46265">
        <v>21.875</v>
      </c>
      <c r="F46265">
        <v>58.210667000000001</v>
      </c>
      <c r="G46265">
        <v>-7.9723715999999998</v>
      </c>
      <c r="H46265">
        <v>7.3182479999999994E-2</v>
      </c>
      <c r="I46265">
        <v>98.138670000000005</v>
      </c>
      <c r="J46265">
        <v>151.37568718770794</v>
      </c>
    </row>
    <row r="46266" spans="1:10" x14ac:dyDescent="0.25">
      <c r="A46266">
        <v>46264</v>
      </c>
      <c r="B46266">
        <v>377338</v>
      </c>
      <c r="C46266" s="1">
        <v>43479</v>
      </c>
      <c r="D46266">
        <v>-29</v>
      </c>
      <c r="E46266">
        <v>22</v>
      </c>
      <c r="F46266">
        <v>58.148018</v>
      </c>
      <c r="G46266">
        <v>-7.8152933000000004</v>
      </c>
      <c r="H46266">
        <v>5.5314931999999997E-2</v>
      </c>
      <c r="I46266">
        <v>59.524414</v>
      </c>
      <c r="J46266">
        <v>65.367504887343344</v>
      </c>
    </row>
    <row r="46267" spans="1:10" x14ac:dyDescent="0.25">
      <c r="A46267">
        <v>46265</v>
      </c>
      <c r="B46267">
        <v>377339</v>
      </c>
      <c r="C46267" s="1">
        <v>43479</v>
      </c>
      <c r="D46267">
        <v>-29</v>
      </c>
      <c r="E46267">
        <v>22.125</v>
      </c>
      <c r="F46267">
        <v>58.085160000000002</v>
      </c>
      <c r="G46267">
        <v>-7.6588659999999997</v>
      </c>
      <c r="H46267">
        <v>5.9608306999999999E-2</v>
      </c>
      <c r="I46267">
        <v>65.781739999999999</v>
      </c>
      <c r="J46267">
        <v>81.800342283022715</v>
      </c>
    </row>
    <row r="46268" spans="1:10" x14ac:dyDescent="0.25">
      <c r="A46268">
        <v>46266</v>
      </c>
      <c r="B46268">
        <v>377340</v>
      </c>
      <c r="C46268" s="1">
        <v>43479</v>
      </c>
      <c r="D46268">
        <v>-29</v>
      </c>
      <c r="E46268">
        <v>22.25</v>
      </c>
      <c r="F46268">
        <v>58.022095</v>
      </c>
      <c r="G46268">
        <v>-7.5030875000000004</v>
      </c>
      <c r="H46268">
        <v>5.1696359999999997E-2</v>
      </c>
      <c r="I46268">
        <v>65.629395000000002</v>
      </c>
      <c r="J46268">
        <v>53.35985668908075</v>
      </c>
    </row>
    <row r="46269" spans="1:10" x14ac:dyDescent="0.25">
      <c r="A46269">
        <v>46267</v>
      </c>
      <c r="B46269">
        <v>377341</v>
      </c>
      <c r="C46269" s="1">
        <v>43479</v>
      </c>
      <c r="D46269">
        <v>-29</v>
      </c>
      <c r="E46269">
        <v>23</v>
      </c>
      <c r="F46269">
        <v>57.639502999999998</v>
      </c>
      <c r="G46269">
        <v>-6.5819444999999996</v>
      </c>
      <c r="H46269">
        <v>1.4524222E-2</v>
      </c>
      <c r="I46269">
        <v>52.503418000000003</v>
      </c>
      <c r="J46269">
        <v>1.1833504893666635</v>
      </c>
    </row>
    <row r="46270" spans="1:10" x14ac:dyDescent="0.25">
      <c r="A46270">
        <v>46268</v>
      </c>
      <c r="B46270">
        <v>377379</v>
      </c>
      <c r="C46270" s="1">
        <v>43479</v>
      </c>
      <c r="D46270">
        <v>-28.875</v>
      </c>
      <c r="E46270">
        <v>2.375</v>
      </c>
      <c r="F46270">
        <v>64.408249999999995</v>
      </c>
      <c r="G46270">
        <v>-40.297942999999997</v>
      </c>
      <c r="H46270">
        <v>8.1689100000000001E-2</v>
      </c>
      <c r="I46270">
        <v>54.182130000000001</v>
      </c>
      <c r="J46270">
        <v>210.53635192149733</v>
      </c>
    </row>
    <row r="46271" spans="1:10" x14ac:dyDescent="0.25">
      <c r="A46271">
        <v>46269</v>
      </c>
      <c r="B46271">
        <v>377380</v>
      </c>
      <c r="C46271" s="1">
        <v>43479</v>
      </c>
      <c r="D46271">
        <v>-28.875</v>
      </c>
      <c r="E46271">
        <v>2.5</v>
      </c>
      <c r="F46271">
        <v>64.399259999999998</v>
      </c>
      <c r="G46271">
        <v>-40.051665999999997</v>
      </c>
      <c r="H46271">
        <v>8.2381640000000006E-2</v>
      </c>
      <c r="I46271">
        <v>55.708495999999997</v>
      </c>
      <c r="J46271">
        <v>215.93650086585734</v>
      </c>
    </row>
    <row r="46272" spans="1:10" x14ac:dyDescent="0.25">
      <c r="A46272">
        <v>46270</v>
      </c>
      <c r="B46272">
        <v>377533</v>
      </c>
      <c r="C46272" s="1">
        <v>43479</v>
      </c>
      <c r="D46272">
        <v>-28.875</v>
      </c>
      <c r="E46272">
        <v>21.625</v>
      </c>
      <c r="F46272">
        <v>58.418613000000001</v>
      </c>
      <c r="G46272">
        <v>-8.1698079999999997</v>
      </c>
      <c r="H46272">
        <v>5.9175760000000001E-2</v>
      </c>
      <c r="I46272">
        <v>165.29443000000001</v>
      </c>
      <c r="J46272">
        <v>80.03248326431536</v>
      </c>
    </row>
    <row r="46273" spans="1:10" x14ac:dyDescent="0.25">
      <c r="A46273">
        <v>46271</v>
      </c>
      <c r="B46273">
        <v>377534</v>
      </c>
      <c r="C46273" s="1">
        <v>43479</v>
      </c>
      <c r="D46273">
        <v>-28.875</v>
      </c>
      <c r="E46273">
        <v>21.75</v>
      </c>
      <c r="F46273">
        <v>58.356181999999997</v>
      </c>
      <c r="G46273">
        <v>-8.0112310000000004</v>
      </c>
      <c r="H46273">
        <v>6.2403159999999999E-2</v>
      </c>
      <c r="I46273">
        <v>128.35889</v>
      </c>
      <c r="J46273">
        <v>93.854371602173529</v>
      </c>
    </row>
    <row r="46274" spans="1:10" x14ac:dyDescent="0.25">
      <c r="A46274">
        <v>46272</v>
      </c>
      <c r="B46274">
        <v>377535</v>
      </c>
      <c r="C46274" s="1">
        <v>43479</v>
      </c>
      <c r="D46274">
        <v>-28.875</v>
      </c>
      <c r="E46274">
        <v>21.875</v>
      </c>
      <c r="F46274">
        <v>58.29354</v>
      </c>
      <c r="G46274">
        <v>-7.8533134000000002</v>
      </c>
      <c r="H46274">
        <v>4.9141560000000001E-2</v>
      </c>
      <c r="I46274">
        <v>88.675780000000003</v>
      </c>
      <c r="J46274">
        <v>45.833347392822432</v>
      </c>
    </row>
    <row r="46275" spans="1:10" x14ac:dyDescent="0.25">
      <c r="A46275">
        <v>46273</v>
      </c>
      <c r="B46275">
        <v>377536</v>
      </c>
      <c r="C46275" s="1">
        <v>43479</v>
      </c>
      <c r="D46275">
        <v>-28.875</v>
      </c>
      <c r="E46275">
        <v>22</v>
      </c>
      <c r="F46275">
        <v>58.230690000000003</v>
      </c>
      <c r="G46275">
        <v>-7.6960515999999997</v>
      </c>
      <c r="H46275">
        <v>2.3343942999999999E-2</v>
      </c>
      <c r="I46275">
        <v>42.582520000000002</v>
      </c>
      <c r="J46275">
        <v>4.9131203417308891</v>
      </c>
    </row>
    <row r="46276" spans="1:10" x14ac:dyDescent="0.25">
      <c r="A46276">
        <v>46274</v>
      </c>
      <c r="B46276">
        <v>377537</v>
      </c>
      <c r="C46276" s="1">
        <v>43479</v>
      </c>
      <c r="D46276">
        <v>-28.875</v>
      </c>
      <c r="E46276">
        <v>22.125</v>
      </c>
      <c r="F46276">
        <v>58.167636999999999</v>
      </c>
      <c r="G46276">
        <v>-7.5394449999999997</v>
      </c>
      <c r="H46276">
        <v>4.9864270000000002E-2</v>
      </c>
      <c r="I46276">
        <v>59.066406000000001</v>
      </c>
      <c r="J46276">
        <v>47.885404008147177</v>
      </c>
    </row>
    <row r="46277" spans="1:10" x14ac:dyDescent="0.25">
      <c r="A46277">
        <v>46275</v>
      </c>
      <c r="B46277">
        <v>377538</v>
      </c>
      <c r="C46277" s="1">
        <v>43479</v>
      </c>
      <c r="D46277">
        <v>-28.875</v>
      </c>
      <c r="E46277">
        <v>22.25</v>
      </c>
      <c r="F46277">
        <v>58.104374</v>
      </c>
      <c r="G46277">
        <v>-7.3834920000000004</v>
      </c>
      <c r="H46277">
        <v>4.5054167999999999E-2</v>
      </c>
      <c r="I46277">
        <v>60.897950000000002</v>
      </c>
      <c r="J46277">
        <v>35.321544195376639</v>
      </c>
    </row>
    <row r="46278" spans="1:10" x14ac:dyDescent="0.25">
      <c r="A46278">
        <v>46276</v>
      </c>
      <c r="B46278">
        <v>377539</v>
      </c>
      <c r="C46278" s="1">
        <v>43479</v>
      </c>
      <c r="D46278">
        <v>-28.875</v>
      </c>
      <c r="E46278">
        <v>22.875</v>
      </c>
      <c r="F46278">
        <v>57.785052999999998</v>
      </c>
      <c r="G46278">
        <v>-6.6134605000000004</v>
      </c>
      <c r="H46278">
        <v>1.0749244999999999E-2</v>
      </c>
      <c r="I46278">
        <v>55.556151999999997</v>
      </c>
      <c r="J46278">
        <v>0.47969881343941539</v>
      </c>
    </row>
    <row r="46279" spans="1:10" x14ac:dyDescent="0.25">
      <c r="A46279">
        <v>46277</v>
      </c>
      <c r="B46279">
        <v>377574</v>
      </c>
      <c r="C46279" s="1">
        <v>43479</v>
      </c>
      <c r="D46279">
        <v>-28.75</v>
      </c>
      <c r="E46279">
        <v>-4.375</v>
      </c>
      <c r="F46279">
        <v>64.315605000000005</v>
      </c>
      <c r="G46279">
        <v>-53.652541999999997</v>
      </c>
      <c r="H46279">
        <v>7.9426919999999998E-2</v>
      </c>
      <c r="I46279">
        <v>174.45214999999999</v>
      </c>
      <c r="J46279">
        <v>193.52537835610153</v>
      </c>
    </row>
    <row r="46280" spans="1:10" x14ac:dyDescent="0.25">
      <c r="A46280">
        <v>46278</v>
      </c>
      <c r="B46280">
        <v>377575</v>
      </c>
      <c r="C46280" s="1">
        <v>43479</v>
      </c>
      <c r="D46280">
        <v>-28.75</v>
      </c>
      <c r="E46280">
        <v>-4.25</v>
      </c>
      <c r="F46280">
        <v>64.331440000000001</v>
      </c>
      <c r="G46280">
        <v>-53.408912999999998</v>
      </c>
      <c r="H46280">
        <v>6.3038869999999997E-2</v>
      </c>
      <c r="I46280">
        <v>182.99902</v>
      </c>
      <c r="J46280">
        <v>96.752014956277193</v>
      </c>
    </row>
    <row r="46281" spans="1:10" x14ac:dyDescent="0.25">
      <c r="A46281">
        <v>46279</v>
      </c>
      <c r="B46281">
        <v>377579</v>
      </c>
      <c r="C46281" s="1">
        <v>43479</v>
      </c>
      <c r="D46281">
        <v>-28.75</v>
      </c>
      <c r="E46281">
        <v>-3.75</v>
      </c>
      <c r="F46281">
        <v>64.390289999999993</v>
      </c>
      <c r="G46281">
        <v>-52.431407999999998</v>
      </c>
      <c r="H46281">
        <v>2.8231071E-2</v>
      </c>
      <c r="I46281">
        <v>168.95751999999999</v>
      </c>
      <c r="J46281">
        <v>8.6899408888971106</v>
      </c>
    </row>
    <row r="46282" spans="1:10" x14ac:dyDescent="0.25">
      <c r="A46282">
        <v>46280</v>
      </c>
      <c r="B46282">
        <v>377580</v>
      </c>
      <c r="C46282" s="1">
        <v>43479</v>
      </c>
      <c r="D46282">
        <v>-28.75</v>
      </c>
      <c r="E46282">
        <v>-3.625</v>
      </c>
      <c r="F46282">
        <v>64.403869999999998</v>
      </c>
      <c r="G46282">
        <v>-52.186329999999998</v>
      </c>
      <c r="H46282">
        <v>1.8654903E-2</v>
      </c>
      <c r="I46282">
        <v>94.475586000000007</v>
      </c>
      <c r="J46282">
        <v>2.5073429787923471</v>
      </c>
    </row>
    <row r="46283" spans="1:10" x14ac:dyDescent="0.25">
      <c r="A46283">
        <v>46281</v>
      </c>
      <c r="B46283">
        <v>377581</v>
      </c>
      <c r="C46283" s="1">
        <v>43479</v>
      </c>
      <c r="D46283">
        <v>-28.75</v>
      </c>
      <c r="E46283">
        <v>2.5</v>
      </c>
      <c r="F46283">
        <v>64.505660000000006</v>
      </c>
      <c r="G46283">
        <v>-40.030259999999998</v>
      </c>
      <c r="H46283">
        <v>8.5855890000000004E-2</v>
      </c>
      <c r="I46283">
        <v>48.840331999999997</v>
      </c>
      <c r="J46283">
        <v>244.42467320853399</v>
      </c>
    </row>
    <row r="46284" spans="1:10" x14ac:dyDescent="0.25">
      <c r="A46284">
        <v>46282</v>
      </c>
      <c r="B46284">
        <v>377734</v>
      </c>
      <c r="C46284" s="1">
        <v>43479</v>
      </c>
      <c r="D46284">
        <v>-28.75</v>
      </c>
      <c r="E46284">
        <v>21.625</v>
      </c>
      <c r="F46284">
        <v>58.501784999999998</v>
      </c>
      <c r="G46284">
        <v>-8.0504689999999997</v>
      </c>
      <c r="H46284">
        <v>8.1354170000000003E-2</v>
      </c>
      <c r="I46284">
        <v>187.73047</v>
      </c>
      <c r="J46284">
        <v>207.95732166501426</v>
      </c>
    </row>
    <row r="46285" spans="1:10" x14ac:dyDescent="0.25">
      <c r="A46285">
        <v>46283</v>
      </c>
      <c r="B46285">
        <v>377735</v>
      </c>
      <c r="C46285" s="1">
        <v>43479</v>
      </c>
      <c r="D46285">
        <v>-28.75</v>
      </c>
      <c r="E46285">
        <v>21.75</v>
      </c>
      <c r="F46285">
        <v>58.439155999999997</v>
      </c>
      <c r="G46285">
        <v>-7.8917026999999997</v>
      </c>
      <c r="H46285">
        <v>6.3933299999999998E-2</v>
      </c>
      <c r="I46285">
        <v>137.82177999999999</v>
      </c>
      <c r="J46285">
        <v>100.92903584973752</v>
      </c>
    </row>
    <row r="46286" spans="1:10" x14ac:dyDescent="0.25">
      <c r="A46286">
        <v>46284</v>
      </c>
      <c r="B46286">
        <v>377736</v>
      </c>
      <c r="C46286" s="1">
        <v>43479</v>
      </c>
      <c r="D46286">
        <v>-28.75</v>
      </c>
      <c r="E46286">
        <v>21.875</v>
      </c>
      <c r="F46286">
        <v>58.376316000000003</v>
      </c>
      <c r="G46286">
        <v>-7.7335979999999998</v>
      </c>
      <c r="H46286">
        <v>3.7969388E-2</v>
      </c>
      <c r="I46286">
        <v>86.539060000000006</v>
      </c>
      <c r="J46286">
        <v>21.14148799684693</v>
      </c>
    </row>
    <row r="46287" spans="1:10" x14ac:dyDescent="0.25">
      <c r="A46287">
        <v>46285</v>
      </c>
      <c r="B46287">
        <v>377737</v>
      </c>
      <c r="C46287" s="1">
        <v>43479</v>
      </c>
      <c r="D46287">
        <v>-28.75</v>
      </c>
      <c r="E46287">
        <v>22</v>
      </c>
      <c r="F46287">
        <v>58.313267000000003</v>
      </c>
      <c r="G46287">
        <v>-7.5761547</v>
      </c>
      <c r="H46287">
        <v>1.3232893000000001E-2</v>
      </c>
      <c r="I46287">
        <v>41.514159999999997</v>
      </c>
      <c r="J46287">
        <v>0.89495080299838747</v>
      </c>
    </row>
    <row r="46288" spans="1:10" x14ac:dyDescent="0.25">
      <c r="A46288">
        <v>46286</v>
      </c>
      <c r="B46288">
        <v>377738</v>
      </c>
      <c r="C46288" s="1">
        <v>43479</v>
      </c>
      <c r="D46288">
        <v>-28.75</v>
      </c>
      <c r="E46288">
        <v>22.125</v>
      </c>
      <c r="F46288">
        <v>58.250014999999998</v>
      </c>
      <c r="G46288">
        <v>-7.4193709999999999</v>
      </c>
      <c r="H46288">
        <v>5.5462520000000001E-2</v>
      </c>
      <c r="I46288">
        <v>52.503418000000003</v>
      </c>
      <c r="J46288">
        <v>65.892131202336756</v>
      </c>
    </row>
    <row r="46289" spans="1:10" x14ac:dyDescent="0.25">
      <c r="A46289">
        <v>46287</v>
      </c>
      <c r="B46289">
        <v>377739</v>
      </c>
      <c r="C46289" s="1">
        <v>43479</v>
      </c>
      <c r="D46289">
        <v>-28.75</v>
      </c>
      <c r="E46289">
        <v>22.25</v>
      </c>
      <c r="F46289">
        <v>58.186554000000001</v>
      </c>
      <c r="G46289">
        <v>-7.2632446000000002</v>
      </c>
      <c r="H46289">
        <v>5.9541810000000001E-2</v>
      </c>
      <c r="I46289">
        <v>50.671875</v>
      </c>
      <c r="J46289">
        <v>81.526886528543642</v>
      </c>
    </row>
    <row r="46290" spans="1:10" x14ac:dyDescent="0.25">
      <c r="A46290">
        <v>46288</v>
      </c>
      <c r="B46290">
        <v>377740</v>
      </c>
      <c r="C46290" s="1">
        <v>43479</v>
      </c>
      <c r="D46290">
        <v>-28.75</v>
      </c>
      <c r="E46290">
        <v>22.875</v>
      </c>
      <c r="F46290">
        <v>57.866239999999998</v>
      </c>
      <c r="G46290">
        <v>-6.4924115999999996</v>
      </c>
      <c r="H46290">
        <v>4.979242E-3</v>
      </c>
      <c r="I46290">
        <v>45.940429999999999</v>
      </c>
      <c r="J46290">
        <v>4.767870623992921E-2</v>
      </c>
    </row>
    <row r="46291" spans="1:10" x14ac:dyDescent="0.25">
      <c r="A46291">
        <v>46289</v>
      </c>
      <c r="B46291">
        <v>377741</v>
      </c>
      <c r="C46291" s="1">
        <v>43479</v>
      </c>
      <c r="D46291">
        <v>-28.75</v>
      </c>
      <c r="E46291">
        <v>23</v>
      </c>
      <c r="F46291">
        <v>57.801586</v>
      </c>
      <c r="G46291">
        <v>-6.340192</v>
      </c>
      <c r="H46291">
        <v>1.1448768E-2</v>
      </c>
      <c r="I46291">
        <v>48.382323999999997</v>
      </c>
      <c r="J46291">
        <v>0.57957684181292313</v>
      </c>
    </row>
    <row r="46292" spans="1:10" x14ac:dyDescent="0.25">
      <c r="A46292">
        <v>46290</v>
      </c>
      <c r="B46292">
        <v>377742</v>
      </c>
      <c r="C46292" s="1">
        <v>43479</v>
      </c>
      <c r="D46292">
        <v>-28.75</v>
      </c>
      <c r="E46292">
        <v>23.125</v>
      </c>
      <c r="F46292">
        <v>57.736739999999998</v>
      </c>
      <c r="G46292">
        <v>-6.1886159999999997</v>
      </c>
      <c r="H46292">
        <v>6.1595202E-3</v>
      </c>
      <c r="I46292">
        <v>54.182130000000001</v>
      </c>
      <c r="J46292">
        <v>9.0255860465891374E-2</v>
      </c>
    </row>
    <row r="46293" spans="1:10" x14ac:dyDescent="0.25">
      <c r="A46293">
        <v>46291</v>
      </c>
      <c r="B46293">
        <v>377774</v>
      </c>
      <c r="C46293" s="1">
        <v>43479</v>
      </c>
      <c r="D46293">
        <v>-28.625</v>
      </c>
      <c r="E46293">
        <v>-4.5</v>
      </c>
      <c r="F46293">
        <v>64.404790000000006</v>
      </c>
      <c r="G46293">
        <v>-53.934080000000002</v>
      </c>
      <c r="H46293">
        <v>0.10530701000000001</v>
      </c>
      <c r="I46293">
        <v>150.94727</v>
      </c>
      <c r="J46293">
        <v>451.03122096828378</v>
      </c>
    </row>
    <row r="46294" spans="1:10" x14ac:dyDescent="0.25">
      <c r="A46294">
        <v>46292</v>
      </c>
      <c r="B46294">
        <v>377775</v>
      </c>
      <c r="C46294" s="1">
        <v>43479</v>
      </c>
      <c r="D46294">
        <v>-28.625</v>
      </c>
      <c r="E46294">
        <v>-4.375</v>
      </c>
      <c r="F46294">
        <v>64.421149999999997</v>
      </c>
      <c r="G46294">
        <v>-53.689749999999997</v>
      </c>
      <c r="H46294">
        <v>8.4529610000000005E-2</v>
      </c>
      <c r="I46294">
        <v>116.4541</v>
      </c>
      <c r="J46294">
        <v>233.27132449183733</v>
      </c>
    </row>
    <row r="46295" spans="1:10" x14ac:dyDescent="0.25">
      <c r="A46295">
        <v>46293</v>
      </c>
      <c r="B46295">
        <v>377776</v>
      </c>
      <c r="C46295" s="1">
        <v>43479</v>
      </c>
      <c r="D46295">
        <v>-28.625</v>
      </c>
      <c r="E46295">
        <v>-4.25</v>
      </c>
      <c r="F46295">
        <v>64.437060000000002</v>
      </c>
      <c r="G46295">
        <v>-53.445103000000003</v>
      </c>
      <c r="H46295">
        <v>6.0855772000000002E-2</v>
      </c>
      <c r="I46295">
        <v>106.38037</v>
      </c>
      <c r="J46295">
        <v>87.044250061277367</v>
      </c>
    </row>
    <row r="46296" spans="1:10" x14ac:dyDescent="0.25">
      <c r="A46296">
        <v>46294</v>
      </c>
      <c r="B46296">
        <v>377777</v>
      </c>
      <c r="C46296" s="1">
        <v>43479</v>
      </c>
      <c r="D46296">
        <v>-28.625</v>
      </c>
      <c r="E46296">
        <v>-4.125</v>
      </c>
      <c r="F46296">
        <v>64.452515000000005</v>
      </c>
      <c r="G46296">
        <v>-53.200145999999997</v>
      </c>
      <c r="H46296">
        <v>4.5911E-2</v>
      </c>
      <c r="I46296">
        <v>130.0376</v>
      </c>
      <c r="J46296">
        <v>37.375328338196432</v>
      </c>
    </row>
    <row r="46297" spans="1:10" x14ac:dyDescent="0.25">
      <c r="A46297">
        <v>46295</v>
      </c>
      <c r="B46297">
        <v>377781</v>
      </c>
      <c r="C46297" s="1">
        <v>43479</v>
      </c>
      <c r="D46297">
        <v>-28.625</v>
      </c>
      <c r="E46297">
        <v>-3.625</v>
      </c>
      <c r="F46297">
        <v>64.509829999999994</v>
      </c>
      <c r="G46297">
        <v>-52.217379999999999</v>
      </c>
      <c r="H46297">
        <v>1.7817666999999999E-2</v>
      </c>
      <c r="I46297">
        <v>59.066406000000001</v>
      </c>
      <c r="J46297">
        <v>2.1846771862827241</v>
      </c>
    </row>
    <row r="46298" spans="1:10" x14ac:dyDescent="0.25">
      <c r="A46298">
        <v>46296</v>
      </c>
      <c r="B46298">
        <v>377782</v>
      </c>
      <c r="C46298" s="1">
        <v>43479</v>
      </c>
      <c r="D46298">
        <v>-28.625</v>
      </c>
      <c r="E46298">
        <v>2.5</v>
      </c>
      <c r="F46298">
        <v>64.612099999999998</v>
      </c>
      <c r="G46298">
        <v>-40.008667000000003</v>
      </c>
      <c r="H46298">
        <v>9.0419139999999995E-2</v>
      </c>
      <c r="I46298">
        <v>53.876953</v>
      </c>
      <c r="J46298">
        <v>285.50641816514008</v>
      </c>
    </row>
    <row r="46299" spans="1:10" x14ac:dyDescent="0.25">
      <c r="A46299">
        <v>46297</v>
      </c>
      <c r="B46299">
        <v>377936</v>
      </c>
      <c r="C46299" s="1">
        <v>43479</v>
      </c>
      <c r="D46299">
        <v>-28.625</v>
      </c>
      <c r="E46299">
        <v>21.75</v>
      </c>
      <c r="F46299">
        <v>58.522033999999998</v>
      </c>
      <c r="G46299">
        <v>-7.7715100000000001</v>
      </c>
      <c r="H46299">
        <v>7.5677869999999994E-2</v>
      </c>
      <c r="I46299">
        <v>140.72167999999999</v>
      </c>
      <c r="J46299">
        <v>167.39460609977752</v>
      </c>
    </row>
    <row r="46300" spans="1:10" x14ac:dyDescent="0.25">
      <c r="A46300">
        <v>46298</v>
      </c>
      <c r="B46300">
        <v>377937</v>
      </c>
      <c r="C46300" s="1">
        <v>43479</v>
      </c>
      <c r="D46300">
        <v>-28.625</v>
      </c>
      <c r="E46300">
        <v>21.875</v>
      </c>
      <c r="F46300">
        <v>58.458992000000002</v>
      </c>
      <c r="G46300">
        <v>-7.6132216000000001</v>
      </c>
      <c r="H46300">
        <v>5.4011084000000001E-2</v>
      </c>
      <c r="I46300">
        <v>107.60156000000001</v>
      </c>
      <c r="J46300">
        <v>60.853202752251903</v>
      </c>
    </row>
    <row r="46301" spans="1:10" x14ac:dyDescent="0.25">
      <c r="A46301">
        <v>46299</v>
      </c>
      <c r="B46301">
        <v>377938</v>
      </c>
      <c r="C46301" s="1">
        <v>43479</v>
      </c>
      <c r="D46301">
        <v>-28.625</v>
      </c>
      <c r="E46301">
        <v>22</v>
      </c>
      <c r="F46301">
        <v>58.395744000000001</v>
      </c>
      <c r="G46301">
        <v>-7.4555990000000003</v>
      </c>
      <c r="H46301">
        <v>3.9949957000000001E-2</v>
      </c>
      <c r="I46301">
        <v>86.844239999999999</v>
      </c>
      <c r="J46301">
        <v>24.625423501165049</v>
      </c>
    </row>
    <row r="46302" spans="1:10" x14ac:dyDescent="0.25">
      <c r="A46302">
        <v>46300</v>
      </c>
      <c r="B46302">
        <v>377939</v>
      </c>
      <c r="C46302" s="1">
        <v>43479</v>
      </c>
      <c r="D46302">
        <v>-28.625</v>
      </c>
      <c r="E46302">
        <v>22.125</v>
      </c>
      <c r="F46302">
        <v>58.33229</v>
      </c>
      <c r="G46302">
        <v>-7.2986392999999996</v>
      </c>
      <c r="H46302">
        <v>6.1105254999999997E-2</v>
      </c>
      <c r="I46302">
        <v>82.72363</v>
      </c>
      <c r="J46302">
        <v>88.11917894323075</v>
      </c>
    </row>
    <row r="46303" spans="1:10" x14ac:dyDescent="0.25">
      <c r="A46303">
        <v>46301</v>
      </c>
      <c r="B46303">
        <v>377940</v>
      </c>
      <c r="C46303" s="1">
        <v>43479</v>
      </c>
      <c r="D46303">
        <v>-28.625</v>
      </c>
      <c r="E46303">
        <v>22.25</v>
      </c>
      <c r="F46303">
        <v>58.268635000000003</v>
      </c>
      <c r="G46303">
        <v>-7.1423420000000002</v>
      </c>
      <c r="H46303">
        <v>6.5448679999999995E-2</v>
      </c>
      <c r="I46303">
        <v>59.981934000000003</v>
      </c>
      <c r="J46303">
        <v>108.2773043854253</v>
      </c>
    </row>
    <row r="46304" spans="1:10" x14ac:dyDescent="0.25">
      <c r="A46304">
        <v>46302</v>
      </c>
      <c r="B46304">
        <v>377941</v>
      </c>
      <c r="C46304" s="1">
        <v>43479</v>
      </c>
      <c r="D46304">
        <v>-28.625</v>
      </c>
      <c r="E46304">
        <v>22.875</v>
      </c>
      <c r="F46304">
        <v>57.947327000000001</v>
      </c>
      <c r="G46304">
        <v>-6.370717</v>
      </c>
      <c r="H46304">
        <v>2.0149877E-2</v>
      </c>
      <c r="I46304">
        <v>58.150390000000002</v>
      </c>
      <c r="J46304">
        <v>3.1597444364760428</v>
      </c>
    </row>
    <row r="46305" spans="1:10" x14ac:dyDescent="0.25">
      <c r="A46305">
        <v>46303</v>
      </c>
      <c r="B46305">
        <v>377942</v>
      </c>
      <c r="C46305" s="1">
        <v>43479</v>
      </c>
      <c r="D46305">
        <v>-28.625</v>
      </c>
      <c r="E46305">
        <v>23</v>
      </c>
      <c r="F46305">
        <v>57.882472999999997</v>
      </c>
      <c r="G46305">
        <v>-6.2183510000000002</v>
      </c>
      <c r="H46305">
        <v>2.5514927E-2</v>
      </c>
      <c r="I46305">
        <v>61.661133</v>
      </c>
      <c r="J46305">
        <v>6.4153115174608377</v>
      </c>
    </row>
    <row r="46306" spans="1:10" x14ac:dyDescent="0.25">
      <c r="A46306">
        <v>46304</v>
      </c>
      <c r="B46306">
        <v>377943</v>
      </c>
      <c r="C46306" s="1">
        <v>43479</v>
      </c>
      <c r="D46306">
        <v>-28.625</v>
      </c>
      <c r="E46306">
        <v>23.125</v>
      </c>
      <c r="F46306">
        <v>57.817430000000002</v>
      </c>
      <c r="G46306">
        <v>-6.0666330000000004</v>
      </c>
      <c r="H46306">
        <v>1.4783131999999999E-2</v>
      </c>
      <c r="I46306">
        <v>83.639160000000004</v>
      </c>
      <c r="J46306">
        <v>1.247768805136928</v>
      </c>
    </row>
    <row r="46307" spans="1:10" x14ac:dyDescent="0.25">
      <c r="A46307">
        <v>46305</v>
      </c>
      <c r="B46307">
        <v>377974</v>
      </c>
      <c r="C46307" s="1">
        <v>43479</v>
      </c>
      <c r="D46307">
        <v>-28.5</v>
      </c>
      <c r="E46307">
        <v>-4.625</v>
      </c>
      <c r="F46307">
        <v>64.493399999999994</v>
      </c>
      <c r="G46307">
        <v>-54.217644</v>
      </c>
      <c r="H46307">
        <v>0.12532270000000001</v>
      </c>
      <c r="I46307">
        <v>174.75731999999999</v>
      </c>
      <c r="J46307">
        <v>760.19321362185292</v>
      </c>
    </row>
    <row r="46308" spans="1:10" x14ac:dyDescent="0.25">
      <c r="A46308">
        <v>46306</v>
      </c>
      <c r="B46308">
        <v>377975</v>
      </c>
      <c r="C46308" s="1">
        <v>43479</v>
      </c>
      <c r="D46308">
        <v>-28.5</v>
      </c>
      <c r="E46308">
        <v>-4.5</v>
      </c>
      <c r="F46308">
        <v>64.510289999999998</v>
      </c>
      <c r="G46308">
        <v>-53.972625999999998</v>
      </c>
      <c r="H46308">
        <v>0.11717369</v>
      </c>
      <c r="I46308">
        <v>144.07910000000001</v>
      </c>
      <c r="J46308">
        <v>621.33394373904764</v>
      </c>
    </row>
    <row r="46309" spans="1:10" x14ac:dyDescent="0.25">
      <c r="A46309">
        <v>46307</v>
      </c>
      <c r="B46309">
        <v>377976</v>
      </c>
      <c r="C46309" s="1">
        <v>43479</v>
      </c>
      <c r="D46309">
        <v>-28.5</v>
      </c>
      <c r="E46309">
        <v>-4.375</v>
      </c>
      <c r="F46309">
        <v>64.526725999999996</v>
      </c>
      <c r="G46309">
        <v>-53.727276000000003</v>
      </c>
      <c r="H46309">
        <v>9.4411659999999994E-2</v>
      </c>
      <c r="I46309">
        <v>129.42724999999999</v>
      </c>
      <c r="J46309">
        <v>325.0211784757393</v>
      </c>
    </row>
    <row r="46310" spans="1:10" x14ac:dyDescent="0.25">
      <c r="A46310">
        <v>46308</v>
      </c>
      <c r="B46310">
        <v>377977</v>
      </c>
      <c r="C46310" s="1">
        <v>43479</v>
      </c>
      <c r="D46310">
        <v>-28.5</v>
      </c>
      <c r="E46310">
        <v>-4.25</v>
      </c>
      <c r="F46310">
        <v>64.54271</v>
      </c>
      <c r="G46310">
        <v>-53.481605999999999</v>
      </c>
      <c r="H46310">
        <v>6.8767815999999996E-2</v>
      </c>
      <c r="I46310">
        <v>139.80565999999999</v>
      </c>
      <c r="J46310">
        <v>125.60023583613489</v>
      </c>
    </row>
    <row r="46311" spans="1:10" x14ac:dyDescent="0.25">
      <c r="A46311">
        <v>46309</v>
      </c>
      <c r="B46311">
        <v>377978</v>
      </c>
      <c r="C46311" s="1">
        <v>43479</v>
      </c>
      <c r="D46311">
        <v>-28.5</v>
      </c>
      <c r="E46311">
        <v>-4.125</v>
      </c>
      <c r="F46311">
        <v>64.558234999999996</v>
      </c>
      <c r="G46311">
        <v>-53.235619999999997</v>
      </c>
      <c r="H46311">
        <v>5.1175303999999998E-2</v>
      </c>
      <c r="I46311">
        <v>187.88329999999999</v>
      </c>
      <c r="J46311">
        <v>51.762596498201489</v>
      </c>
    </row>
    <row r="46312" spans="1:10" x14ac:dyDescent="0.25">
      <c r="A46312">
        <v>46310</v>
      </c>
      <c r="B46312">
        <v>377981</v>
      </c>
      <c r="C46312" s="1">
        <v>43479</v>
      </c>
      <c r="D46312">
        <v>-28.5</v>
      </c>
      <c r="E46312">
        <v>-3.75</v>
      </c>
      <c r="F46312">
        <v>64.602109999999996</v>
      </c>
      <c r="G46312">
        <v>-52.495857000000001</v>
      </c>
      <c r="H46312">
        <v>3.1947333000000001E-2</v>
      </c>
      <c r="I46312">
        <v>192.91991999999999</v>
      </c>
      <c r="J46312">
        <v>12.593272046841793</v>
      </c>
    </row>
    <row r="46313" spans="1:10" x14ac:dyDescent="0.25">
      <c r="A46313">
        <v>46311</v>
      </c>
      <c r="B46313">
        <v>378136</v>
      </c>
      <c r="C46313" s="1">
        <v>43479</v>
      </c>
      <c r="D46313">
        <v>-28.5</v>
      </c>
      <c r="E46313">
        <v>21.75</v>
      </c>
      <c r="F46313">
        <v>58.604813</v>
      </c>
      <c r="G46313">
        <v>-7.6506509999999999</v>
      </c>
      <c r="H46313">
        <v>8.7141339999999998E-2</v>
      </c>
      <c r="I46313">
        <v>131.56396000000001</v>
      </c>
      <c r="J46313">
        <v>255.56858081829236</v>
      </c>
    </row>
    <row r="46314" spans="1:10" x14ac:dyDescent="0.25">
      <c r="A46314">
        <v>46312</v>
      </c>
      <c r="B46314">
        <v>378137</v>
      </c>
      <c r="C46314" s="1">
        <v>43479</v>
      </c>
      <c r="D46314">
        <v>-28.5</v>
      </c>
      <c r="E46314">
        <v>21.875</v>
      </c>
      <c r="F46314">
        <v>58.541573</v>
      </c>
      <c r="G46314">
        <v>-7.4921800000000003</v>
      </c>
      <c r="H46314">
        <v>5.0113678000000002E-2</v>
      </c>
      <c r="I46314">
        <v>106.22803</v>
      </c>
      <c r="J46314">
        <v>48.607534596132552</v>
      </c>
    </row>
    <row r="46315" spans="1:10" x14ac:dyDescent="0.25">
      <c r="A46315">
        <v>46313</v>
      </c>
      <c r="B46315">
        <v>378138</v>
      </c>
      <c r="C46315" s="1">
        <v>43479</v>
      </c>
      <c r="D46315">
        <v>-28.5</v>
      </c>
      <c r="E46315">
        <v>22</v>
      </c>
      <c r="F46315">
        <v>58.478122999999997</v>
      </c>
      <c r="G46315">
        <v>-7.3343787000000003</v>
      </c>
      <c r="H46315">
        <v>3.3507532999999999E-2</v>
      </c>
      <c r="I46315">
        <v>86.386719999999997</v>
      </c>
      <c r="J46315">
        <v>14.529883141762394</v>
      </c>
    </row>
    <row r="46316" spans="1:10" x14ac:dyDescent="0.25">
      <c r="A46316">
        <v>46314</v>
      </c>
      <c r="B46316">
        <v>378139</v>
      </c>
      <c r="C46316" s="1">
        <v>43479</v>
      </c>
      <c r="D46316">
        <v>-28.5</v>
      </c>
      <c r="E46316">
        <v>22.125</v>
      </c>
      <c r="F46316">
        <v>58.414470000000001</v>
      </c>
      <c r="G46316">
        <v>-7.1772456</v>
      </c>
      <c r="H46316">
        <v>5.4845474999999998E-2</v>
      </c>
      <c r="I46316">
        <v>75.702640000000002</v>
      </c>
      <c r="J46316">
        <v>63.717270872072568</v>
      </c>
    </row>
    <row r="46317" spans="1:10" x14ac:dyDescent="0.25">
      <c r="A46317">
        <v>46315</v>
      </c>
      <c r="B46317">
        <v>378140</v>
      </c>
      <c r="C46317" s="1">
        <v>43479</v>
      </c>
      <c r="D46317">
        <v>-28.5</v>
      </c>
      <c r="E46317">
        <v>22.25</v>
      </c>
      <c r="F46317">
        <v>58.350613000000003</v>
      </c>
      <c r="G46317">
        <v>-7.0207790000000001</v>
      </c>
      <c r="H46317">
        <v>6.9051370000000001E-2</v>
      </c>
      <c r="I46317">
        <v>61.508299999999998</v>
      </c>
      <c r="J46317">
        <v>127.16033345802838</v>
      </c>
    </row>
    <row r="46318" spans="1:10" x14ac:dyDescent="0.25">
      <c r="A46318">
        <v>46316</v>
      </c>
      <c r="B46318">
        <v>378141</v>
      </c>
      <c r="C46318" s="1">
        <v>43479</v>
      </c>
      <c r="D46318">
        <v>-28.5</v>
      </c>
      <c r="E46318">
        <v>22.375</v>
      </c>
      <c r="F46318">
        <v>58.286549999999998</v>
      </c>
      <c r="G46318">
        <v>-6.8649769999999997</v>
      </c>
      <c r="H46318">
        <v>6.1567829999999997E-2</v>
      </c>
      <c r="I46318">
        <v>52.503418000000003</v>
      </c>
      <c r="J46318">
        <v>90.135588805987936</v>
      </c>
    </row>
    <row r="46319" spans="1:10" x14ac:dyDescent="0.25">
      <c r="A46319">
        <v>46317</v>
      </c>
      <c r="B46319">
        <v>378142</v>
      </c>
      <c r="C46319" s="1">
        <v>43479</v>
      </c>
      <c r="D46319">
        <v>-28.5</v>
      </c>
      <c r="E46319">
        <v>23</v>
      </c>
      <c r="F46319">
        <v>57.963253000000002</v>
      </c>
      <c r="G46319">
        <v>-6.0958614000000004</v>
      </c>
      <c r="H46319">
        <v>3.0928000000000001E-2</v>
      </c>
      <c r="I46319">
        <v>66.239745999999997</v>
      </c>
      <c r="J46319">
        <v>11.425896074420805</v>
      </c>
    </row>
    <row r="46320" spans="1:10" x14ac:dyDescent="0.25">
      <c r="A46320">
        <v>46318</v>
      </c>
      <c r="B46320">
        <v>378143</v>
      </c>
      <c r="C46320" s="1">
        <v>43479</v>
      </c>
      <c r="D46320">
        <v>-28.5</v>
      </c>
      <c r="E46320">
        <v>23.125</v>
      </c>
      <c r="F46320">
        <v>57.898009999999999</v>
      </c>
      <c r="G46320">
        <v>-5.9440039999999996</v>
      </c>
      <c r="H46320">
        <v>2.4675654000000002E-2</v>
      </c>
      <c r="I46320">
        <v>103.17529</v>
      </c>
      <c r="J46320">
        <v>5.8028423967371836</v>
      </c>
    </row>
    <row r="46321" spans="1:10" x14ac:dyDescent="0.25">
      <c r="A46321">
        <v>46319</v>
      </c>
      <c r="B46321">
        <v>378144</v>
      </c>
      <c r="C46321" s="1">
        <v>43479</v>
      </c>
      <c r="D46321">
        <v>-28.5</v>
      </c>
      <c r="E46321">
        <v>23.25</v>
      </c>
      <c r="F46321">
        <v>57.832572999999996</v>
      </c>
      <c r="G46321">
        <v>-5.7927966</v>
      </c>
      <c r="H46321">
        <v>2.1786334000000001E-2</v>
      </c>
      <c r="I46321">
        <v>99.359859999999998</v>
      </c>
      <c r="J46321">
        <v>3.9938084515638872</v>
      </c>
    </row>
    <row r="46322" spans="1:10" x14ac:dyDescent="0.25">
      <c r="A46322">
        <v>46320</v>
      </c>
      <c r="B46322">
        <v>378175</v>
      </c>
      <c r="C46322" s="1">
        <v>43479</v>
      </c>
      <c r="D46322">
        <v>-28.375</v>
      </c>
      <c r="E46322">
        <v>-4.625</v>
      </c>
      <c r="F46322">
        <v>64.598854000000003</v>
      </c>
      <c r="G46322">
        <v>-54.257550000000002</v>
      </c>
      <c r="H46322">
        <v>0.12954051999999999</v>
      </c>
      <c r="I46322">
        <v>171.55224999999999</v>
      </c>
      <c r="J46322">
        <v>839.55986239894241</v>
      </c>
    </row>
    <row r="46323" spans="1:10" x14ac:dyDescent="0.25">
      <c r="A46323">
        <v>46321</v>
      </c>
      <c r="B46323">
        <v>378176</v>
      </c>
      <c r="C46323" s="1">
        <v>43479</v>
      </c>
      <c r="D46323">
        <v>-28.375</v>
      </c>
      <c r="E46323">
        <v>-4.5</v>
      </c>
      <c r="F46323">
        <v>64.615819999999999</v>
      </c>
      <c r="G46323">
        <v>-54.011505</v>
      </c>
      <c r="H46323">
        <v>0.12203904</v>
      </c>
      <c r="I46323">
        <v>143.01074</v>
      </c>
      <c r="J46323">
        <v>701.99029416948429</v>
      </c>
    </row>
    <row r="46324" spans="1:10" x14ac:dyDescent="0.25">
      <c r="A46324">
        <v>46322</v>
      </c>
      <c r="B46324">
        <v>378177</v>
      </c>
      <c r="C46324" s="1">
        <v>43479</v>
      </c>
      <c r="D46324">
        <v>-28.375</v>
      </c>
      <c r="E46324">
        <v>-4.375</v>
      </c>
      <c r="F46324">
        <v>64.632329999999996</v>
      </c>
      <c r="G46324">
        <v>-53.765129999999999</v>
      </c>
      <c r="H46324">
        <v>0.10106646</v>
      </c>
      <c r="I46324">
        <v>131.56396000000001</v>
      </c>
      <c r="J46324">
        <v>398.70889257255698</v>
      </c>
    </row>
    <row r="46325" spans="1:10" x14ac:dyDescent="0.25">
      <c r="A46325">
        <v>46323</v>
      </c>
      <c r="B46325">
        <v>378178</v>
      </c>
      <c r="C46325" s="1">
        <v>43479</v>
      </c>
      <c r="D46325">
        <v>-28.375</v>
      </c>
      <c r="E46325">
        <v>-4.25</v>
      </c>
      <c r="F46325">
        <v>64.648390000000006</v>
      </c>
      <c r="G46325">
        <v>-53.518419999999999</v>
      </c>
      <c r="H46325">
        <v>7.258676E-2</v>
      </c>
      <c r="I46325">
        <v>146.21630999999999</v>
      </c>
      <c r="J46325">
        <v>147.70901233096427</v>
      </c>
    </row>
    <row r="46326" spans="1:10" x14ac:dyDescent="0.25">
      <c r="A46326">
        <v>46324</v>
      </c>
      <c r="B46326">
        <v>378179</v>
      </c>
      <c r="C46326" s="1">
        <v>43479</v>
      </c>
      <c r="D46326">
        <v>-28.375</v>
      </c>
      <c r="E46326">
        <v>-4.125</v>
      </c>
      <c r="F46326">
        <v>64.663994000000002</v>
      </c>
      <c r="G46326">
        <v>-53.2714</v>
      </c>
      <c r="H46326">
        <v>4.9637090000000002E-2</v>
      </c>
      <c r="I46326">
        <v>199.63525000000001</v>
      </c>
      <c r="J46326">
        <v>47.2338882771096</v>
      </c>
    </row>
    <row r="46327" spans="1:10" x14ac:dyDescent="0.25">
      <c r="A46327">
        <v>46325</v>
      </c>
      <c r="B46327">
        <v>378182</v>
      </c>
      <c r="C46327" s="1">
        <v>43479</v>
      </c>
      <c r="D46327">
        <v>-28.375</v>
      </c>
      <c r="E46327">
        <v>-3.75</v>
      </c>
      <c r="F46327">
        <v>64.708079999999995</v>
      </c>
      <c r="G46327">
        <v>-52.528500000000001</v>
      </c>
      <c r="H46327">
        <v>3.1049756000000001E-2</v>
      </c>
      <c r="I46327">
        <v>183.30420000000001</v>
      </c>
      <c r="J46327">
        <v>11.561370915220735</v>
      </c>
    </row>
    <row r="46328" spans="1:10" x14ac:dyDescent="0.25">
      <c r="A46328">
        <v>46326</v>
      </c>
      <c r="B46328">
        <v>378183</v>
      </c>
      <c r="C46328" s="1">
        <v>43479</v>
      </c>
      <c r="D46328">
        <v>-28.375</v>
      </c>
      <c r="E46328">
        <v>2.5</v>
      </c>
      <c r="F46328">
        <v>64.825100000000006</v>
      </c>
      <c r="G46328">
        <v>-39.964916000000002</v>
      </c>
      <c r="H46328">
        <v>0.11269596</v>
      </c>
      <c r="I46328">
        <v>183.45703</v>
      </c>
      <c r="J46328">
        <v>552.78952118777272</v>
      </c>
    </row>
    <row r="46329" spans="1:10" x14ac:dyDescent="0.25">
      <c r="A46329">
        <v>46327</v>
      </c>
      <c r="B46329">
        <v>378184</v>
      </c>
      <c r="C46329" s="1">
        <v>43479</v>
      </c>
      <c r="D46329">
        <v>-28.375</v>
      </c>
      <c r="E46329">
        <v>2.625</v>
      </c>
      <c r="F46329">
        <v>64.815479999999994</v>
      </c>
      <c r="G46329">
        <v>-39.714554</v>
      </c>
      <c r="H46329">
        <v>0.11078151999999999</v>
      </c>
      <c r="I46329">
        <v>187.27246</v>
      </c>
      <c r="J46329">
        <v>525.09359218168572</v>
      </c>
    </row>
    <row r="46330" spans="1:10" x14ac:dyDescent="0.25">
      <c r="A46330">
        <v>46328</v>
      </c>
      <c r="B46330">
        <v>378337</v>
      </c>
      <c r="C46330" s="1">
        <v>43479</v>
      </c>
      <c r="D46330">
        <v>-28.375</v>
      </c>
      <c r="E46330">
        <v>21.75</v>
      </c>
      <c r="F46330">
        <v>58.687489999999997</v>
      </c>
      <c r="G46330">
        <v>-7.5291195000000002</v>
      </c>
      <c r="H46330">
        <v>9.6754863999999996E-2</v>
      </c>
      <c r="I46330">
        <v>133.70068000000001</v>
      </c>
      <c r="J46330">
        <v>349.82688259899294</v>
      </c>
    </row>
    <row r="46331" spans="1:10" x14ac:dyDescent="0.25">
      <c r="A46331">
        <v>46329</v>
      </c>
      <c r="B46331">
        <v>378338</v>
      </c>
      <c r="C46331" s="1">
        <v>43479</v>
      </c>
      <c r="D46331">
        <v>-28.375</v>
      </c>
      <c r="E46331">
        <v>21.875</v>
      </c>
      <c r="F46331">
        <v>58.624049999999997</v>
      </c>
      <c r="G46331">
        <v>-7.3704679999999998</v>
      </c>
      <c r="H46331">
        <v>5.3179446999999998E-2</v>
      </c>
      <c r="I46331">
        <v>102.259766</v>
      </c>
      <c r="J46331">
        <v>58.085296449575672</v>
      </c>
    </row>
    <row r="46332" spans="1:10" x14ac:dyDescent="0.25">
      <c r="A46332">
        <v>46330</v>
      </c>
      <c r="B46332">
        <v>378339</v>
      </c>
      <c r="C46332" s="1">
        <v>43479</v>
      </c>
      <c r="D46332">
        <v>-28.375</v>
      </c>
      <c r="E46332">
        <v>22</v>
      </c>
      <c r="F46332">
        <v>58.560402000000003</v>
      </c>
      <c r="G46332">
        <v>-7.2124905999999998</v>
      </c>
      <c r="H46332">
        <v>2.9867312E-2</v>
      </c>
      <c r="I46332">
        <v>81.044430000000006</v>
      </c>
      <c r="J46332">
        <v>10.290184832172697</v>
      </c>
    </row>
    <row r="46333" spans="1:10" x14ac:dyDescent="0.25">
      <c r="A46333">
        <v>46331</v>
      </c>
      <c r="B46333">
        <v>378340</v>
      </c>
      <c r="C46333" s="1">
        <v>43479</v>
      </c>
      <c r="D46333">
        <v>-28.375</v>
      </c>
      <c r="E46333">
        <v>22.125</v>
      </c>
      <c r="F46333">
        <v>58.496544</v>
      </c>
      <c r="G46333">
        <v>-7.0551862999999999</v>
      </c>
      <c r="H46333">
        <v>5.2301344E-2</v>
      </c>
      <c r="I46333">
        <v>64.713380000000001</v>
      </c>
      <c r="J46333">
        <v>55.255219318574873</v>
      </c>
    </row>
    <row r="46334" spans="1:10" x14ac:dyDescent="0.25">
      <c r="A46334">
        <v>46332</v>
      </c>
      <c r="B46334">
        <v>378341</v>
      </c>
      <c r="C46334" s="1">
        <v>43479</v>
      </c>
      <c r="D46334">
        <v>-28.375</v>
      </c>
      <c r="E46334">
        <v>22.25</v>
      </c>
      <c r="F46334">
        <v>58.432487000000002</v>
      </c>
      <c r="G46334">
        <v>-6.8985519999999996</v>
      </c>
      <c r="H46334">
        <v>7.9852259999999994E-2</v>
      </c>
      <c r="I46334">
        <v>55.861330000000002</v>
      </c>
      <c r="J46334">
        <v>196.65110722850133</v>
      </c>
    </row>
    <row r="46335" spans="1:10" x14ac:dyDescent="0.25">
      <c r="A46335">
        <v>46333</v>
      </c>
      <c r="B46335">
        <v>378343</v>
      </c>
      <c r="C46335" s="1">
        <v>43479</v>
      </c>
      <c r="D46335">
        <v>-28.375</v>
      </c>
      <c r="E46335">
        <v>23</v>
      </c>
      <c r="F46335">
        <v>58.043930000000003</v>
      </c>
      <c r="G46335">
        <v>-5.9727196999999999</v>
      </c>
      <c r="H46335">
        <v>3.0609177000000001E-2</v>
      </c>
      <c r="I46335">
        <v>63.492676000000003</v>
      </c>
      <c r="J46335">
        <v>11.076172674991296</v>
      </c>
    </row>
    <row r="46336" spans="1:10" x14ac:dyDescent="0.25">
      <c r="A46336">
        <v>46334</v>
      </c>
      <c r="B46336">
        <v>378344</v>
      </c>
      <c r="C46336" s="1">
        <v>43479</v>
      </c>
      <c r="D46336">
        <v>-28.375</v>
      </c>
      <c r="E46336">
        <v>23.125</v>
      </c>
      <c r="F46336">
        <v>57.978484999999999</v>
      </c>
      <c r="G46336">
        <v>-5.8207240000000002</v>
      </c>
      <c r="H46336">
        <v>2.7824529000000001E-2</v>
      </c>
      <c r="I46336">
        <v>77.381349999999998</v>
      </c>
      <c r="J46336">
        <v>8.3199022562078842</v>
      </c>
    </row>
    <row r="46337" spans="1:10" x14ac:dyDescent="0.25">
      <c r="A46337">
        <v>46335</v>
      </c>
      <c r="B46337">
        <v>378376</v>
      </c>
      <c r="C46337" s="1">
        <v>43479</v>
      </c>
      <c r="D46337">
        <v>-28.25</v>
      </c>
      <c r="E46337">
        <v>-4.625</v>
      </c>
      <c r="F46337">
        <v>64.704340000000002</v>
      </c>
      <c r="G46337">
        <v>-54.297800000000002</v>
      </c>
      <c r="H46337">
        <v>0.13128532000000001</v>
      </c>
      <c r="I46337">
        <v>177.19922</v>
      </c>
      <c r="J46337">
        <v>873.94330700325941</v>
      </c>
    </row>
    <row r="46338" spans="1:10" x14ac:dyDescent="0.25">
      <c r="A46338">
        <v>46336</v>
      </c>
      <c r="B46338">
        <v>378377</v>
      </c>
      <c r="C46338" s="1">
        <v>43479</v>
      </c>
      <c r="D46338">
        <v>-28.25</v>
      </c>
      <c r="E46338">
        <v>-4.5</v>
      </c>
      <c r="F46338">
        <v>64.721379999999996</v>
      </c>
      <c r="G46338">
        <v>-54.050719999999998</v>
      </c>
      <c r="H46338">
        <v>0.12452317</v>
      </c>
      <c r="I46338">
        <v>140.72167999999999</v>
      </c>
      <c r="J46338">
        <v>745.73626561509741</v>
      </c>
    </row>
    <row r="46339" spans="1:10" x14ac:dyDescent="0.25">
      <c r="A46339">
        <v>46337</v>
      </c>
      <c r="B46339">
        <v>378378</v>
      </c>
      <c r="C46339" s="1">
        <v>43479</v>
      </c>
      <c r="D46339">
        <v>-28.25</v>
      </c>
      <c r="E46339">
        <v>-4.375</v>
      </c>
      <c r="F46339">
        <v>64.737976000000003</v>
      </c>
      <c r="G46339">
        <v>-53.803306999999997</v>
      </c>
      <c r="H46339">
        <v>0.105520524</v>
      </c>
      <c r="I46339">
        <v>124.848145</v>
      </c>
      <c r="J46339">
        <v>453.78023645222032</v>
      </c>
    </row>
    <row r="46340" spans="1:10" x14ac:dyDescent="0.25">
      <c r="A46340">
        <v>46338</v>
      </c>
      <c r="B46340">
        <v>378379</v>
      </c>
      <c r="C46340" s="1">
        <v>43479</v>
      </c>
      <c r="D46340">
        <v>-28.25</v>
      </c>
      <c r="E46340">
        <v>-4.25</v>
      </c>
      <c r="F46340">
        <v>64.754109999999997</v>
      </c>
      <c r="G46340">
        <v>-53.555557</v>
      </c>
      <c r="H46340">
        <v>7.3134969999999994E-2</v>
      </c>
      <c r="I46340">
        <v>132.17431999999999</v>
      </c>
      <c r="J46340">
        <v>151.08105966372938</v>
      </c>
    </row>
    <row r="46341" spans="1:10" x14ac:dyDescent="0.25">
      <c r="A46341">
        <v>46339</v>
      </c>
      <c r="B46341">
        <v>378380</v>
      </c>
      <c r="C46341" s="1">
        <v>43479</v>
      </c>
      <c r="D46341">
        <v>-28.25</v>
      </c>
      <c r="E46341">
        <v>-4.125</v>
      </c>
      <c r="F46341">
        <v>64.76979</v>
      </c>
      <c r="G46341">
        <v>-53.307487000000002</v>
      </c>
      <c r="H46341">
        <v>4.7146183000000001E-2</v>
      </c>
      <c r="I46341">
        <v>175.97802999999999</v>
      </c>
      <c r="J46341">
        <v>40.473836440190944</v>
      </c>
    </row>
    <row r="46342" spans="1:10" x14ac:dyDescent="0.25">
      <c r="A46342">
        <v>46340</v>
      </c>
      <c r="B46342">
        <v>378383</v>
      </c>
      <c r="C46342" s="1">
        <v>43479</v>
      </c>
      <c r="D46342">
        <v>-28.25</v>
      </c>
      <c r="E46342">
        <v>-3.75</v>
      </c>
      <c r="F46342">
        <v>64.814080000000004</v>
      </c>
      <c r="G46342">
        <v>-52.561427999999999</v>
      </c>
      <c r="H46342">
        <v>2.9129872000000001E-2</v>
      </c>
      <c r="I46342">
        <v>180.25194999999999</v>
      </c>
      <c r="J46342">
        <v>9.546638737960297</v>
      </c>
    </row>
    <row r="46343" spans="1:10" x14ac:dyDescent="0.25">
      <c r="A46343">
        <v>46341</v>
      </c>
      <c r="B46343">
        <v>378384</v>
      </c>
      <c r="C46343" s="1">
        <v>43479</v>
      </c>
      <c r="D46343">
        <v>-28.25</v>
      </c>
      <c r="E46343">
        <v>2.5</v>
      </c>
      <c r="F46343">
        <v>64.931659999999994</v>
      </c>
      <c r="G46343">
        <v>-39.942753000000003</v>
      </c>
      <c r="H46343">
        <v>7.4415339999999996E-2</v>
      </c>
      <c r="I46343">
        <v>79.365719999999996</v>
      </c>
      <c r="J46343">
        <v>159.15569031042966</v>
      </c>
    </row>
    <row r="46344" spans="1:10" x14ac:dyDescent="0.25">
      <c r="A46344">
        <v>46342</v>
      </c>
      <c r="B46344">
        <v>378385</v>
      </c>
      <c r="C46344" s="1">
        <v>43479</v>
      </c>
      <c r="D46344">
        <v>-28.25</v>
      </c>
      <c r="E46344">
        <v>2.625</v>
      </c>
      <c r="F46344">
        <v>64.921999999999997</v>
      </c>
      <c r="G46344">
        <v>-39.691299999999998</v>
      </c>
      <c r="H46344">
        <v>8.2847424000000003E-2</v>
      </c>
      <c r="I46344">
        <v>98.749020000000002</v>
      </c>
      <c r="J46344">
        <v>219.61994955761526</v>
      </c>
    </row>
    <row r="46345" spans="1:10" x14ac:dyDescent="0.25">
      <c r="A46345">
        <v>46343</v>
      </c>
      <c r="B46345">
        <v>378449</v>
      </c>
      <c r="C46345" s="1">
        <v>43479</v>
      </c>
      <c r="D46345">
        <v>-28.25</v>
      </c>
      <c r="E46345">
        <v>10.625</v>
      </c>
      <c r="F46345">
        <v>63.377197000000002</v>
      </c>
      <c r="G46345">
        <v>-24.388408999999999</v>
      </c>
      <c r="H46345">
        <v>0.10133948</v>
      </c>
      <c r="I46345">
        <v>199.48291</v>
      </c>
      <c r="J46345">
        <v>401.94883472212456</v>
      </c>
    </row>
    <row r="46346" spans="1:10" x14ac:dyDescent="0.25">
      <c r="A46346">
        <v>46344</v>
      </c>
      <c r="B46346">
        <v>378450</v>
      </c>
      <c r="C46346" s="1">
        <v>43479</v>
      </c>
      <c r="D46346">
        <v>-28.25</v>
      </c>
      <c r="E46346">
        <v>10.75</v>
      </c>
      <c r="F46346">
        <v>63.339576999999998</v>
      </c>
      <c r="G46346">
        <v>-24.166630000000001</v>
      </c>
      <c r="H46346">
        <v>0.10934555999999999</v>
      </c>
      <c r="I46346">
        <v>175.21532999999999</v>
      </c>
      <c r="J46346">
        <v>504.93818988853798</v>
      </c>
    </row>
    <row r="46347" spans="1:10" x14ac:dyDescent="0.25">
      <c r="A46347">
        <v>46345</v>
      </c>
      <c r="B46347">
        <v>378538</v>
      </c>
      <c r="C46347" s="1">
        <v>43479</v>
      </c>
      <c r="D46347">
        <v>-28.25</v>
      </c>
      <c r="E46347">
        <v>21.75</v>
      </c>
      <c r="F46347">
        <v>58.770065000000002</v>
      </c>
      <c r="G46347">
        <v>-7.4069123000000001</v>
      </c>
      <c r="H46347">
        <v>0.10913618999999999</v>
      </c>
      <c r="I46347">
        <v>127.74805000000001</v>
      </c>
      <c r="J46347">
        <v>502.04324073379865</v>
      </c>
    </row>
    <row r="46348" spans="1:10" x14ac:dyDescent="0.25">
      <c r="A46348">
        <v>46346</v>
      </c>
      <c r="B46348">
        <v>378539</v>
      </c>
      <c r="C46348" s="1">
        <v>43479</v>
      </c>
      <c r="D46348">
        <v>-28.25</v>
      </c>
      <c r="E46348">
        <v>21.875</v>
      </c>
      <c r="F46348">
        <v>58.706425000000003</v>
      </c>
      <c r="G46348">
        <v>-7.2480817000000002</v>
      </c>
      <c r="H46348">
        <v>7.0004469999999999E-2</v>
      </c>
      <c r="I46348">
        <v>101.49657999999999</v>
      </c>
      <c r="J46348">
        <v>132.49883975058935</v>
      </c>
    </row>
    <row r="46349" spans="1:10" x14ac:dyDescent="0.25">
      <c r="A46349">
        <v>46347</v>
      </c>
      <c r="B46349">
        <v>378540</v>
      </c>
      <c r="C46349" s="1">
        <v>43479</v>
      </c>
      <c r="D46349">
        <v>-28.25</v>
      </c>
      <c r="E46349">
        <v>22</v>
      </c>
      <c r="F46349">
        <v>58.642574000000003</v>
      </c>
      <c r="G46349">
        <v>-7.0899299999999998</v>
      </c>
      <c r="H46349">
        <v>4.1843075E-2</v>
      </c>
      <c r="I46349">
        <v>92.186520000000002</v>
      </c>
      <c r="J46349">
        <v>28.294728954826297</v>
      </c>
    </row>
    <row r="46350" spans="1:10" x14ac:dyDescent="0.25">
      <c r="A46350">
        <v>46348</v>
      </c>
      <c r="B46350">
        <v>378541</v>
      </c>
      <c r="C46350" s="1">
        <v>43479</v>
      </c>
      <c r="D46350">
        <v>-28.25</v>
      </c>
      <c r="E46350">
        <v>22.125</v>
      </c>
      <c r="F46350">
        <v>58.578518000000003</v>
      </c>
      <c r="G46350">
        <v>-6.9324554999999997</v>
      </c>
      <c r="H46350">
        <v>5.1760542999999999E-2</v>
      </c>
      <c r="I46350">
        <v>83.486819999999994</v>
      </c>
      <c r="J46350">
        <v>53.558848424040818</v>
      </c>
    </row>
    <row r="46351" spans="1:10" x14ac:dyDescent="0.25">
      <c r="A46351">
        <v>46349</v>
      </c>
      <c r="B46351">
        <v>378542</v>
      </c>
      <c r="C46351" s="1">
        <v>43479</v>
      </c>
      <c r="D46351">
        <v>-28.25</v>
      </c>
      <c r="E46351">
        <v>22.25</v>
      </c>
      <c r="F46351">
        <v>58.514256000000003</v>
      </c>
      <c r="G46351">
        <v>-6.7756559999999997</v>
      </c>
      <c r="H46351">
        <v>6.9868810000000003E-2</v>
      </c>
      <c r="I46351">
        <v>70.360839999999996</v>
      </c>
      <c r="J46351">
        <v>131.73003246539164</v>
      </c>
    </row>
    <row r="46352" spans="1:10" x14ac:dyDescent="0.25">
      <c r="A46352">
        <v>46350</v>
      </c>
      <c r="B46352">
        <v>378543</v>
      </c>
      <c r="C46352" s="1">
        <v>43479</v>
      </c>
      <c r="D46352">
        <v>-28.25</v>
      </c>
      <c r="E46352">
        <v>22.375</v>
      </c>
      <c r="F46352">
        <v>58.449795000000002</v>
      </c>
      <c r="G46352">
        <v>-6.6195297000000002</v>
      </c>
      <c r="H46352">
        <v>5.0199937E-2</v>
      </c>
      <c r="I46352">
        <v>43.650880000000001</v>
      </c>
      <c r="J46352">
        <v>48.858966458209451</v>
      </c>
    </row>
    <row r="46353" spans="1:10" x14ac:dyDescent="0.25">
      <c r="A46353">
        <v>46351</v>
      </c>
      <c r="B46353">
        <v>378544</v>
      </c>
      <c r="C46353" s="1">
        <v>43479</v>
      </c>
      <c r="D46353">
        <v>-28.25</v>
      </c>
      <c r="E46353">
        <v>22.75</v>
      </c>
      <c r="F46353">
        <v>58.255203000000002</v>
      </c>
      <c r="G46353">
        <v>-6.1551685000000003</v>
      </c>
      <c r="H46353">
        <v>3.0589996000000001E-2</v>
      </c>
      <c r="I46353">
        <v>78.297359999999998</v>
      </c>
      <c r="J46353">
        <v>11.055363331002372</v>
      </c>
    </row>
    <row r="46354" spans="1:10" x14ac:dyDescent="0.25">
      <c r="A46354">
        <v>46352</v>
      </c>
      <c r="B46354">
        <v>378545</v>
      </c>
      <c r="C46354" s="1">
        <v>43479</v>
      </c>
      <c r="D46354">
        <v>-28.25</v>
      </c>
      <c r="E46354">
        <v>23</v>
      </c>
      <c r="F46354">
        <v>58.124493000000001</v>
      </c>
      <c r="G46354">
        <v>-5.848922</v>
      </c>
      <c r="H46354">
        <v>3.6987963999999998E-2</v>
      </c>
      <c r="I46354">
        <v>91.728515999999999</v>
      </c>
      <c r="J46354">
        <v>19.544116299883228</v>
      </c>
    </row>
    <row r="46355" spans="1:10" x14ac:dyDescent="0.25">
      <c r="A46355">
        <v>46353</v>
      </c>
      <c r="B46355">
        <v>378546</v>
      </c>
      <c r="C46355" s="1">
        <v>43479</v>
      </c>
      <c r="D46355">
        <v>-28.25</v>
      </c>
      <c r="E46355">
        <v>23.125</v>
      </c>
      <c r="F46355">
        <v>58.05885</v>
      </c>
      <c r="G46355">
        <v>-5.69679</v>
      </c>
      <c r="H46355">
        <v>3.8956224999999997E-2</v>
      </c>
      <c r="I46355">
        <v>74.176270000000002</v>
      </c>
      <c r="J46355">
        <v>22.833125099215884</v>
      </c>
    </row>
    <row r="46356" spans="1:10" x14ac:dyDescent="0.25">
      <c r="A46356">
        <v>46354</v>
      </c>
      <c r="B46356">
        <v>378578</v>
      </c>
      <c r="C46356" s="1">
        <v>43479</v>
      </c>
      <c r="D46356">
        <v>-28.125</v>
      </c>
      <c r="E46356">
        <v>-4.625</v>
      </c>
      <c r="F46356">
        <v>64.809849999999997</v>
      </c>
      <c r="G46356">
        <v>-54.338394000000001</v>
      </c>
      <c r="H46356">
        <v>0.13272877</v>
      </c>
      <c r="I46356">
        <v>185.13574</v>
      </c>
      <c r="J46356">
        <v>903.0877866109787</v>
      </c>
    </row>
    <row r="46357" spans="1:10" x14ac:dyDescent="0.25">
      <c r="A46357">
        <v>46355</v>
      </c>
      <c r="B46357">
        <v>378579</v>
      </c>
      <c r="C46357" s="1">
        <v>43479</v>
      </c>
      <c r="D46357">
        <v>-28.125</v>
      </c>
      <c r="E46357">
        <v>-4.5</v>
      </c>
      <c r="F46357">
        <v>64.826980000000006</v>
      </c>
      <c r="G46357">
        <v>-54.09028</v>
      </c>
      <c r="H46357">
        <v>0.12684606000000001</v>
      </c>
      <c r="I46357">
        <v>134.76903999999999</v>
      </c>
      <c r="J46357">
        <v>788.253133039472</v>
      </c>
    </row>
    <row r="46358" spans="1:10" x14ac:dyDescent="0.25">
      <c r="A46358">
        <v>46356</v>
      </c>
      <c r="B46358">
        <v>378580</v>
      </c>
      <c r="C46358" s="1">
        <v>43479</v>
      </c>
      <c r="D46358">
        <v>-28.125</v>
      </c>
      <c r="E46358">
        <v>-4.375</v>
      </c>
      <c r="F46358">
        <v>64.843649999999997</v>
      </c>
      <c r="G46358">
        <v>-53.841816000000001</v>
      </c>
      <c r="H46358">
        <v>0.10921033500000001</v>
      </c>
      <c r="I46358">
        <v>110.501465</v>
      </c>
      <c r="J46358">
        <v>503.06717123023225</v>
      </c>
    </row>
    <row r="46359" spans="1:10" x14ac:dyDescent="0.25">
      <c r="A46359">
        <v>46357</v>
      </c>
      <c r="B46359">
        <v>378581</v>
      </c>
      <c r="C46359" s="1">
        <v>43479</v>
      </c>
      <c r="D46359">
        <v>-28.125</v>
      </c>
      <c r="E46359">
        <v>-4.25</v>
      </c>
      <c r="F46359">
        <v>64.859859999999998</v>
      </c>
      <c r="G46359">
        <v>-53.593018000000001</v>
      </c>
      <c r="H46359">
        <v>7.4736886000000002E-2</v>
      </c>
      <c r="I46359">
        <v>102.259766</v>
      </c>
      <c r="J46359">
        <v>161.22773580022061</v>
      </c>
    </row>
    <row r="46360" spans="1:10" x14ac:dyDescent="0.25">
      <c r="A46360">
        <v>46358</v>
      </c>
      <c r="B46360">
        <v>378582</v>
      </c>
      <c r="C46360" s="1">
        <v>43479</v>
      </c>
      <c r="D46360">
        <v>-28.125</v>
      </c>
      <c r="E46360">
        <v>-4.125</v>
      </c>
      <c r="F46360">
        <v>64.875619999999998</v>
      </c>
      <c r="G46360">
        <v>-53.343890000000002</v>
      </c>
      <c r="H46360">
        <v>5.4759186000000001E-2</v>
      </c>
      <c r="I46360">
        <v>122.101074</v>
      </c>
      <c r="J46360">
        <v>63.417002496178604</v>
      </c>
    </row>
    <row r="46361" spans="1:10" x14ac:dyDescent="0.25">
      <c r="A46361">
        <v>46359</v>
      </c>
      <c r="B46361">
        <v>378584</v>
      </c>
      <c r="C46361" s="1">
        <v>43479</v>
      </c>
      <c r="D46361">
        <v>-28.125</v>
      </c>
      <c r="E46361">
        <v>-3.875</v>
      </c>
      <c r="F46361">
        <v>64.905739999999994</v>
      </c>
      <c r="G46361">
        <v>-52.844695999999999</v>
      </c>
      <c r="H46361">
        <v>4.2808194000000001E-2</v>
      </c>
      <c r="I46361">
        <v>199.33008000000001</v>
      </c>
      <c r="J46361">
        <v>30.298105806193384</v>
      </c>
    </row>
    <row r="46362" spans="1:10" x14ac:dyDescent="0.25">
      <c r="A46362">
        <v>46360</v>
      </c>
      <c r="B46362">
        <v>378585</v>
      </c>
      <c r="C46362" s="1">
        <v>43479</v>
      </c>
      <c r="D46362">
        <v>-28.125</v>
      </c>
      <c r="E46362">
        <v>-3.75</v>
      </c>
      <c r="F46362">
        <v>64.920109999999994</v>
      </c>
      <c r="G46362">
        <v>-52.594642999999998</v>
      </c>
      <c r="H46362">
        <v>3.0928000000000001E-2</v>
      </c>
      <c r="I46362">
        <v>127.90088</v>
      </c>
      <c r="J46362">
        <v>11.425896074420805</v>
      </c>
    </row>
    <row r="46363" spans="1:10" x14ac:dyDescent="0.25">
      <c r="A46363">
        <v>46361</v>
      </c>
      <c r="B46363">
        <v>378587</v>
      </c>
      <c r="C46363" s="1">
        <v>43479</v>
      </c>
      <c r="D46363">
        <v>-28.125</v>
      </c>
      <c r="E46363">
        <v>2.75</v>
      </c>
      <c r="F46363">
        <v>65.018370000000004</v>
      </c>
      <c r="G46363">
        <v>-39.415497000000002</v>
      </c>
      <c r="H46363">
        <v>0.13318071000000001</v>
      </c>
      <c r="I46363">
        <v>178.11523</v>
      </c>
      <c r="J46363">
        <v>912.34424522724964</v>
      </c>
    </row>
    <row r="46364" spans="1:10" x14ac:dyDescent="0.25">
      <c r="A46364">
        <v>46362</v>
      </c>
      <c r="B46364">
        <v>378650</v>
      </c>
      <c r="C46364" s="1">
        <v>43479</v>
      </c>
      <c r="D46364">
        <v>-28.125</v>
      </c>
      <c r="E46364">
        <v>10.625</v>
      </c>
      <c r="F46364">
        <v>63.47672</v>
      </c>
      <c r="G46364">
        <v>-24.304549999999999</v>
      </c>
      <c r="H46364">
        <v>9.4816159999999997E-2</v>
      </c>
      <c r="I46364">
        <v>193.83545000000001</v>
      </c>
      <c r="J46364">
        <v>329.21669255242057</v>
      </c>
    </row>
    <row r="46365" spans="1:10" x14ac:dyDescent="0.25">
      <c r="A46365">
        <v>46363</v>
      </c>
      <c r="B46365">
        <v>378651</v>
      </c>
      <c r="C46365" s="1">
        <v>43479</v>
      </c>
      <c r="D46365">
        <v>-28.125</v>
      </c>
      <c r="E46365">
        <v>10.75</v>
      </c>
      <c r="F46365">
        <v>63.438934000000003</v>
      </c>
      <c r="G46365">
        <v>-24.082032999999999</v>
      </c>
      <c r="H46365">
        <v>9.7386039999999993E-2</v>
      </c>
      <c r="I46365">
        <v>194.14062000000001</v>
      </c>
      <c r="J46365">
        <v>356.71788061568799</v>
      </c>
    </row>
    <row r="46366" spans="1:10" x14ac:dyDescent="0.25">
      <c r="A46366">
        <v>46364</v>
      </c>
      <c r="B46366">
        <v>378652</v>
      </c>
      <c r="C46366" s="1">
        <v>43479</v>
      </c>
      <c r="D46366">
        <v>-28.125</v>
      </c>
      <c r="E46366">
        <v>10.875</v>
      </c>
      <c r="F46366">
        <v>63.400772000000003</v>
      </c>
      <c r="G46366">
        <v>-23.860175999999999</v>
      </c>
      <c r="H46366">
        <v>0.10501088</v>
      </c>
      <c r="I46366">
        <v>197.65136999999999</v>
      </c>
      <c r="J46366">
        <v>447.23692548616384</v>
      </c>
    </row>
    <row r="46367" spans="1:10" x14ac:dyDescent="0.25">
      <c r="A46367">
        <v>46365</v>
      </c>
      <c r="B46367">
        <v>378739</v>
      </c>
      <c r="C46367" s="1">
        <v>43479</v>
      </c>
      <c r="D46367">
        <v>-28.125</v>
      </c>
      <c r="E46367">
        <v>21.75</v>
      </c>
      <c r="F46367">
        <v>58.852539999999998</v>
      </c>
      <c r="G46367">
        <v>-7.2840239999999996</v>
      </c>
      <c r="H46367">
        <v>0.12462525000000001</v>
      </c>
      <c r="I46367">
        <v>123.93262</v>
      </c>
      <c r="J46367">
        <v>747.57175967503213</v>
      </c>
    </row>
    <row r="46368" spans="1:10" x14ac:dyDescent="0.25">
      <c r="A46368">
        <v>46366</v>
      </c>
      <c r="B46368">
        <v>378740</v>
      </c>
      <c r="C46368" s="1">
        <v>43479</v>
      </c>
      <c r="D46368">
        <v>-28.125</v>
      </c>
      <c r="E46368">
        <v>21.875</v>
      </c>
      <c r="F46368">
        <v>58.788696000000002</v>
      </c>
      <c r="G46368">
        <v>-7.1250159999999996</v>
      </c>
      <c r="H46368">
        <v>0.10571118</v>
      </c>
      <c r="I46368">
        <v>121.64306999999999</v>
      </c>
      <c r="J46368">
        <v>456.24437329986893</v>
      </c>
    </row>
    <row r="46369" spans="1:10" x14ac:dyDescent="0.25">
      <c r="A46369">
        <v>46367</v>
      </c>
      <c r="B46369">
        <v>378741</v>
      </c>
      <c r="C46369" s="1">
        <v>43479</v>
      </c>
      <c r="D46369">
        <v>-28.125</v>
      </c>
      <c r="E46369">
        <v>22</v>
      </c>
      <c r="F46369">
        <v>58.724643999999998</v>
      </c>
      <c r="G46369">
        <v>-6.9666924000000003</v>
      </c>
      <c r="H46369">
        <v>8.2540619999999995E-2</v>
      </c>
      <c r="I46369">
        <v>116.14843999999999</v>
      </c>
      <c r="J46369">
        <v>217.18905701985412</v>
      </c>
    </row>
    <row r="46370" spans="1:10" x14ac:dyDescent="0.25">
      <c r="A46370">
        <v>46368</v>
      </c>
      <c r="B46370">
        <v>378742</v>
      </c>
      <c r="C46370" s="1">
        <v>43479</v>
      </c>
      <c r="D46370">
        <v>-28.125</v>
      </c>
      <c r="E46370">
        <v>22.125</v>
      </c>
      <c r="F46370">
        <v>58.660384999999998</v>
      </c>
      <c r="G46370">
        <v>-6.80905</v>
      </c>
      <c r="H46370">
        <v>6.3646830000000001E-2</v>
      </c>
      <c r="I46370">
        <v>106.99121</v>
      </c>
      <c r="J46370">
        <v>99.57838846640928</v>
      </c>
    </row>
    <row r="46371" spans="1:10" x14ac:dyDescent="0.25">
      <c r="A46371">
        <v>46369</v>
      </c>
      <c r="B46371">
        <v>378743</v>
      </c>
      <c r="C46371" s="1">
        <v>43479</v>
      </c>
      <c r="D46371">
        <v>-28.125</v>
      </c>
      <c r="E46371">
        <v>22.25</v>
      </c>
      <c r="F46371">
        <v>58.595923999999997</v>
      </c>
      <c r="G46371">
        <v>-6.6520869999999999</v>
      </c>
      <c r="H46371">
        <v>5.8430823999999999E-2</v>
      </c>
      <c r="I46371">
        <v>88.828609999999998</v>
      </c>
      <c r="J46371">
        <v>77.047897488052868</v>
      </c>
    </row>
    <row r="46372" spans="1:10" x14ac:dyDescent="0.25">
      <c r="A46372">
        <v>46370</v>
      </c>
      <c r="B46372">
        <v>378744</v>
      </c>
      <c r="C46372" s="1">
        <v>43479</v>
      </c>
      <c r="D46372">
        <v>-28.125</v>
      </c>
      <c r="E46372">
        <v>22.375</v>
      </c>
      <c r="F46372">
        <v>58.531258000000001</v>
      </c>
      <c r="G46372">
        <v>-6.4958020000000003</v>
      </c>
      <c r="H46372">
        <v>5.2001263999999998E-2</v>
      </c>
      <c r="I46372">
        <v>63.645020000000002</v>
      </c>
      <c r="J46372">
        <v>54.30958198929541</v>
      </c>
    </row>
    <row r="46373" spans="1:10" x14ac:dyDescent="0.25">
      <c r="A46373">
        <v>46371</v>
      </c>
      <c r="B46373">
        <v>378745</v>
      </c>
      <c r="C46373" s="1">
        <v>43479</v>
      </c>
      <c r="D46373">
        <v>-28.125</v>
      </c>
      <c r="E46373">
        <v>22.5</v>
      </c>
      <c r="F46373">
        <v>58.466392999999997</v>
      </c>
      <c r="G46373">
        <v>-6.340192</v>
      </c>
      <c r="H46373">
        <v>3.9710928E-2</v>
      </c>
      <c r="I46373">
        <v>60.287598000000003</v>
      </c>
      <c r="J46373">
        <v>24.186045635653183</v>
      </c>
    </row>
    <row r="46374" spans="1:10" x14ac:dyDescent="0.25">
      <c r="A46374">
        <v>46372</v>
      </c>
      <c r="B46374">
        <v>378746</v>
      </c>
      <c r="C46374" s="1">
        <v>43479</v>
      </c>
      <c r="D46374">
        <v>-28.125</v>
      </c>
      <c r="E46374">
        <v>22.625</v>
      </c>
      <c r="F46374">
        <v>58.401325</v>
      </c>
      <c r="G46374">
        <v>-6.1852549999999997</v>
      </c>
      <c r="H46374">
        <v>2.8003397999999999E-2</v>
      </c>
      <c r="I46374">
        <v>67.918944999999994</v>
      </c>
      <c r="J46374">
        <v>8.4813885219262577</v>
      </c>
    </row>
    <row r="46375" spans="1:10" x14ac:dyDescent="0.25">
      <c r="A46375">
        <v>46373</v>
      </c>
      <c r="B46375">
        <v>378747</v>
      </c>
      <c r="C46375" s="1">
        <v>43479</v>
      </c>
      <c r="D46375">
        <v>-28.125</v>
      </c>
      <c r="E46375">
        <v>22.75</v>
      </c>
      <c r="F46375">
        <v>58.336063000000003</v>
      </c>
      <c r="G46375">
        <v>-6.0309889999999999</v>
      </c>
      <c r="H46375">
        <v>3.2537117999999997E-2</v>
      </c>
      <c r="I46375">
        <v>75.397459999999995</v>
      </c>
      <c r="J46375">
        <v>13.303686631882217</v>
      </c>
    </row>
    <row r="46376" spans="1:10" x14ac:dyDescent="0.25">
      <c r="A46376">
        <v>46374</v>
      </c>
      <c r="B46376">
        <v>378748</v>
      </c>
      <c r="C46376" s="1">
        <v>43479</v>
      </c>
      <c r="D46376">
        <v>-28.125</v>
      </c>
      <c r="E46376">
        <v>22.875</v>
      </c>
      <c r="F46376">
        <v>58.270603000000001</v>
      </c>
      <c r="G46376">
        <v>-5.8773929999999996</v>
      </c>
      <c r="H46376">
        <v>4.5909631999999999E-2</v>
      </c>
      <c r="I46376">
        <v>97.833495999999997</v>
      </c>
      <c r="J46376">
        <v>37.371987444356897</v>
      </c>
    </row>
    <row r="46377" spans="1:10" x14ac:dyDescent="0.25">
      <c r="A46377">
        <v>46375</v>
      </c>
      <c r="B46377">
        <v>378749</v>
      </c>
      <c r="C46377" s="1">
        <v>43479</v>
      </c>
      <c r="D46377">
        <v>-28.125</v>
      </c>
      <c r="E46377">
        <v>23</v>
      </c>
      <c r="F46377">
        <v>58.204949999999997</v>
      </c>
      <c r="G46377">
        <v>-5.7244630000000001</v>
      </c>
      <c r="H46377">
        <v>4.9967657999999998E-2</v>
      </c>
      <c r="I46377">
        <v>99.817869999999999</v>
      </c>
      <c r="J46377">
        <v>48.18387713083979</v>
      </c>
    </row>
    <row r="46378" spans="1:10" x14ac:dyDescent="0.25">
      <c r="A46378">
        <v>46376</v>
      </c>
      <c r="B46378">
        <v>378750</v>
      </c>
      <c r="C46378" s="1">
        <v>43479</v>
      </c>
      <c r="D46378">
        <v>-28.125</v>
      </c>
      <c r="E46378">
        <v>23.125</v>
      </c>
      <c r="F46378">
        <v>58.139102999999999</v>
      </c>
      <c r="G46378">
        <v>-5.5721980000000002</v>
      </c>
      <c r="H46378">
        <v>4.6699020000000001E-2</v>
      </c>
      <c r="I46378">
        <v>70.666015999999999</v>
      </c>
      <c r="J46378">
        <v>39.333089462019075</v>
      </c>
    </row>
    <row r="46379" spans="1:10" x14ac:dyDescent="0.25">
      <c r="A46379">
        <v>46377</v>
      </c>
      <c r="B46379">
        <v>378781</v>
      </c>
      <c r="C46379" s="1">
        <v>43479</v>
      </c>
      <c r="D46379">
        <v>-28</v>
      </c>
      <c r="E46379">
        <v>-4.625</v>
      </c>
      <c r="F46379">
        <v>64.915400000000005</v>
      </c>
      <c r="G46379">
        <v>-54.379345000000001</v>
      </c>
      <c r="H46379">
        <v>0.13774370999999999</v>
      </c>
      <c r="I46379">
        <v>181.77782999999999</v>
      </c>
      <c r="J46379">
        <v>1009.3692915895473</v>
      </c>
    </row>
    <row r="46380" spans="1:10" x14ac:dyDescent="0.25">
      <c r="A46380">
        <v>46378</v>
      </c>
      <c r="B46380">
        <v>378782</v>
      </c>
      <c r="C46380" s="1">
        <v>43479</v>
      </c>
      <c r="D46380">
        <v>-28</v>
      </c>
      <c r="E46380">
        <v>-4.5</v>
      </c>
      <c r="F46380">
        <v>64.932609999999997</v>
      </c>
      <c r="G46380">
        <v>-54.130177000000003</v>
      </c>
      <c r="H46380">
        <v>0.13434083999999999</v>
      </c>
      <c r="I46380">
        <v>125.15380999999999</v>
      </c>
      <c r="J46380">
        <v>936.39468083548513</v>
      </c>
    </row>
    <row r="46381" spans="1:10" x14ac:dyDescent="0.25">
      <c r="A46381">
        <v>46379</v>
      </c>
      <c r="B46381">
        <v>378783</v>
      </c>
      <c r="C46381" s="1">
        <v>43479</v>
      </c>
      <c r="D46381">
        <v>-28</v>
      </c>
      <c r="E46381">
        <v>-4.375</v>
      </c>
      <c r="F46381">
        <v>64.949355999999995</v>
      </c>
      <c r="G46381">
        <v>-53.880659999999999</v>
      </c>
      <c r="H46381">
        <v>0.110553816</v>
      </c>
      <c r="I46381">
        <v>103.17529</v>
      </c>
      <c r="J46381">
        <v>521.86235866999743</v>
      </c>
    </row>
    <row r="46382" spans="1:10" x14ac:dyDescent="0.25">
      <c r="A46382">
        <v>46380</v>
      </c>
      <c r="B46382">
        <v>378784</v>
      </c>
      <c r="C46382" s="1">
        <v>43479</v>
      </c>
      <c r="D46382">
        <v>-28</v>
      </c>
      <c r="E46382">
        <v>-4.25</v>
      </c>
      <c r="F46382">
        <v>64.965644999999995</v>
      </c>
      <c r="G46382">
        <v>-53.630802000000003</v>
      </c>
      <c r="H46382">
        <v>6.6440840000000001E-2</v>
      </c>
      <c r="I46382">
        <v>91.423339999999996</v>
      </c>
      <c r="J46382">
        <v>113.27657336998831</v>
      </c>
    </row>
    <row r="46383" spans="1:10" x14ac:dyDescent="0.25">
      <c r="A46383">
        <v>46381</v>
      </c>
      <c r="B46383">
        <v>378785</v>
      </c>
      <c r="C46383" s="1">
        <v>43479</v>
      </c>
      <c r="D46383">
        <v>-28</v>
      </c>
      <c r="E46383">
        <v>-4.125</v>
      </c>
      <c r="F46383">
        <v>64.981476000000001</v>
      </c>
      <c r="G46383">
        <v>-53.380609999999997</v>
      </c>
      <c r="H46383">
        <v>5.5097673E-2</v>
      </c>
      <c r="I46383">
        <v>110.34863</v>
      </c>
      <c r="J46383">
        <v>64.600299449228388</v>
      </c>
    </row>
    <row r="46384" spans="1:10" x14ac:dyDescent="0.25">
      <c r="A46384">
        <v>46382</v>
      </c>
      <c r="B46384">
        <v>378787</v>
      </c>
      <c r="C46384" s="1">
        <v>43479</v>
      </c>
      <c r="D46384">
        <v>-28</v>
      </c>
      <c r="E46384">
        <v>-3.875</v>
      </c>
      <c r="F46384">
        <v>65.011740000000003</v>
      </c>
      <c r="G46384">
        <v>-52.879275999999997</v>
      </c>
      <c r="H46384">
        <v>4.2635289999999999E-2</v>
      </c>
      <c r="I46384">
        <v>180.8623</v>
      </c>
      <c r="J46384">
        <v>29.932460878307644</v>
      </c>
    </row>
    <row r="46385" spans="1:10" x14ac:dyDescent="0.25">
      <c r="A46385">
        <v>46383</v>
      </c>
      <c r="B46385">
        <v>378788</v>
      </c>
      <c r="C46385" s="1">
        <v>43479</v>
      </c>
      <c r="D46385">
        <v>-28</v>
      </c>
      <c r="E46385">
        <v>-3.75</v>
      </c>
      <c r="F46385">
        <v>65.026184000000001</v>
      </c>
      <c r="G46385">
        <v>-52.628149999999998</v>
      </c>
      <c r="H46385">
        <v>2.8116942999999998E-2</v>
      </c>
      <c r="I46385">
        <v>112.33301</v>
      </c>
      <c r="J46385">
        <v>8.5849755164495907</v>
      </c>
    </row>
    <row r="46386" spans="1:10" x14ac:dyDescent="0.25">
      <c r="A46386">
        <v>46384</v>
      </c>
      <c r="B46386">
        <v>378789</v>
      </c>
      <c r="C46386" s="1">
        <v>43479</v>
      </c>
      <c r="D46386">
        <v>-28</v>
      </c>
      <c r="E46386">
        <v>2.625</v>
      </c>
      <c r="F46386">
        <v>65.135149999999996</v>
      </c>
      <c r="G46386">
        <v>-39.644176000000002</v>
      </c>
      <c r="H46386">
        <v>5.7357089999999999E-2</v>
      </c>
      <c r="I46386">
        <v>68.834469999999996</v>
      </c>
      <c r="J46386">
        <v>72.877939911004546</v>
      </c>
    </row>
    <row r="46387" spans="1:10" x14ac:dyDescent="0.25">
      <c r="A46387">
        <v>46385</v>
      </c>
      <c r="B46387">
        <v>378790</v>
      </c>
      <c r="C46387" s="1">
        <v>43479</v>
      </c>
      <c r="D46387">
        <v>-28</v>
      </c>
      <c r="E46387">
        <v>2.75</v>
      </c>
      <c r="F46387">
        <v>65.124915999999999</v>
      </c>
      <c r="G46387">
        <v>-39.390723999999999</v>
      </c>
      <c r="H46387">
        <v>6.50482E-2</v>
      </c>
      <c r="I46387">
        <v>80.892089999999996</v>
      </c>
      <c r="J46387">
        <v>106.30179782889073</v>
      </c>
    </row>
    <row r="46388" spans="1:10" x14ac:dyDescent="0.25">
      <c r="A46388">
        <v>46386</v>
      </c>
      <c r="B46388">
        <v>378791</v>
      </c>
      <c r="C46388" s="1">
        <v>43479</v>
      </c>
      <c r="D46388">
        <v>-28</v>
      </c>
      <c r="E46388">
        <v>2.875</v>
      </c>
      <c r="F46388">
        <v>65.114220000000003</v>
      </c>
      <c r="G46388">
        <v>-39.137497000000003</v>
      </c>
      <c r="H46388">
        <v>0.15068345</v>
      </c>
      <c r="I46388">
        <v>168.49950999999999</v>
      </c>
      <c r="J46388">
        <v>1321.3912444713585</v>
      </c>
    </row>
    <row r="46389" spans="1:10" x14ac:dyDescent="0.25">
      <c r="A46389">
        <v>46387</v>
      </c>
      <c r="B46389">
        <v>378853</v>
      </c>
      <c r="C46389" s="1">
        <v>43479</v>
      </c>
      <c r="D46389">
        <v>-28</v>
      </c>
      <c r="E46389">
        <v>10.625</v>
      </c>
      <c r="F46389">
        <v>63.576225000000001</v>
      </c>
      <c r="G46389">
        <v>-24.220036</v>
      </c>
      <c r="H46389">
        <v>9.6411880000000005E-2</v>
      </c>
      <c r="I46389">
        <v>177.04639</v>
      </c>
      <c r="J46389">
        <v>346.11977613098867</v>
      </c>
    </row>
    <row r="46390" spans="1:10" x14ac:dyDescent="0.25">
      <c r="A46390">
        <v>46388</v>
      </c>
      <c r="B46390">
        <v>378854</v>
      </c>
      <c r="C46390" s="1">
        <v>43479</v>
      </c>
      <c r="D46390">
        <v>-28</v>
      </c>
      <c r="E46390">
        <v>10.75</v>
      </c>
      <c r="F46390">
        <v>63.538277000000001</v>
      </c>
      <c r="G46390">
        <v>-23.996777000000002</v>
      </c>
      <c r="H46390">
        <v>9.6000080000000002E-2</v>
      </c>
      <c r="I46390">
        <v>173.68896000000001</v>
      </c>
      <c r="J46390">
        <v>341.7035921775568</v>
      </c>
    </row>
    <row r="46391" spans="1:10" x14ac:dyDescent="0.25">
      <c r="A46391">
        <v>46389</v>
      </c>
      <c r="B46391">
        <v>378855</v>
      </c>
      <c r="C46391" s="1">
        <v>43479</v>
      </c>
      <c r="D46391">
        <v>-28</v>
      </c>
      <c r="E46391">
        <v>10.875</v>
      </c>
      <c r="F46391">
        <v>63.499949999999998</v>
      </c>
      <c r="G46391">
        <v>-23.774184999999999</v>
      </c>
      <c r="H46391">
        <v>9.9249610000000002E-2</v>
      </c>
      <c r="I46391">
        <v>183.76220000000001</v>
      </c>
      <c r="J46391">
        <v>377.59061045935732</v>
      </c>
    </row>
    <row r="46392" spans="1:10" x14ac:dyDescent="0.25">
      <c r="A46392">
        <v>46390</v>
      </c>
      <c r="B46392">
        <v>378942</v>
      </c>
      <c r="C46392" s="1">
        <v>43479</v>
      </c>
      <c r="D46392">
        <v>-28</v>
      </c>
      <c r="E46392">
        <v>21.75</v>
      </c>
      <c r="F46392">
        <v>58.934910000000002</v>
      </c>
      <c r="G46392">
        <v>-7.1604495000000004</v>
      </c>
      <c r="H46392">
        <v>0.12818378</v>
      </c>
      <c r="I46392">
        <v>163.31005999999999</v>
      </c>
      <c r="J46392">
        <v>813.45584192352476</v>
      </c>
    </row>
    <row r="46393" spans="1:10" x14ac:dyDescent="0.25">
      <c r="A46393">
        <v>46391</v>
      </c>
      <c r="B46393">
        <v>378943</v>
      </c>
      <c r="C46393" s="1">
        <v>43479</v>
      </c>
      <c r="D46393">
        <v>-28</v>
      </c>
      <c r="E46393">
        <v>21.875</v>
      </c>
      <c r="F46393">
        <v>58.87086</v>
      </c>
      <c r="G46393">
        <v>-7.0012673999999997</v>
      </c>
      <c r="H46393">
        <v>0.11326356999999999</v>
      </c>
      <c r="I46393">
        <v>154.30518000000001</v>
      </c>
      <c r="J46393">
        <v>561.18428148703492</v>
      </c>
    </row>
    <row r="46394" spans="1:10" x14ac:dyDescent="0.25">
      <c r="A46394">
        <v>46392</v>
      </c>
      <c r="B46394">
        <v>378944</v>
      </c>
      <c r="C46394" s="1">
        <v>43479</v>
      </c>
      <c r="D46394">
        <v>-28</v>
      </c>
      <c r="E46394">
        <v>22</v>
      </c>
      <c r="F46394">
        <v>58.806606000000002</v>
      </c>
      <c r="G46394">
        <v>-6.8427733999999996</v>
      </c>
      <c r="H46394">
        <v>9.7641975000000006E-2</v>
      </c>
      <c r="I46394">
        <v>133.85352</v>
      </c>
      <c r="J46394">
        <v>359.53769131769604</v>
      </c>
    </row>
    <row r="46395" spans="1:10" x14ac:dyDescent="0.25">
      <c r="A46395">
        <v>46393</v>
      </c>
      <c r="B46395">
        <v>378945</v>
      </c>
      <c r="C46395" s="1">
        <v>43479</v>
      </c>
      <c r="D46395">
        <v>-28</v>
      </c>
      <c r="E46395">
        <v>22.125</v>
      </c>
      <c r="F46395">
        <v>58.742145999999998</v>
      </c>
      <c r="G46395">
        <v>-6.684965</v>
      </c>
      <c r="H46395">
        <v>8.0533995999999997E-2</v>
      </c>
      <c r="I46395">
        <v>117.97998</v>
      </c>
      <c r="J46395">
        <v>201.73093707607242</v>
      </c>
    </row>
    <row r="46396" spans="1:10" x14ac:dyDescent="0.25">
      <c r="A46396">
        <v>46394</v>
      </c>
      <c r="B46396">
        <v>378946</v>
      </c>
      <c r="C46396" s="1">
        <v>43479</v>
      </c>
      <c r="D46396">
        <v>-28</v>
      </c>
      <c r="E46396">
        <v>22.25</v>
      </c>
      <c r="F46396">
        <v>58.677483000000002</v>
      </c>
      <c r="G46396">
        <v>-6.5278409999999996</v>
      </c>
      <c r="H46396">
        <v>5.9630807000000001E-2</v>
      </c>
      <c r="I46396">
        <v>104.85449</v>
      </c>
      <c r="J46396">
        <v>81.893007346357976</v>
      </c>
    </row>
    <row r="46397" spans="1:10" x14ac:dyDescent="0.25">
      <c r="A46397">
        <v>46395</v>
      </c>
      <c r="B46397">
        <v>378947</v>
      </c>
      <c r="C46397" s="1">
        <v>43479</v>
      </c>
      <c r="D46397">
        <v>-28</v>
      </c>
      <c r="E46397">
        <v>22.375</v>
      </c>
      <c r="F46397">
        <v>58.612614000000001</v>
      </c>
      <c r="G46397">
        <v>-6.3713984000000004</v>
      </c>
      <c r="H46397">
        <v>3.9652189999999997E-2</v>
      </c>
      <c r="I46397">
        <v>84.097170000000006</v>
      </c>
      <c r="J46397">
        <v>24.078880701606867</v>
      </c>
    </row>
    <row r="46398" spans="1:10" x14ac:dyDescent="0.25">
      <c r="A46398">
        <v>46396</v>
      </c>
      <c r="B46398">
        <v>378948</v>
      </c>
      <c r="C46398" s="1">
        <v>43479</v>
      </c>
      <c r="D46398">
        <v>-28</v>
      </c>
      <c r="E46398">
        <v>22.5</v>
      </c>
      <c r="F46398">
        <v>58.547542999999997</v>
      </c>
      <c r="G46398">
        <v>-6.2156359999999999</v>
      </c>
      <c r="H46398">
        <v>2.3489848000000001E-2</v>
      </c>
      <c r="I46398">
        <v>65.781739999999999</v>
      </c>
      <c r="J46398">
        <v>5.005821728262938</v>
      </c>
    </row>
    <row r="46399" spans="1:10" x14ac:dyDescent="0.25">
      <c r="A46399">
        <v>46397</v>
      </c>
      <c r="B46399">
        <v>378949</v>
      </c>
      <c r="C46399" s="1">
        <v>43479</v>
      </c>
      <c r="D46399">
        <v>-28</v>
      </c>
      <c r="E46399">
        <v>22.625</v>
      </c>
      <c r="F46399">
        <v>58.482277000000003</v>
      </c>
      <c r="G46399">
        <v>-6.0605507000000003</v>
      </c>
      <c r="H46399">
        <v>3.6488729999999997E-2</v>
      </c>
      <c r="I46399">
        <v>82.265625</v>
      </c>
      <c r="J46399">
        <v>18.763376937134179</v>
      </c>
    </row>
    <row r="46400" spans="1:10" x14ac:dyDescent="0.25">
      <c r="A46400">
        <v>46398</v>
      </c>
      <c r="B46400">
        <v>378950</v>
      </c>
      <c r="C46400" s="1">
        <v>43479</v>
      </c>
      <c r="D46400">
        <v>-28</v>
      </c>
      <c r="E46400">
        <v>22.75</v>
      </c>
      <c r="F46400">
        <v>58.416812999999998</v>
      </c>
      <c r="G46400">
        <v>-5.9061412999999998</v>
      </c>
      <c r="H46400">
        <v>4.5345582000000002E-2</v>
      </c>
      <c r="I46400">
        <v>92.33887</v>
      </c>
      <c r="J46400">
        <v>36.011374704949262</v>
      </c>
    </row>
    <row r="46401" spans="1:10" x14ac:dyDescent="0.25">
      <c r="A46401">
        <v>46399</v>
      </c>
      <c r="B46401">
        <v>378951</v>
      </c>
      <c r="C46401" s="1">
        <v>43479</v>
      </c>
      <c r="D46401">
        <v>-28</v>
      </c>
      <c r="E46401">
        <v>22.875</v>
      </c>
      <c r="F46401">
        <v>58.351149999999997</v>
      </c>
      <c r="G46401">
        <v>-5.7524046999999996</v>
      </c>
      <c r="H46401">
        <v>5.4252404999999997E-2</v>
      </c>
      <c r="I46401">
        <v>103.328125</v>
      </c>
      <c r="J46401">
        <v>61.672527166916026</v>
      </c>
    </row>
    <row r="46402" spans="1:10" x14ac:dyDescent="0.25">
      <c r="A46402">
        <v>46400</v>
      </c>
      <c r="B46402">
        <v>378952</v>
      </c>
      <c r="C46402" s="1">
        <v>43479</v>
      </c>
      <c r="D46402">
        <v>-28</v>
      </c>
      <c r="E46402">
        <v>23</v>
      </c>
      <c r="F46402">
        <v>58.285294</v>
      </c>
      <c r="G46402">
        <v>-5.5993395000000001</v>
      </c>
      <c r="H46402">
        <v>5.4241200000000003E-2</v>
      </c>
      <c r="I46402">
        <v>100.27539</v>
      </c>
      <c r="J46402">
        <v>61.634322522187027</v>
      </c>
    </row>
    <row r="46403" spans="1:10" x14ac:dyDescent="0.25">
      <c r="A46403">
        <v>46401</v>
      </c>
      <c r="B46403">
        <v>378953</v>
      </c>
      <c r="C46403" s="1">
        <v>43479</v>
      </c>
      <c r="D46403">
        <v>-28</v>
      </c>
      <c r="E46403">
        <v>23.125</v>
      </c>
      <c r="F46403">
        <v>58.219245999999998</v>
      </c>
      <c r="G46403">
        <v>-5.4469430000000001</v>
      </c>
      <c r="H46403">
        <v>4.8134830000000003E-2</v>
      </c>
      <c r="I46403">
        <v>65.019040000000004</v>
      </c>
      <c r="J46403">
        <v>43.073790013727532</v>
      </c>
    </row>
    <row r="46404" spans="1:10" x14ac:dyDescent="0.25">
      <c r="A46404">
        <v>46402</v>
      </c>
      <c r="B46404">
        <v>378984</v>
      </c>
      <c r="C46404" s="1">
        <v>43479</v>
      </c>
      <c r="D46404">
        <v>-27.875</v>
      </c>
      <c r="E46404">
        <v>-4.625</v>
      </c>
      <c r="F46404">
        <v>65.020970000000005</v>
      </c>
      <c r="G46404">
        <v>-54.420653999999999</v>
      </c>
      <c r="H46404">
        <v>0.14274523</v>
      </c>
      <c r="I46404">
        <v>154</v>
      </c>
      <c r="J46404">
        <v>1123.3615983277998</v>
      </c>
    </row>
    <row r="46405" spans="1:10" x14ac:dyDescent="0.25">
      <c r="A46405">
        <v>46403</v>
      </c>
      <c r="B46405">
        <v>378985</v>
      </c>
      <c r="C46405" s="1">
        <v>43479</v>
      </c>
      <c r="D46405">
        <v>-27.875</v>
      </c>
      <c r="E46405">
        <v>-4.5</v>
      </c>
      <c r="F46405">
        <v>65.038269999999997</v>
      </c>
      <c r="G46405">
        <v>-54.170425000000002</v>
      </c>
      <c r="H46405">
        <v>0.14320733999999999</v>
      </c>
      <c r="I46405">
        <v>110.95947</v>
      </c>
      <c r="J46405">
        <v>1134.3069514108404</v>
      </c>
    </row>
    <row r="46406" spans="1:10" x14ac:dyDescent="0.25">
      <c r="A46406">
        <v>46404</v>
      </c>
      <c r="B46406">
        <v>378986</v>
      </c>
      <c r="C46406" s="1">
        <v>43479</v>
      </c>
      <c r="D46406">
        <v>-27.875</v>
      </c>
      <c r="E46406">
        <v>-4.375</v>
      </c>
      <c r="F46406">
        <v>65.055090000000007</v>
      </c>
      <c r="G46406">
        <v>-53.919846</v>
      </c>
      <c r="H46406">
        <v>0.11174387</v>
      </c>
      <c r="I46406">
        <v>93.25488</v>
      </c>
      <c r="J46406">
        <v>538.89714631530831</v>
      </c>
    </row>
    <row r="46407" spans="1:10" x14ac:dyDescent="0.25">
      <c r="A46407">
        <v>46405</v>
      </c>
      <c r="B46407">
        <v>378987</v>
      </c>
      <c r="C46407" s="1">
        <v>43479</v>
      </c>
      <c r="D46407">
        <v>-27.875</v>
      </c>
      <c r="E46407">
        <v>-4.25</v>
      </c>
      <c r="F46407">
        <v>65.071465000000003</v>
      </c>
      <c r="G46407">
        <v>-53.66892</v>
      </c>
      <c r="H46407">
        <v>5.8655675999999997E-2</v>
      </c>
      <c r="I46407">
        <v>84.860349999999997</v>
      </c>
      <c r="J46407">
        <v>77.940805993327913</v>
      </c>
    </row>
    <row r="46408" spans="1:10" x14ac:dyDescent="0.25">
      <c r="A46408">
        <v>46406</v>
      </c>
      <c r="B46408">
        <v>378988</v>
      </c>
      <c r="C46408" s="1">
        <v>43479</v>
      </c>
      <c r="D46408">
        <v>-27.875</v>
      </c>
      <c r="E46408">
        <v>-4.125</v>
      </c>
      <c r="F46408">
        <v>65.087363999999994</v>
      </c>
      <c r="G46408">
        <v>-53.417656000000001</v>
      </c>
      <c r="H46408">
        <v>6.109531E-2</v>
      </c>
      <c r="I46408">
        <v>109.89111</v>
      </c>
      <c r="J46408">
        <v>88.076161238022365</v>
      </c>
    </row>
    <row r="46409" spans="1:10" x14ac:dyDescent="0.25">
      <c r="A46409">
        <v>46407</v>
      </c>
      <c r="B46409">
        <v>378990</v>
      </c>
      <c r="C46409" s="1">
        <v>43479</v>
      </c>
      <c r="D46409">
        <v>-27.875</v>
      </c>
      <c r="E46409">
        <v>-3.875</v>
      </c>
      <c r="F46409">
        <v>65.117779999999996</v>
      </c>
      <c r="G46409">
        <v>-52.914164999999997</v>
      </c>
      <c r="H46409">
        <v>4.434892E-2</v>
      </c>
      <c r="I46409">
        <v>176.89403999999999</v>
      </c>
      <c r="J46409">
        <v>33.688672978541554</v>
      </c>
    </row>
    <row r="46410" spans="1:10" x14ac:dyDescent="0.25">
      <c r="A46410">
        <v>46408</v>
      </c>
      <c r="B46410">
        <v>378991</v>
      </c>
      <c r="C46410" s="1">
        <v>43479</v>
      </c>
      <c r="D46410">
        <v>-27.875</v>
      </c>
      <c r="E46410">
        <v>-3.75</v>
      </c>
      <c r="F46410">
        <v>65.132289999999998</v>
      </c>
      <c r="G46410">
        <v>-52.661952999999997</v>
      </c>
      <c r="H46410">
        <v>2.9051042999999999E-2</v>
      </c>
      <c r="I46410">
        <v>104.396484</v>
      </c>
      <c r="J46410">
        <v>9.4693451620456148</v>
      </c>
    </row>
    <row r="46411" spans="1:10" x14ac:dyDescent="0.25">
      <c r="A46411">
        <v>46409</v>
      </c>
      <c r="B46411">
        <v>378992</v>
      </c>
      <c r="C46411" s="1">
        <v>43479</v>
      </c>
      <c r="D46411">
        <v>-27.875</v>
      </c>
      <c r="E46411">
        <v>2.875</v>
      </c>
      <c r="F46411">
        <v>65.220749999999995</v>
      </c>
      <c r="G46411">
        <v>-39.111393</v>
      </c>
      <c r="H46411">
        <v>8.1943650000000007E-2</v>
      </c>
      <c r="I46411">
        <v>108.822754</v>
      </c>
      <c r="J46411">
        <v>212.51063731718156</v>
      </c>
    </row>
    <row r="46412" spans="1:10" x14ac:dyDescent="0.25">
      <c r="A46412">
        <v>46410</v>
      </c>
      <c r="B46412">
        <v>378993</v>
      </c>
      <c r="C46412" s="1">
        <v>43479</v>
      </c>
      <c r="D46412">
        <v>-27.875</v>
      </c>
      <c r="E46412">
        <v>3</v>
      </c>
      <c r="F46412">
        <v>65.209525999999997</v>
      </c>
      <c r="G46412">
        <v>-38.857280000000003</v>
      </c>
      <c r="H46412">
        <v>0.15982714000000001</v>
      </c>
      <c r="I46412">
        <v>155.67871</v>
      </c>
      <c r="J46412">
        <v>1576.8353366637314</v>
      </c>
    </row>
    <row r="46413" spans="1:10" x14ac:dyDescent="0.25">
      <c r="A46413">
        <v>46411</v>
      </c>
      <c r="B46413">
        <v>379000</v>
      </c>
      <c r="C46413" s="1">
        <v>43479</v>
      </c>
      <c r="D46413">
        <v>-27.875</v>
      </c>
      <c r="E46413">
        <v>3.875</v>
      </c>
      <c r="F46413">
        <v>65.117779999999996</v>
      </c>
      <c r="G46413">
        <v>-37.085835000000003</v>
      </c>
      <c r="H46413">
        <v>0.32780805000000002</v>
      </c>
      <c r="I46413">
        <v>196.88818000000001</v>
      </c>
      <c r="J46413">
        <v>13604.845136620339</v>
      </c>
    </row>
    <row r="46414" spans="1:10" x14ac:dyDescent="0.25">
      <c r="A46414">
        <v>46412</v>
      </c>
      <c r="B46414">
        <v>379054</v>
      </c>
      <c r="C46414" s="1">
        <v>43479</v>
      </c>
      <c r="D46414">
        <v>-27.875</v>
      </c>
      <c r="E46414">
        <v>10.625</v>
      </c>
      <c r="F46414">
        <v>63.675716000000001</v>
      </c>
      <c r="G46414">
        <v>-24.13486</v>
      </c>
      <c r="H46414">
        <v>9.5792994000000006E-2</v>
      </c>
      <c r="I46414">
        <v>166.51562000000001</v>
      </c>
      <c r="J46414">
        <v>339.49704726769409</v>
      </c>
    </row>
    <row r="46415" spans="1:10" x14ac:dyDescent="0.25">
      <c r="A46415">
        <v>46413</v>
      </c>
      <c r="B46415">
        <v>379055</v>
      </c>
      <c r="C46415" s="1">
        <v>43479</v>
      </c>
      <c r="D46415">
        <v>-27.875</v>
      </c>
      <c r="E46415">
        <v>10.75</v>
      </c>
      <c r="F46415">
        <v>63.637604000000003</v>
      </c>
      <c r="G46415">
        <v>-23.910855999999999</v>
      </c>
      <c r="H46415">
        <v>9.6490316000000007E-2</v>
      </c>
      <c r="I46415">
        <v>152.62646000000001</v>
      </c>
      <c r="J46415">
        <v>346.96522204207076</v>
      </c>
    </row>
    <row r="46416" spans="1:10" x14ac:dyDescent="0.25">
      <c r="A46416">
        <v>46414</v>
      </c>
      <c r="B46416">
        <v>379056</v>
      </c>
      <c r="C46416" s="1">
        <v>43479</v>
      </c>
      <c r="D46416">
        <v>-27.875</v>
      </c>
      <c r="E46416">
        <v>10.875</v>
      </c>
      <c r="F46416">
        <v>63.599113000000003</v>
      </c>
      <c r="G46416">
        <v>-23.687526999999999</v>
      </c>
      <c r="H46416">
        <v>9.7932720000000001E-2</v>
      </c>
      <c r="I46416">
        <v>180.70947000000001</v>
      </c>
      <c r="J46416">
        <v>362.7590117029909</v>
      </c>
    </row>
    <row r="46417" spans="1:10" x14ac:dyDescent="0.25">
      <c r="A46417">
        <v>46415</v>
      </c>
      <c r="B46417">
        <v>379057</v>
      </c>
      <c r="C46417" s="1">
        <v>43479</v>
      </c>
      <c r="D46417">
        <v>-27.875</v>
      </c>
      <c r="E46417">
        <v>11</v>
      </c>
      <c r="F46417">
        <v>63.56024</v>
      </c>
      <c r="G46417">
        <v>-23.464873999999998</v>
      </c>
      <c r="H46417">
        <v>9.9231996000000003E-2</v>
      </c>
      <c r="I46417">
        <v>189.56200999999999</v>
      </c>
      <c r="J46417">
        <v>377.38961115853095</v>
      </c>
    </row>
    <row r="46418" spans="1:10" x14ac:dyDescent="0.25">
      <c r="A46418">
        <v>46416</v>
      </c>
      <c r="B46418">
        <v>379058</v>
      </c>
      <c r="C46418" s="1">
        <v>43479</v>
      </c>
      <c r="D46418">
        <v>-27.875</v>
      </c>
      <c r="E46418">
        <v>11.125</v>
      </c>
      <c r="F46418">
        <v>63.520989999999998</v>
      </c>
      <c r="G46418">
        <v>-23.242902999999998</v>
      </c>
      <c r="H46418">
        <v>9.6222489999999994E-2</v>
      </c>
      <c r="I46418">
        <v>197.65136999999999</v>
      </c>
      <c r="J46418">
        <v>344.08404339373601</v>
      </c>
    </row>
    <row r="46419" spans="1:10" x14ac:dyDescent="0.25">
      <c r="A46419">
        <v>46417</v>
      </c>
      <c r="B46419">
        <v>379143</v>
      </c>
      <c r="C46419" s="1">
        <v>43479</v>
      </c>
      <c r="D46419">
        <v>-27.875</v>
      </c>
      <c r="E46419">
        <v>21.75</v>
      </c>
      <c r="F46419">
        <v>59.017173999999997</v>
      </c>
      <c r="G46419">
        <v>-7.0361856999999999</v>
      </c>
      <c r="H46419">
        <v>0.12000703</v>
      </c>
      <c r="I46419">
        <v>191.85156000000001</v>
      </c>
      <c r="J46419">
        <v>667.50546034069635</v>
      </c>
    </row>
    <row r="46420" spans="1:10" x14ac:dyDescent="0.25">
      <c r="A46420">
        <v>46418</v>
      </c>
      <c r="B46420">
        <v>379144</v>
      </c>
      <c r="C46420" s="1">
        <v>43479</v>
      </c>
      <c r="D46420">
        <v>-27.875</v>
      </c>
      <c r="E46420">
        <v>21.875</v>
      </c>
      <c r="F46420">
        <v>58.952922999999998</v>
      </c>
      <c r="G46420">
        <v>-6.8768305999999999</v>
      </c>
      <c r="H46420">
        <v>0.10913449</v>
      </c>
      <c r="I46420">
        <v>163.76806999999999</v>
      </c>
      <c r="J46420">
        <v>502.01978031572241</v>
      </c>
    </row>
    <row r="46421" spans="1:10" x14ac:dyDescent="0.25">
      <c r="A46421">
        <v>46419</v>
      </c>
      <c r="B46421">
        <v>379145</v>
      </c>
      <c r="C46421" s="1">
        <v>43479</v>
      </c>
      <c r="D46421">
        <v>-27.875</v>
      </c>
      <c r="E46421">
        <v>22</v>
      </c>
      <c r="F46421">
        <v>58.888466000000001</v>
      </c>
      <c r="G46421">
        <v>-6.7181683000000003</v>
      </c>
      <c r="H46421">
        <v>9.5535460000000003E-2</v>
      </c>
      <c r="I46421">
        <v>134.92187999999999</v>
      </c>
      <c r="J46421">
        <v>336.76624670881978</v>
      </c>
    </row>
    <row r="46422" spans="1:10" x14ac:dyDescent="0.25">
      <c r="A46422">
        <v>46420</v>
      </c>
      <c r="B46422">
        <v>379146</v>
      </c>
      <c r="C46422" s="1">
        <v>43479</v>
      </c>
      <c r="D46422">
        <v>-27.875</v>
      </c>
      <c r="E46422">
        <v>22.125</v>
      </c>
      <c r="F46422">
        <v>58.823799999999999</v>
      </c>
      <c r="G46422">
        <v>-6.5601963999999997</v>
      </c>
      <c r="H46422">
        <v>8.2454230000000003E-2</v>
      </c>
      <c r="I46422">
        <v>104.85449</v>
      </c>
      <c r="J46422">
        <v>216.50781674719178</v>
      </c>
    </row>
    <row r="46423" spans="1:10" x14ac:dyDescent="0.25">
      <c r="A46423">
        <v>46421</v>
      </c>
      <c r="B46423">
        <v>379147</v>
      </c>
      <c r="C46423" s="1">
        <v>43479</v>
      </c>
      <c r="D46423">
        <v>-27.875</v>
      </c>
      <c r="E46423">
        <v>22.25</v>
      </c>
      <c r="F46423">
        <v>58.758929999999999</v>
      </c>
      <c r="G46423">
        <v>-6.4029129999999999</v>
      </c>
      <c r="H46423">
        <v>6.5453865E-2</v>
      </c>
      <c r="I46423">
        <v>109.28027</v>
      </c>
      <c r="J46423">
        <v>108.30304038046448</v>
      </c>
    </row>
    <row r="46424" spans="1:10" x14ac:dyDescent="0.25">
      <c r="A46424">
        <v>46422</v>
      </c>
      <c r="B46424">
        <v>379148</v>
      </c>
      <c r="C46424" s="1">
        <v>43479</v>
      </c>
      <c r="D46424">
        <v>-27.875</v>
      </c>
      <c r="E46424">
        <v>22.375</v>
      </c>
      <c r="F46424">
        <v>58.693860000000001</v>
      </c>
      <c r="G46424">
        <v>-6.2463154999999997</v>
      </c>
      <c r="H46424">
        <v>5.1737215000000003E-2</v>
      </c>
      <c r="I46424">
        <v>105.31201</v>
      </c>
      <c r="J46424">
        <v>53.486465617034121</v>
      </c>
    </row>
    <row r="46425" spans="1:10" x14ac:dyDescent="0.25">
      <c r="A46425">
        <v>46423</v>
      </c>
      <c r="B46425">
        <v>379149</v>
      </c>
      <c r="C46425" s="1">
        <v>43479</v>
      </c>
      <c r="D46425">
        <v>-27.875</v>
      </c>
      <c r="E46425">
        <v>22.5</v>
      </c>
      <c r="F46425">
        <v>58.628590000000003</v>
      </c>
      <c r="G46425">
        <v>-6.0904026</v>
      </c>
      <c r="H46425">
        <v>4.3782769999999999E-2</v>
      </c>
      <c r="I46425">
        <v>94.475586000000007</v>
      </c>
      <c r="J46425">
        <v>32.414883360693103</v>
      </c>
    </row>
    <row r="46426" spans="1:10" x14ac:dyDescent="0.25">
      <c r="A46426">
        <v>46424</v>
      </c>
      <c r="B46426">
        <v>379150</v>
      </c>
      <c r="C46426" s="1">
        <v>43479</v>
      </c>
      <c r="D46426">
        <v>-27.875</v>
      </c>
      <c r="E46426">
        <v>22.625</v>
      </c>
      <c r="F46426">
        <v>58.563118000000003</v>
      </c>
      <c r="G46426">
        <v>-5.9351710000000004</v>
      </c>
      <c r="H46426">
        <v>5.0522424000000003E-2</v>
      </c>
      <c r="I46426">
        <v>100.88623</v>
      </c>
      <c r="J46426">
        <v>49.806646018587678</v>
      </c>
    </row>
    <row r="46427" spans="1:10" x14ac:dyDescent="0.25">
      <c r="A46427">
        <v>46425</v>
      </c>
      <c r="B46427">
        <v>379151</v>
      </c>
      <c r="C46427" s="1">
        <v>43479</v>
      </c>
      <c r="D46427">
        <v>-27.875</v>
      </c>
      <c r="E46427">
        <v>22.75</v>
      </c>
      <c r="F46427">
        <v>58.497447999999999</v>
      </c>
      <c r="G46427">
        <v>-5.7806195999999996</v>
      </c>
      <c r="H46427">
        <v>5.583925E-2</v>
      </c>
      <c r="I46427">
        <v>106.83838</v>
      </c>
      <c r="J46427">
        <v>67.243992169636371</v>
      </c>
    </row>
    <row r="46428" spans="1:10" x14ac:dyDescent="0.25">
      <c r="A46428">
        <v>46426</v>
      </c>
      <c r="B46428">
        <v>379152</v>
      </c>
      <c r="C46428" s="1">
        <v>43479</v>
      </c>
      <c r="D46428">
        <v>-27.875</v>
      </c>
      <c r="E46428">
        <v>22.875</v>
      </c>
      <c r="F46428">
        <v>58.431587</v>
      </c>
      <c r="G46428">
        <v>-5.6267456999999999</v>
      </c>
      <c r="H46428">
        <v>5.3731870000000001E-2</v>
      </c>
      <c r="I46428">
        <v>104.09130999999999</v>
      </c>
      <c r="J46428">
        <v>59.914318742925403</v>
      </c>
    </row>
    <row r="46429" spans="1:10" x14ac:dyDescent="0.25">
      <c r="A46429">
        <v>46427</v>
      </c>
      <c r="B46429">
        <v>379153</v>
      </c>
      <c r="C46429" s="1">
        <v>43479</v>
      </c>
      <c r="D46429">
        <v>-27.875</v>
      </c>
      <c r="E46429">
        <v>23</v>
      </c>
      <c r="F46429">
        <v>58.36553</v>
      </c>
      <c r="G46429">
        <v>-5.4735469999999999</v>
      </c>
      <c r="H46429">
        <v>4.1981913000000003E-2</v>
      </c>
      <c r="I46429">
        <v>87.149413999999993</v>
      </c>
      <c r="J46429">
        <v>28.577315687990243</v>
      </c>
    </row>
    <row r="46430" spans="1:10" x14ac:dyDescent="0.25">
      <c r="A46430">
        <v>46428</v>
      </c>
      <c r="B46430">
        <v>379154</v>
      </c>
      <c r="C46430" s="1">
        <v>43479</v>
      </c>
      <c r="D46430">
        <v>-27.875</v>
      </c>
      <c r="E46430">
        <v>23.125</v>
      </c>
      <c r="F46430">
        <v>58.299280000000003</v>
      </c>
      <c r="G46430">
        <v>-5.321021</v>
      </c>
      <c r="H46430">
        <v>3.0358883999999999E-2</v>
      </c>
      <c r="I46430">
        <v>45.788086</v>
      </c>
      <c r="J46430">
        <v>10.806676917491417</v>
      </c>
    </row>
    <row r="46431" spans="1:10" x14ac:dyDescent="0.25">
      <c r="A46431">
        <v>46429</v>
      </c>
      <c r="B46431">
        <v>379185</v>
      </c>
      <c r="C46431" s="1">
        <v>43479</v>
      </c>
      <c r="D46431">
        <v>-27.75</v>
      </c>
      <c r="E46431">
        <v>-4.625</v>
      </c>
      <c r="F46431">
        <v>65.126589999999993</v>
      </c>
      <c r="G46431">
        <v>-54.462322</v>
      </c>
      <c r="H46431">
        <v>0.14737861999999999</v>
      </c>
      <c r="I46431">
        <v>133.54785000000001</v>
      </c>
      <c r="J46431">
        <v>1236.3408425256425</v>
      </c>
    </row>
    <row r="46432" spans="1:10" x14ac:dyDescent="0.25">
      <c r="A46432">
        <v>46430</v>
      </c>
      <c r="B46432">
        <v>379186</v>
      </c>
      <c r="C46432" s="1">
        <v>43479</v>
      </c>
      <c r="D46432">
        <v>-27.75</v>
      </c>
      <c r="E46432">
        <v>-4.5</v>
      </c>
      <c r="F46432">
        <v>65.143960000000007</v>
      </c>
      <c r="G46432">
        <v>-54.211024999999999</v>
      </c>
      <c r="H46432">
        <v>0.14888488999999999</v>
      </c>
      <c r="I46432">
        <v>109.73828</v>
      </c>
      <c r="J46432">
        <v>1274.6373279282341</v>
      </c>
    </row>
    <row r="46433" spans="1:10" x14ac:dyDescent="0.25">
      <c r="A46433">
        <v>46431</v>
      </c>
      <c r="B46433">
        <v>379187</v>
      </c>
      <c r="C46433" s="1">
        <v>43479</v>
      </c>
      <c r="D46433">
        <v>-27.75</v>
      </c>
      <c r="E46433">
        <v>-4.375</v>
      </c>
      <c r="F46433">
        <v>65.160865999999999</v>
      </c>
      <c r="G46433">
        <v>-53.959372999999999</v>
      </c>
      <c r="H46433">
        <v>0.11179218</v>
      </c>
      <c r="I46433">
        <v>99.512209999999996</v>
      </c>
      <c r="J46433">
        <v>539.59638945157496</v>
      </c>
    </row>
    <row r="46434" spans="1:10" x14ac:dyDescent="0.25">
      <c r="A46434">
        <v>46432</v>
      </c>
      <c r="B46434">
        <v>379188</v>
      </c>
      <c r="C46434" s="1">
        <v>43479</v>
      </c>
      <c r="D46434">
        <v>-27.75</v>
      </c>
      <c r="E46434">
        <v>-4.25</v>
      </c>
      <c r="F46434">
        <v>65.177314999999993</v>
      </c>
      <c r="G46434">
        <v>-53.707369999999997</v>
      </c>
      <c r="H46434">
        <v>5.557103E-2</v>
      </c>
      <c r="I46434">
        <v>93.865234000000001</v>
      </c>
      <c r="J46434">
        <v>66.279633583477292</v>
      </c>
    </row>
    <row r="46435" spans="1:10" x14ac:dyDescent="0.25">
      <c r="A46435">
        <v>46433</v>
      </c>
      <c r="B46435">
        <v>379189</v>
      </c>
      <c r="C46435" s="1">
        <v>43479</v>
      </c>
      <c r="D46435">
        <v>-27.75</v>
      </c>
      <c r="E46435">
        <v>-4.125</v>
      </c>
      <c r="F46435">
        <v>65.193290000000005</v>
      </c>
      <c r="G46435">
        <v>-53.455030000000001</v>
      </c>
      <c r="H46435">
        <v>7.3295936000000006E-2</v>
      </c>
      <c r="I46435">
        <v>117.52246</v>
      </c>
      <c r="J46435">
        <v>152.08081987533836</v>
      </c>
    </row>
    <row r="46436" spans="1:10" x14ac:dyDescent="0.25">
      <c r="A46436">
        <v>46434</v>
      </c>
      <c r="B46436">
        <v>379190</v>
      </c>
      <c r="C46436" s="1">
        <v>43479</v>
      </c>
      <c r="D46436">
        <v>-27.75</v>
      </c>
      <c r="E46436">
        <v>-4</v>
      </c>
      <c r="F46436">
        <v>65.20881</v>
      </c>
      <c r="G46436">
        <v>-53.202354</v>
      </c>
      <c r="H46436">
        <v>9.1363059999999996E-2</v>
      </c>
      <c r="I46436">
        <v>194.90380999999999</v>
      </c>
      <c r="J46436">
        <v>294.54161929167094</v>
      </c>
    </row>
    <row r="46437" spans="1:10" x14ac:dyDescent="0.25">
      <c r="A46437">
        <v>46435</v>
      </c>
      <c r="B46437">
        <v>379191</v>
      </c>
      <c r="C46437" s="1">
        <v>43479</v>
      </c>
      <c r="D46437">
        <v>-27.75</v>
      </c>
      <c r="E46437">
        <v>-3.875</v>
      </c>
      <c r="F46437">
        <v>65.223854000000003</v>
      </c>
      <c r="G46437">
        <v>-52.949359999999999</v>
      </c>
      <c r="H46437">
        <v>4.4896643999999999E-2</v>
      </c>
      <c r="I46437">
        <v>166.36279999999999</v>
      </c>
      <c r="J46437">
        <v>34.952351266484115</v>
      </c>
    </row>
    <row r="46438" spans="1:10" x14ac:dyDescent="0.25">
      <c r="A46438">
        <v>46436</v>
      </c>
      <c r="B46438">
        <v>379192</v>
      </c>
      <c r="C46438" s="1">
        <v>43479</v>
      </c>
      <c r="D46438">
        <v>-27.75</v>
      </c>
      <c r="E46438">
        <v>-3.75</v>
      </c>
      <c r="F46438">
        <v>65.238433999999998</v>
      </c>
      <c r="G46438">
        <v>-52.696052999999999</v>
      </c>
      <c r="H46438">
        <v>3.4101806999999998E-2</v>
      </c>
      <c r="I46438">
        <v>93.560059999999993</v>
      </c>
      <c r="J46438">
        <v>15.316761009325578</v>
      </c>
    </row>
    <row r="46439" spans="1:10" x14ac:dyDescent="0.25">
      <c r="A46439">
        <v>46437</v>
      </c>
      <c r="B46439">
        <v>379193</v>
      </c>
      <c r="C46439" s="1">
        <v>43479</v>
      </c>
      <c r="D46439">
        <v>-27.75</v>
      </c>
      <c r="E46439">
        <v>3</v>
      </c>
      <c r="F46439">
        <v>65.316040000000001</v>
      </c>
      <c r="G46439">
        <v>-38.829825999999997</v>
      </c>
      <c r="H46439">
        <v>6.0539719999999998E-2</v>
      </c>
      <c r="I46439">
        <v>98.291504000000003</v>
      </c>
      <c r="J46439">
        <v>85.695098729996175</v>
      </c>
    </row>
    <row r="46440" spans="1:10" x14ac:dyDescent="0.25">
      <c r="A46440">
        <v>46438</v>
      </c>
      <c r="B46440">
        <v>379194</v>
      </c>
      <c r="C46440" s="1">
        <v>43479</v>
      </c>
      <c r="D46440">
        <v>-27.75</v>
      </c>
      <c r="E46440">
        <v>3.125</v>
      </c>
      <c r="F46440">
        <v>65.304289999999995</v>
      </c>
      <c r="G46440">
        <v>-38.574840000000002</v>
      </c>
      <c r="H46440">
        <v>0.15480857000000001</v>
      </c>
      <c r="I46440">
        <v>161.63135</v>
      </c>
      <c r="J46440">
        <v>1432.9127811620924</v>
      </c>
    </row>
    <row r="46441" spans="1:10" x14ac:dyDescent="0.25">
      <c r="A46441">
        <v>46439</v>
      </c>
      <c r="B46441">
        <v>379200</v>
      </c>
      <c r="C46441" s="1">
        <v>43479</v>
      </c>
      <c r="D46441">
        <v>-27.75</v>
      </c>
      <c r="E46441">
        <v>3.875</v>
      </c>
      <c r="F46441">
        <v>65.223854000000003</v>
      </c>
      <c r="G46441">
        <v>-37.050640000000001</v>
      </c>
      <c r="H46441">
        <v>0.44229305000000002</v>
      </c>
      <c r="I46441">
        <v>185.44092000000001</v>
      </c>
      <c r="J46441">
        <v>33416.818884268047</v>
      </c>
    </row>
    <row r="46442" spans="1:10" x14ac:dyDescent="0.25">
      <c r="A46442">
        <v>46440</v>
      </c>
      <c r="B46442">
        <v>379201</v>
      </c>
      <c r="C46442" s="1">
        <v>43479</v>
      </c>
      <c r="D46442">
        <v>-27.75</v>
      </c>
      <c r="E46442">
        <v>4</v>
      </c>
      <c r="F46442">
        <v>65.20881</v>
      </c>
      <c r="G46442">
        <v>-36.797646</v>
      </c>
      <c r="H46442">
        <v>0.42884114000000001</v>
      </c>
      <c r="I46442">
        <v>192.46190999999999</v>
      </c>
      <c r="J46442">
        <v>30459.592229683585</v>
      </c>
    </row>
    <row r="46443" spans="1:10" x14ac:dyDescent="0.25">
      <c r="A46443">
        <v>46441</v>
      </c>
      <c r="B46443">
        <v>379254</v>
      </c>
      <c r="C46443" s="1">
        <v>43479</v>
      </c>
      <c r="D46443">
        <v>-27.75</v>
      </c>
      <c r="E46443">
        <v>10.625</v>
      </c>
      <c r="F46443">
        <v>63.775191999999997</v>
      </c>
      <c r="G46443">
        <v>-24.049012999999999</v>
      </c>
      <c r="H46443">
        <v>9.4364229999999993E-2</v>
      </c>
      <c r="I46443">
        <v>163.31005999999999</v>
      </c>
      <c r="J46443">
        <v>324.53157757331661</v>
      </c>
    </row>
    <row r="46444" spans="1:10" x14ac:dyDescent="0.25">
      <c r="A46444">
        <v>46442</v>
      </c>
      <c r="B46444">
        <v>379255</v>
      </c>
      <c r="C46444" s="1">
        <v>43479</v>
      </c>
      <c r="D46444">
        <v>-27.75</v>
      </c>
      <c r="E46444">
        <v>10.75</v>
      </c>
      <c r="F46444">
        <v>63.736916000000001</v>
      </c>
      <c r="G46444">
        <v>-23.824259999999999</v>
      </c>
      <c r="H46444">
        <v>9.6775219999999995E-2</v>
      </c>
      <c r="I46444">
        <v>147.28467000000001</v>
      </c>
      <c r="J46444">
        <v>350.04772651372161</v>
      </c>
    </row>
    <row r="46445" spans="1:10" x14ac:dyDescent="0.25">
      <c r="A46445">
        <v>46443</v>
      </c>
      <c r="B46445">
        <v>379256</v>
      </c>
      <c r="C46445" s="1">
        <v>43479</v>
      </c>
      <c r="D46445">
        <v>-27.75</v>
      </c>
      <c r="E46445">
        <v>10.875</v>
      </c>
      <c r="F46445">
        <v>63.698256999999998</v>
      </c>
      <c r="G46445">
        <v>-23.600190000000001</v>
      </c>
      <c r="H46445">
        <v>9.8066054E-2</v>
      </c>
      <c r="I46445">
        <v>175.0625</v>
      </c>
      <c r="J46445">
        <v>364.24270354092039</v>
      </c>
    </row>
    <row r="46446" spans="1:10" x14ac:dyDescent="0.25">
      <c r="A46446">
        <v>46444</v>
      </c>
      <c r="B46446">
        <v>379257</v>
      </c>
      <c r="C46446" s="1">
        <v>43479</v>
      </c>
      <c r="D46446">
        <v>-27.75</v>
      </c>
      <c r="E46446">
        <v>11</v>
      </c>
      <c r="F46446">
        <v>63.659218000000003</v>
      </c>
      <c r="G46446">
        <v>-23.376804</v>
      </c>
      <c r="H46446">
        <v>0.10309243999999999</v>
      </c>
      <c r="I46446">
        <v>147.13184000000001</v>
      </c>
      <c r="J46446">
        <v>423.17033522164405</v>
      </c>
    </row>
    <row r="46447" spans="1:10" x14ac:dyDescent="0.25">
      <c r="A46447">
        <v>46445</v>
      </c>
      <c r="B46447">
        <v>379258</v>
      </c>
      <c r="C46447" s="1">
        <v>43479</v>
      </c>
      <c r="D46447">
        <v>-27.75</v>
      </c>
      <c r="E46447">
        <v>11.125</v>
      </c>
      <c r="F46447">
        <v>63.619796999999998</v>
      </c>
      <c r="G46447">
        <v>-23.154105999999999</v>
      </c>
      <c r="H46447">
        <v>0.10042479999999999</v>
      </c>
      <c r="I46447">
        <v>142.40038999999999</v>
      </c>
      <c r="J46447">
        <v>391.16292589024727</v>
      </c>
    </row>
    <row r="46448" spans="1:10" x14ac:dyDescent="0.25">
      <c r="A46448">
        <v>46446</v>
      </c>
      <c r="B46448">
        <v>379259</v>
      </c>
      <c r="C46448" s="1">
        <v>43479</v>
      </c>
      <c r="D46448">
        <v>-27.75</v>
      </c>
      <c r="E46448">
        <v>11.25</v>
      </c>
      <c r="F46448">
        <v>63.58</v>
      </c>
      <c r="G46448">
        <v>-22.932099999999998</v>
      </c>
      <c r="H46448">
        <v>8.8555560000000005E-2</v>
      </c>
      <c r="I46448">
        <v>171.70459</v>
      </c>
      <c r="J46448">
        <v>268.21450502566785</v>
      </c>
    </row>
    <row r="46449" spans="1:10" x14ac:dyDescent="0.25">
      <c r="A46449">
        <v>46447</v>
      </c>
      <c r="B46449">
        <v>379260</v>
      </c>
      <c r="C46449" s="1">
        <v>43479</v>
      </c>
      <c r="D46449">
        <v>-27.75</v>
      </c>
      <c r="E46449">
        <v>11.375</v>
      </c>
      <c r="F46449">
        <v>63.539830000000002</v>
      </c>
      <c r="G46449">
        <v>-22.710789999999999</v>
      </c>
      <c r="H46449">
        <v>8.3862304999999998E-2</v>
      </c>
      <c r="I46449">
        <v>199.48291</v>
      </c>
      <c r="J46449">
        <v>227.79025703603139</v>
      </c>
    </row>
    <row r="46450" spans="1:10" x14ac:dyDescent="0.25">
      <c r="A46450">
        <v>46448</v>
      </c>
      <c r="B46450">
        <v>379263</v>
      </c>
      <c r="C46450" s="1">
        <v>43479</v>
      </c>
      <c r="D46450">
        <v>-27.75</v>
      </c>
      <c r="E46450">
        <v>11.75</v>
      </c>
      <c r="F46450">
        <v>63.417088</v>
      </c>
      <c r="G46450">
        <v>-22.051064</v>
      </c>
      <c r="H46450">
        <v>8.6938479999999999E-2</v>
      </c>
      <c r="I46450">
        <v>192.61474999999999</v>
      </c>
      <c r="J46450">
        <v>253.78788598516553</v>
      </c>
    </row>
    <row r="46451" spans="1:10" x14ac:dyDescent="0.25">
      <c r="A46451">
        <v>46449</v>
      </c>
      <c r="B46451">
        <v>379264</v>
      </c>
      <c r="C46451" s="1">
        <v>43479</v>
      </c>
      <c r="D46451">
        <v>-27.75</v>
      </c>
      <c r="E46451">
        <v>11.875</v>
      </c>
      <c r="F46451">
        <v>63.375435000000003</v>
      </c>
      <c r="G46451">
        <v>-21.832564999999999</v>
      </c>
      <c r="H46451">
        <v>0.10031536000000001</v>
      </c>
      <c r="I46451">
        <v>172.92578</v>
      </c>
      <c r="J46451">
        <v>389.88548538635496</v>
      </c>
    </row>
    <row r="46452" spans="1:10" x14ac:dyDescent="0.25">
      <c r="A46452">
        <v>46450</v>
      </c>
      <c r="B46452">
        <v>379265</v>
      </c>
      <c r="C46452" s="1">
        <v>43479</v>
      </c>
      <c r="D46452">
        <v>-27.75</v>
      </c>
      <c r="E46452">
        <v>12</v>
      </c>
      <c r="F46452">
        <v>63.333419999999997</v>
      </c>
      <c r="G46452">
        <v>-21.614778999999999</v>
      </c>
      <c r="H46452">
        <v>0.11253053</v>
      </c>
      <c r="I46452">
        <v>168.65234000000001</v>
      </c>
      <c r="J46452">
        <v>550.35872073731787</v>
      </c>
    </row>
    <row r="46453" spans="1:10" x14ac:dyDescent="0.25">
      <c r="A46453">
        <v>46451</v>
      </c>
      <c r="B46453">
        <v>379266</v>
      </c>
      <c r="C46453" s="1">
        <v>43479</v>
      </c>
      <c r="D46453">
        <v>-27.75</v>
      </c>
      <c r="E46453">
        <v>12.125</v>
      </c>
      <c r="F46453">
        <v>63.291041999999997</v>
      </c>
      <c r="G46453">
        <v>-21.397707</v>
      </c>
      <c r="H46453">
        <v>0.11823138</v>
      </c>
      <c r="I46453">
        <v>196.27734000000001</v>
      </c>
      <c r="J46453">
        <v>638.31203907724557</v>
      </c>
    </row>
    <row r="46454" spans="1:10" x14ac:dyDescent="0.25">
      <c r="A46454">
        <v>46452</v>
      </c>
      <c r="B46454">
        <v>379343</v>
      </c>
      <c r="C46454" s="1">
        <v>43479</v>
      </c>
      <c r="D46454">
        <v>-27.75</v>
      </c>
      <c r="E46454">
        <v>21.75</v>
      </c>
      <c r="F46454">
        <v>59.099335000000004</v>
      </c>
      <c r="G46454">
        <v>-6.9112270000000002</v>
      </c>
      <c r="H46454">
        <v>0.105492875</v>
      </c>
      <c r="I46454">
        <v>192.76709</v>
      </c>
      <c r="J46454">
        <v>453.42362480769265</v>
      </c>
    </row>
    <row r="46455" spans="1:10" x14ac:dyDescent="0.25">
      <c r="A46455">
        <v>46453</v>
      </c>
      <c r="B46455">
        <v>379344</v>
      </c>
      <c r="C46455" s="1">
        <v>43479</v>
      </c>
      <c r="D46455">
        <v>-27.75</v>
      </c>
      <c r="E46455">
        <v>21.875</v>
      </c>
      <c r="F46455">
        <v>59.034877999999999</v>
      </c>
      <c r="G46455">
        <v>-6.7517014</v>
      </c>
      <c r="H46455">
        <v>0.100874595</v>
      </c>
      <c r="I46455">
        <v>150.03174000000001</v>
      </c>
      <c r="J46455">
        <v>396.44246861034532</v>
      </c>
    </row>
    <row r="46456" spans="1:10" x14ac:dyDescent="0.25">
      <c r="A46456">
        <v>46454</v>
      </c>
      <c r="B46456">
        <v>379345</v>
      </c>
      <c r="C46456" s="1">
        <v>43479</v>
      </c>
      <c r="D46456">
        <v>-27.75</v>
      </c>
      <c r="E46456">
        <v>22</v>
      </c>
      <c r="F46456">
        <v>58.970215000000003</v>
      </c>
      <c r="G46456">
        <v>-6.5928725999999997</v>
      </c>
      <c r="H46456">
        <v>8.8179919999999995E-2</v>
      </c>
      <c r="I46456">
        <v>110.95947</v>
      </c>
      <c r="J46456">
        <v>264.81578025912654</v>
      </c>
    </row>
    <row r="46457" spans="1:10" x14ac:dyDescent="0.25">
      <c r="A46457">
        <v>46455</v>
      </c>
      <c r="B46457">
        <v>379346</v>
      </c>
      <c r="C46457" s="1">
        <v>43479</v>
      </c>
      <c r="D46457">
        <v>-27.75</v>
      </c>
      <c r="E46457">
        <v>22.125</v>
      </c>
      <c r="F46457">
        <v>58.905346000000002</v>
      </c>
      <c r="G46457">
        <v>-6.4347390000000004</v>
      </c>
      <c r="H46457">
        <v>7.8410454000000004E-2</v>
      </c>
      <c r="I46457">
        <v>72.955569999999994</v>
      </c>
      <c r="J46457">
        <v>186.19013415588984</v>
      </c>
    </row>
    <row r="46458" spans="1:10" x14ac:dyDescent="0.25">
      <c r="A46458">
        <v>46456</v>
      </c>
      <c r="B46458">
        <v>379347</v>
      </c>
      <c r="C46458" s="1">
        <v>43479</v>
      </c>
      <c r="D46458">
        <v>-27.75</v>
      </c>
      <c r="E46458">
        <v>22.25</v>
      </c>
      <c r="F46458">
        <v>58.840269999999997</v>
      </c>
      <c r="G46458">
        <v>-6.2772984999999997</v>
      </c>
      <c r="H46458">
        <v>7.3546535999999996E-2</v>
      </c>
      <c r="I46458">
        <v>98.749020000000002</v>
      </c>
      <c r="J46458">
        <v>153.64605968528664</v>
      </c>
    </row>
    <row r="46459" spans="1:10" x14ac:dyDescent="0.25">
      <c r="A46459">
        <v>46457</v>
      </c>
      <c r="B46459">
        <v>379348</v>
      </c>
      <c r="C46459" s="1">
        <v>43479</v>
      </c>
      <c r="D46459">
        <v>-27.75</v>
      </c>
      <c r="E46459">
        <v>22.375</v>
      </c>
      <c r="F46459">
        <v>58.774997999999997</v>
      </c>
      <c r="G46459">
        <v>-6.1205486999999996</v>
      </c>
      <c r="H46459">
        <v>6.9266683999999995E-2</v>
      </c>
      <c r="I46459">
        <v>107.60156000000001</v>
      </c>
      <c r="J46459">
        <v>128.35356955605627</v>
      </c>
    </row>
    <row r="46460" spans="1:10" x14ac:dyDescent="0.25">
      <c r="A46460">
        <v>46458</v>
      </c>
      <c r="B46460">
        <v>379349</v>
      </c>
      <c r="C46460" s="1">
        <v>43479</v>
      </c>
      <c r="D46460">
        <v>-27.75</v>
      </c>
      <c r="E46460">
        <v>22.5</v>
      </c>
      <c r="F46460">
        <v>58.709519999999998</v>
      </c>
      <c r="G46460">
        <v>-5.9644870000000001</v>
      </c>
      <c r="H46460">
        <v>6.5069409999999994E-2</v>
      </c>
      <c r="I46460">
        <v>109.433105</v>
      </c>
      <c r="J46460">
        <v>106.40581591301773</v>
      </c>
    </row>
    <row r="46461" spans="1:10" x14ac:dyDescent="0.25">
      <c r="A46461">
        <v>46459</v>
      </c>
      <c r="B46461">
        <v>379350</v>
      </c>
      <c r="C46461" s="1">
        <v>43479</v>
      </c>
      <c r="D46461">
        <v>-27.75</v>
      </c>
      <c r="E46461">
        <v>22.625</v>
      </c>
      <c r="F46461">
        <v>58.643844999999999</v>
      </c>
      <c r="G46461">
        <v>-5.8091119999999998</v>
      </c>
      <c r="H46461">
        <v>6.3084070000000006E-2</v>
      </c>
      <c r="I46461">
        <v>110.19629</v>
      </c>
      <c r="J46461">
        <v>96.96028300495297</v>
      </c>
    </row>
    <row r="46462" spans="1:10" x14ac:dyDescent="0.25">
      <c r="A46462">
        <v>46460</v>
      </c>
      <c r="B46462">
        <v>379351</v>
      </c>
      <c r="C46462" s="1">
        <v>43479</v>
      </c>
      <c r="D46462">
        <v>-27.75</v>
      </c>
      <c r="E46462">
        <v>22.75</v>
      </c>
      <c r="F46462">
        <v>58.577972000000003</v>
      </c>
      <c r="G46462">
        <v>-5.6544210000000001</v>
      </c>
      <c r="H46462">
        <v>6.2701460000000001E-2</v>
      </c>
      <c r="I46462">
        <v>112.791016</v>
      </c>
      <c r="J46462">
        <v>95.206745548685916</v>
      </c>
    </row>
    <row r="46463" spans="1:10" x14ac:dyDescent="0.25">
      <c r="A46463">
        <v>46461</v>
      </c>
      <c r="B46463">
        <v>379352</v>
      </c>
      <c r="C46463" s="1">
        <v>43479</v>
      </c>
      <c r="D46463">
        <v>-27.75</v>
      </c>
      <c r="E46463">
        <v>22.875</v>
      </c>
      <c r="F46463">
        <v>58.511906000000003</v>
      </c>
      <c r="G46463">
        <v>-5.5004115000000002</v>
      </c>
      <c r="H46463">
        <v>5.3830626999999999E-2</v>
      </c>
      <c r="I46463">
        <v>92.186520000000002</v>
      </c>
      <c r="J46463">
        <v>60.245286574597849</v>
      </c>
    </row>
    <row r="46464" spans="1:10" x14ac:dyDescent="0.25">
      <c r="A46464">
        <v>46462</v>
      </c>
      <c r="B46464">
        <v>379353</v>
      </c>
      <c r="C46464" s="1">
        <v>43479</v>
      </c>
      <c r="D46464">
        <v>-27.75</v>
      </c>
      <c r="E46464">
        <v>23</v>
      </c>
      <c r="F46464">
        <v>58.445650000000001</v>
      </c>
      <c r="G46464">
        <v>-5.3470817000000004</v>
      </c>
      <c r="H46464">
        <v>4.0134429999999999E-2</v>
      </c>
      <c r="I46464">
        <v>62.424315999999997</v>
      </c>
      <c r="J46464">
        <v>24.968132345827321</v>
      </c>
    </row>
    <row r="46465" spans="1:10" x14ac:dyDescent="0.25">
      <c r="A46465">
        <v>46463</v>
      </c>
      <c r="B46465">
        <v>379385</v>
      </c>
      <c r="C46465" s="1">
        <v>43479</v>
      </c>
      <c r="D46465">
        <v>-27.625</v>
      </c>
      <c r="E46465">
        <v>-4.625</v>
      </c>
      <c r="F46465">
        <v>65.232219999999998</v>
      </c>
      <c r="G46465">
        <v>-54.504359999999998</v>
      </c>
      <c r="H46465">
        <v>0.15289874000000001</v>
      </c>
      <c r="I46465">
        <v>126.37451</v>
      </c>
      <c r="J46465">
        <v>1380.532003978888</v>
      </c>
    </row>
    <row r="46466" spans="1:10" x14ac:dyDescent="0.25">
      <c r="A46466">
        <v>46464</v>
      </c>
      <c r="B46466">
        <v>379386</v>
      </c>
      <c r="C46466" s="1">
        <v>43479</v>
      </c>
      <c r="D46466">
        <v>-27.625</v>
      </c>
      <c r="E46466">
        <v>-4.5</v>
      </c>
      <c r="F46466">
        <v>65.249679999999998</v>
      </c>
      <c r="G46466">
        <v>-54.251987</v>
      </c>
      <c r="H46466">
        <v>0.15053247</v>
      </c>
      <c r="I46466">
        <v>124.08544999999999</v>
      </c>
      <c r="J46466">
        <v>1317.423247576404</v>
      </c>
    </row>
    <row r="46467" spans="1:10" x14ac:dyDescent="0.25">
      <c r="A46467">
        <v>46465</v>
      </c>
      <c r="B46467">
        <v>379387</v>
      </c>
      <c r="C46467" s="1">
        <v>43479</v>
      </c>
      <c r="D46467">
        <v>-27.625</v>
      </c>
      <c r="E46467">
        <v>-4.375</v>
      </c>
      <c r="F46467">
        <v>65.266670000000005</v>
      </c>
      <c r="G46467">
        <v>-53.999251999999998</v>
      </c>
      <c r="H46467">
        <v>0.11067066</v>
      </c>
      <c r="I46467">
        <v>132.17431999999999</v>
      </c>
      <c r="J46467">
        <v>523.51877242980242</v>
      </c>
    </row>
    <row r="46468" spans="1:10" x14ac:dyDescent="0.25">
      <c r="A46468">
        <v>46466</v>
      </c>
      <c r="B46468">
        <v>379388</v>
      </c>
      <c r="C46468" s="1">
        <v>43479</v>
      </c>
      <c r="D46468">
        <v>-27.625</v>
      </c>
      <c r="E46468">
        <v>-4.25</v>
      </c>
      <c r="F46468">
        <v>65.283195000000006</v>
      </c>
      <c r="G46468">
        <v>-53.746161999999998</v>
      </c>
      <c r="H46468">
        <v>6.388771E-2</v>
      </c>
      <c r="I46468">
        <v>128.35889</v>
      </c>
      <c r="J46468">
        <v>100.71327625223078</v>
      </c>
    </row>
    <row r="46469" spans="1:10" x14ac:dyDescent="0.25">
      <c r="A46469">
        <v>46467</v>
      </c>
      <c r="B46469">
        <v>379389</v>
      </c>
      <c r="C46469" s="1">
        <v>43479</v>
      </c>
      <c r="D46469">
        <v>-27.625</v>
      </c>
      <c r="E46469">
        <v>-4.125</v>
      </c>
      <c r="F46469">
        <v>65.299255000000002</v>
      </c>
      <c r="G46469">
        <v>-53.492730000000002</v>
      </c>
      <c r="H46469">
        <v>9.0620555000000005E-2</v>
      </c>
      <c r="I46469">
        <v>128.20605</v>
      </c>
      <c r="J46469">
        <v>287.4186283690463</v>
      </c>
    </row>
    <row r="46470" spans="1:10" x14ac:dyDescent="0.25">
      <c r="A46470">
        <v>46468</v>
      </c>
      <c r="B46470">
        <v>379390</v>
      </c>
      <c r="C46470" s="1">
        <v>43479</v>
      </c>
      <c r="D46470">
        <v>-27.625</v>
      </c>
      <c r="E46470">
        <v>-4</v>
      </c>
      <c r="F46470">
        <v>65.314840000000004</v>
      </c>
      <c r="G46470">
        <v>-53.238959999999999</v>
      </c>
      <c r="H46470">
        <v>0.10189371</v>
      </c>
      <c r="I46470">
        <v>143.92676</v>
      </c>
      <c r="J46470">
        <v>408.57979456140777</v>
      </c>
    </row>
    <row r="46471" spans="1:10" x14ac:dyDescent="0.25">
      <c r="A46471">
        <v>46469</v>
      </c>
      <c r="B46471">
        <v>379391</v>
      </c>
      <c r="C46471" s="1">
        <v>43479</v>
      </c>
      <c r="D46471">
        <v>-27.625</v>
      </c>
      <c r="E46471">
        <v>-3.875</v>
      </c>
      <c r="F46471">
        <v>65.32996</v>
      </c>
      <c r="G46471">
        <v>-52.984867000000001</v>
      </c>
      <c r="H46471">
        <v>2.7969843000000001E-2</v>
      </c>
      <c r="I46471">
        <v>98.596680000000006</v>
      </c>
      <c r="J46471">
        <v>8.4509366337052416</v>
      </c>
    </row>
    <row r="46472" spans="1:10" x14ac:dyDescent="0.25">
      <c r="A46472">
        <v>46470</v>
      </c>
      <c r="B46472">
        <v>379392</v>
      </c>
      <c r="C46472" s="1">
        <v>43479</v>
      </c>
      <c r="D46472">
        <v>-27.625</v>
      </c>
      <c r="E46472">
        <v>-3.75</v>
      </c>
      <c r="F46472">
        <v>65.344610000000003</v>
      </c>
      <c r="G46472">
        <v>-52.730452999999997</v>
      </c>
      <c r="H46472">
        <v>2.1552241999999999E-2</v>
      </c>
      <c r="I46472">
        <v>77.534180000000006</v>
      </c>
      <c r="J46472">
        <v>3.8664475591904046</v>
      </c>
    </row>
    <row r="46473" spans="1:10" x14ac:dyDescent="0.25">
      <c r="A46473">
        <v>46471</v>
      </c>
      <c r="B46473">
        <v>379393</v>
      </c>
      <c r="C46473" s="1">
        <v>43479</v>
      </c>
      <c r="D46473">
        <v>-27.625</v>
      </c>
      <c r="E46473">
        <v>3.125</v>
      </c>
      <c r="F46473">
        <v>65.410780000000003</v>
      </c>
      <c r="G46473">
        <v>-38.546013000000002</v>
      </c>
      <c r="H46473">
        <v>1.8756651999999999E-2</v>
      </c>
      <c r="I46473">
        <v>99.665040000000005</v>
      </c>
      <c r="J46473">
        <v>2.5485943855168083</v>
      </c>
    </row>
    <row r="46474" spans="1:10" x14ac:dyDescent="0.25">
      <c r="A46474">
        <v>46472</v>
      </c>
      <c r="B46474">
        <v>379394</v>
      </c>
      <c r="C46474" s="1">
        <v>43479</v>
      </c>
      <c r="D46474">
        <v>-27.625</v>
      </c>
      <c r="E46474">
        <v>3.25</v>
      </c>
      <c r="F46474">
        <v>65.398499999999999</v>
      </c>
      <c r="G46474">
        <v>-38.290165000000002</v>
      </c>
      <c r="H46474">
        <v>9.5206879999999994E-2</v>
      </c>
      <c r="I46474">
        <v>168.95751999999999</v>
      </c>
      <c r="J46474">
        <v>333.30341177473343</v>
      </c>
    </row>
    <row r="46475" spans="1:10" x14ac:dyDescent="0.25">
      <c r="A46475">
        <v>46473</v>
      </c>
      <c r="B46475">
        <v>379398</v>
      </c>
      <c r="C46475" s="1">
        <v>43479</v>
      </c>
      <c r="D46475">
        <v>-27.625</v>
      </c>
      <c r="E46475">
        <v>3.75</v>
      </c>
      <c r="F46475">
        <v>65.344610000000003</v>
      </c>
      <c r="G46475">
        <v>-37.269547000000003</v>
      </c>
      <c r="H46475">
        <v>0.38745382</v>
      </c>
      <c r="I46475">
        <v>174.60449</v>
      </c>
      <c r="J46475">
        <v>22464.388473241332</v>
      </c>
    </row>
    <row r="46476" spans="1:10" x14ac:dyDescent="0.25">
      <c r="A46476">
        <v>46474</v>
      </c>
      <c r="B46476">
        <v>379399</v>
      </c>
      <c r="C46476" s="1">
        <v>43479</v>
      </c>
      <c r="D46476">
        <v>-27.625</v>
      </c>
      <c r="E46476">
        <v>3.875</v>
      </c>
      <c r="F46476">
        <v>65.32996</v>
      </c>
      <c r="G46476">
        <v>-37.015132999999999</v>
      </c>
      <c r="H46476">
        <v>0.40732858</v>
      </c>
      <c r="I46476">
        <v>176.43603999999999</v>
      </c>
      <c r="J46476">
        <v>26101.736982004753</v>
      </c>
    </row>
    <row r="46477" spans="1:10" x14ac:dyDescent="0.25">
      <c r="A46477">
        <v>46475</v>
      </c>
      <c r="B46477">
        <v>379400</v>
      </c>
      <c r="C46477" s="1">
        <v>43479</v>
      </c>
      <c r="D46477">
        <v>-27.625</v>
      </c>
      <c r="E46477">
        <v>4</v>
      </c>
      <c r="F46477">
        <v>65.314840000000004</v>
      </c>
      <c r="G46477">
        <v>-36.761040000000001</v>
      </c>
      <c r="H46477">
        <v>0.44693050000000001</v>
      </c>
      <c r="I46477">
        <v>187.12011999999999</v>
      </c>
      <c r="J46477">
        <v>34479.006203250523</v>
      </c>
    </row>
    <row r="46478" spans="1:10" x14ac:dyDescent="0.25">
      <c r="A46478">
        <v>46476</v>
      </c>
      <c r="B46478">
        <v>379453</v>
      </c>
      <c r="C46478" s="1">
        <v>43479</v>
      </c>
      <c r="D46478">
        <v>-27.625</v>
      </c>
      <c r="E46478">
        <v>10.625</v>
      </c>
      <c r="F46478">
        <v>63.874650000000003</v>
      </c>
      <c r="G46478">
        <v>-23.962488</v>
      </c>
      <c r="H46478">
        <v>9.3905710000000003E-2</v>
      </c>
      <c r="I46478">
        <v>165.59961000000001</v>
      </c>
      <c r="J46478">
        <v>319.82378701367401</v>
      </c>
    </row>
    <row r="46479" spans="1:10" x14ac:dyDescent="0.25">
      <c r="A46479">
        <v>46477</v>
      </c>
      <c r="B46479">
        <v>379454</v>
      </c>
      <c r="C46479" s="1">
        <v>43479</v>
      </c>
      <c r="D46479">
        <v>-27.625</v>
      </c>
      <c r="E46479">
        <v>10.75</v>
      </c>
      <c r="F46479">
        <v>63.836210000000001</v>
      </c>
      <c r="G46479">
        <v>-23.736984</v>
      </c>
      <c r="H46479">
        <v>9.6308060000000001E-2</v>
      </c>
      <c r="I46479">
        <v>140.11084</v>
      </c>
      <c r="J46479">
        <v>345.00283471957539</v>
      </c>
    </row>
    <row r="46480" spans="1:10" x14ac:dyDescent="0.25">
      <c r="A46480">
        <v>46478</v>
      </c>
      <c r="B46480">
        <v>379455</v>
      </c>
      <c r="C46480" s="1">
        <v>43479</v>
      </c>
      <c r="D46480">
        <v>-27.625</v>
      </c>
      <c r="E46480">
        <v>10.875</v>
      </c>
      <c r="F46480">
        <v>63.797379999999997</v>
      </c>
      <c r="G46480">
        <v>-23.512169</v>
      </c>
      <c r="H46480">
        <v>9.5732810000000002E-2</v>
      </c>
      <c r="I46480">
        <v>144.07910000000001</v>
      </c>
      <c r="J46480">
        <v>338.8575603353662</v>
      </c>
    </row>
    <row r="46481" spans="1:10" x14ac:dyDescent="0.25">
      <c r="A46481">
        <v>46479</v>
      </c>
      <c r="B46481">
        <v>379456</v>
      </c>
      <c r="C46481" s="1">
        <v>43479</v>
      </c>
      <c r="D46481">
        <v>-27.625</v>
      </c>
      <c r="E46481">
        <v>11</v>
      </c>
      <c r="F46481">
        <v>63.75817</v>
      </c>
      <c r="G46481">
        <v>-23.288046000000001</v>
      </c>
      <c r="H46481">
        <v>0.10138998</v>
      </c>
      <c r="I46481">
        <v>131.71680000000001</v>
      </c>
      <c r="J46481">
        <v>402.55003771949481</v>
      </c>
    </row>
    <row r="46482" spans="1:10" x14ac:dyDescent="0.25">
      <c r="A46482">
        <v>46480</v>
      </c>
      <c r="B46482">
        <v>379457</v>
      </c>
      <c r="C46482" s="1">
        <v>43479</v>
      </c>
      <c r="D46482">
        <v>-27.625</v>
      </c>
      <c r="E46482">
        <v>11.125</v>
      </c>
      <c r="F46482">
        <v>63.718581999999998</v>
      </c>
      <c r="G46482">
        <v>-23.064616999999998</v>
      </c>
      <c r="H46482">
        <v>9.6161603999999998E-2</v>
      </c>
      <c r="I46482">
        <v>123.779785</v>
      </c>
      <c r="J46482">
        <v>343.43128599117745</v>
      </c>
    </row>
    <row r="46483" spans="1:10" x14ac:dyDescent="0.25">
      <c r="A46483">
        <v>46481</v>
      </c>
      <c r="B46483">
        <v>379458</v>
      </c>
      <c r="C46483" s="1">
        <v>43479</v>
      </c>
      <c r="D46483">
        <v>-27.625</v>
      </c>
      <c r="E46483">
        <v>11.25</v>
      </c>
      <c r="F46483">
        <v>63.678615999999998</v>
      </c>
      <c r="G46483">
        <v>-22.841889999999999</v>
      </c>
      <c r="H46483">
        <v>8.2623470000000004E-2</v>
      </c>
      <c r="I46483">
        <v>138.27930000000001</v>
      </c>
      <c r="J46483">
        <v>217.84372308523004</v>
      </c>
    </row>
    <row r="46484" spans="1:10" x14ac:dyDescent="0.25">
      <c r="A46484">
        <v>46482</v>
      </c>
      <c r="B46484">
        <v>379459</v>
      </c>
      <c r="C46484" s="1">
        <v>43479</v>
      </c>
      <c r="D46484">
        <v>-27.625</v>
      </c>
      <c r="E46484">
        <v>11.375</v>
      </c>
      <c r="F46484">
        <v>63.638275</v>
      </c>
      <c r="G46484">
        <v>-22.619865000000001</v>
      </c>
      <c r="H46484">
        <v>7.0212140000000006E-2</v>
      </c>
      <c r="I46484">
        <v>173.99413999999999</v>
      </c>
      <c r="J46484">
        <v>133.68152458911536</v>
      </c>
    </row>
    <row r="46485" spans="1:10" x14ac:dyDescent="0.25">
      <c r="A46485">
        <v>46483</v>
      </c>
      <c r="B46485">
        <v>379460</v>
      </c>
      <c r="C46485" s="1">
        <v>43479</v>
      </c>
      <c r="D46485">
        <v>-27.625</v>
      </c>
      <c r="E46485">
        <v>11.5</v>
      </c>
      <c r="F46485">
        <v>63.597557000000002</v>
      </c>
      <c r="G46485">
        <v>-22.398546</v>
      </c>
      <c r="H46485">
        <v>7.6189495999999995E-2</v>
      </c>
      <c r="I46485">
        <v>188.64599999999999</v>
      </c>
      <c r="J46485">
        <v>170.81266225574242</v>
      </c>
    </row>
    <row r="46486" spans="1:10" x14ac:dyDescent="0.25">
      <c r="A46486">
        <v>46484</v>
      </c>
      <c r="B46486">
        <v>379461</v>
      </c>
      <c r="C46486" s="1">
        <v>43479</v>
      </c>
      <c r="D46486">
        <v>-27.625</v>
      </c>
      <c r="E46486">
        <v>11.625</v>
      </c>
      <c r="F46486">
        <v>63.556469999999997</v>
      </c>
      <c r="G46486">
        <v>-22.177937</v>
      </c>
      <c r="H46486">
        <v>8.1202529999999995E-2</v>
      </c>
      <c r="I46486">
        <v>180.25194999999999</v>
      </c>
      <c r="J46486">
        <v>206.79662249701505</v>
      </c>
    </row>
    <row r="46487" spans="1:10" x14ac:dyDescent="0.25">
      <c r="A46487">
        <v>46485</v>
      </c>
      <c r="B46487">
        <v>379462</v>
      </c>
      <c r="C46487" s="1">
        <v>43479</v>
      </c>
      <c r="D46487">
        <v>-27.625</v>
      </c>
      <c r="E46487">
        <v>11.75</v>
      </c>
      <c r="F46487">
        <v>63.515006999999997</v>
      </c>
      <c r="G46487">
        <v>-21.95804</v>
      </c>
      <c r="H46487">
        <v>7.7288860000000001E-2</v>
      </c>
      <c r="I46487">
        <v>147.43700999999999</v>
      </c>
      <c r="J46487">
        <v>178.31400896735752</v>
      </c>
    </row>
    <row r="46488" spans="1:10" x14ac:dyDescent="0.25">
      <c r="A46488">
        <v>46486</v>
      </c>
      <c r="B46488">
        <v>379463</v>
      </c>
      <c r="C46488" s="1">
        <v>43479</v>
      </c>
      <c r="D46488">
        <v>-27.625</v>
      </c>
      <c r="E46488">
        <v>11.875</v>
      </c>
      <c r="F46488">
        <v>63.473182999999999</v>
      </c>
      <c r="G46488">
        <v>-21.738859999999999</v>
      </c>
      <c r="H46488">
        <v>7.6140620000000006E-2</v>
      </c>
      <c r="I46488">
        <v>133.85352</v>
      </c>
      <c r="J46488">
        <v>170.48414117751162</v>
      </c>
    </row>
    <row r="46489" spans="1:10" x14ac:dyDescent="0.25">
      <c r="A46489">
        <v>46487</v>
      </c>
      <c r="B46489">
        <v>379464</v>
      </c>
      <c r="C46489" s="1">
        <v>43479</v>
      </c>
      <c r="D46489">
        <v>-27.625</v>
      </c>
      <c r="E46489">
        <v>12</v>
      </c>
      <c r="F46489">
        <v>63.430990000000001</v>
      </c>
      <c r="G46489">
        <v>-21.520396999999999</v>
      </c>
      <c r="H46489">
        <v>8.4029309999999996E-2</v>
      </c>
      <c r="I46489">
        <v>127.74805000000001</v>
      </c>
      <c r="J46489">
        <v>229.15384655178008</v>
      </c>
    </row>
    <row r="46490" spans="1:10" x14ac:dyDescent="0.25">
      <c r="A46490">
        <v>46488</v>
      </c>
      <c r="B46490">
        <v>379465</v>
      </c>
      <c r="C46490" s="1">
        <v>43479</v>
      </c>
      <c r="D46490">
        <v>-27.625</v>
      </c>
      <c r="E46490">
        <v>12.125</v>
      </c>
      <c r="F46490">
        <v>63.38843</v>
      </c>
      <c r="G46490">
        <v>-21.302655999999999</v>
      </c>
      <c r="H46490">
        <v>8.9450219999999997E-2</v>
      </c>
      <c r="I46490">
        <v>128.66406000000001</v>
      </c>
      <c r="J46490">
        <v>276.42606953977776</v>
      </c>
    </row>
    <row r="46491" spans="1:10" x14ac:dyDescent="0.25">
      <c r="A46491">
        <v>46489</v>
      </c>
      <c r="B46491">
        <v>379466</v>
      </c>
      <c r="C46491" s="1">
        <v>43479</v>
      </c>
      <c r="D46491">
        <v>-27.625</v>
      </c>
      <c r="E46491">
        <v>12.25</v>
      </c>
      <c r="F46491">
        <v>63.345511999999999</v>
      </c>
      <c r="G46491">
        <v>-21.085637999999999</v>
      </c>
      <c r="H46491">
        <v>8.8382169999999996E-2</v>
      </c>
      <c r="I46491">
        <v>133.54785000000001</v>
      </c>
      <c r="J46491">
        <v>266.6421119921452</v>
      </c>
    </row>
    <row r="46492" spans="1:10" x14ac:dyDescent="0.25">
      <c r="A46492">
        <v>46490</v>
      </c>
      <c r="B46492">
        <v>379467</v>
      </c>
      <c r="C46492" s="1">
        <v>43479</v>
      </c>
      <c r="D46492">
        <v>-27.625</v>
      </c>
      <c r="E46492">
        <v>12.375</v>
      </c>
      <c r="F46492">
        <v>63.302235000000003</v>
      </c>
      <c r="G46492">
        <v>-20.869349</v>
      </c>
      <c r="H46492">
        <v>0.10987733</v>
      </c>
      <c r="I46492">
        <v>132.78515999999999</v>
      </c>
      <c r="J46492">
        <v>512.34093003610781</v>
      </c>
    </row>
    <row r="46493" spans="1:10" x14ac:dyDescent="0.25">
      <c r="A46493">
        <v>46491</v>
      </c>
      <c r="B46493">
        <v>379468</v>
      </c>
      <c r="C46493" s="1">
        <v>43479</v>
      </c>
      <c r="D46493">
        <v>-27.625</v>
      </c>
      <c r="E46493">
        <v>12.5</v>
      </c>
      <c r="F46493">
        <v>63.258600000000001</v>
      </c>
      <c r="G46493">
        <v>-20.653786</v>
      </c>
      <c r="H46493">
        <v>0.12143337</v>
      </c>
      <c r="I46493">
        <v>140.41650000000001</v>
      </c>
      <c r="J46493">
        <v>691.59031448998007</v>
      </c>
    </row>
    <row r="46494" spans="1:10" x14ac:dyDescent="0.25">
      <c r="A46494">
        <v>46492</v>
      </c>
      <c r="B46494">
        <v>379469</v>
      </c>
      <c r="C46494" s="1">
        <v>43479</v>
      </c>
      <c r="D46494">
        <v>-27.625</v>
      </c>
      <c r="E46494">
        <v>12.625</v>
      </c>
      <c r="F46494">
        <v>63.214602999999997</v>
      </c>
      <c r="G46494">
        <v>-20.438955</v>
      </c>
      <c r="H46494">
        <v>0.13203309999999999</v>
      </c>
      <c r="I46494">
        <v>188.95166</v>
      </c>
      <c r="J46494">
        <v>888.96204761992158</v>
      </c>
    </row>
    <row r="46495" spans="1:10" x14ac:dyDescent="0.25">
      <c r="A46495">
        <v>46493</v>
      </c>
      <c r="B46495">
        <v>379542</v>
      </c>
      <c r="C46495" s="1">
        <v>43479</v>
      </c>
      <c r="D46495">
        <v>-27.625</v>
      </c>
      <c r="E46495">
        <v>21.75</v>
      </c>
      <c r="F46495">
        <v>59.181379999999997</v>
      </c>
      <c r="G46495">
        <v>-6.7855689999999997</v>
      </c>
      <c r="H46495">
        <v>9.0968149999999998E-2</v>
      </c>
      <c r="I46495">
        <v>197.34569999999999</v>
      </c>
      <c r="J46495">
        <v>290.73870216506094</v>
      </c>
    </row>
    <row r="46496" spans="1:10" x14ac:dyDescent="0.25">
      <c r="A46496">
        <v>46494</v>
      </c>
      <c r="B46496">
        <v>379543</v>
      </c>
      <c r="C46496" s="1">
        <v>43479</v>
      </c>
      <c r="D46496">
        <v>-27.625</v>
      </c>
      <c r="E46496">
        <v>21.875</v>
      </c>
      <c r="F46496">
        <v>59.116722000000003</v>
      </c>
      <c r="G46496">
        <v>-6.6258745000000001</v>
      </c>
      <c r="H46496">
        <v>9.7189895999999998E-2</v>
      </c>
      <c r="I46496">
        <v>138.7373</v>
      </c>
      <c r="J46496">
        <v>354.56683582209746</v>
      </c>
    </row>
    <row r="46497" spans="1:10" x14ac:dyDescent="0.25">
      <c r="A46497">
        <v>46495</v>
      </c>
      <c r="B46497">
        <v>379544</v>
      </c>
      <c r="C46497" s="1">
        <v>43479</v>
      </c>
      <c r="D46497">
        <v>-27.625</v>
      </c>
      <c r="E46497">
        <v>22</v>
      </c>
      <c r="F46497">
        <v>59.051853000000001</v>
      </c>
      <c r="G46497">
        <v>-6.466882</v>
      </c>
      <c r="H46497">
        <v>8.4507730000000003E-2</v>
      </c>
      <c r="I46497">
        <v>92.33887</v>
      </c>
      <c r="J46497">
        <v>233.09022858145437</v>
      </c>
    </row>
    <row r="46498" spans="1:10" x14ac:dyDescent="0.25">
      <c r="A46498">
        <v>46496</v>
      </c>
      <c r="B46498">
        <v>379545</v>
      </c>
      <c r="C46498" s="1">
        <v>43479</v>
      </c>
      <c r="D46498">
        <v>-27.625</v>
      </c>
      <c r="E46498">
        <v>22.125</v>
      </c>
      <c r="F46498">
        <v>58.986780000000003</v>
      </c>
      <c r="G46498">
        <v>-6.3085889999999996</v>
      </c>
      <c r="H46498">
        <v>7.7397750000000001E-2</v>
      </c>
      <c r="I46498">
        <v>65.781739999999999</v>
      </c>
      <c r="J46498">
        <v>179.06873535782344</v>
      </c>
    </row>
    <row r="46499" spans="1:10" x14ac:dyDescent="0.25">
      <c r="A46499">
        <v>46497</v>
      </c>
      <c r="B46499">
        <v>379546</v>
      </c>
      <c r="C46499" s="1">
        <v>43479</v>
      </c>
      <c r="D46499">
        <v>-27.625</v>
      </c>
      <c r="E46499">
        <v>22.25</v>
      </c>
      <c r="F46499">
        <v>58.921500000000002</v>
      </c>
      <c r="G46499">
        <v>-6.1509932999999997</v>
      </c>
      <c r="H46499">
        <v>7.8571916000000006E-2</v>
      </c>
      <c r="I46499">
        <v>87.912599999999998</v>
      </c>
      <c r="J46499">
        <v>187.34270669144229</v>
      </c>
    </row>
    <row r="46500" spans="1:10" x14ac:dyDescent="0.25">
      <c r="A46500">
        <v>46498</v>
      </c>
      <c r="B46500">
        <v>379547</v>
      </c>
      <c r="C46500" s="1">
        <v>43479</v>
      </c>
      <c r="D46500">
        <v>-27.625</v>
      </c>
      <c r="E46500">
        <v>22.375</v>
      </c>
      <c r="F46500">
        <v>58.856020000000001</v>
      </c>
      <c r="G46500">
        <v>-5.9940930000000003</v>
      </c>
      <c r="H46500">
        <v>8.0399789999999999E-2</v>
      </c>
      <c r="I46500">
        <v>96.001949999999994</v>
      </c>
      <c r="J46500">
        <v>200.72409231982687</v>
      </c>
    </row>
    <row r="46501" spans="1:10" x14ac:dyDescent="0.25">
      <c r="A46501">
        <v>46499</v>
      </c>
      <c r="B46501">
        <v>379548</v>
      </c>
      <c r="C46501" s="1">
        <v>43479</v>
      </c>
      <c r="D46501">
        <v>-27.625</v>
      </c>
      <c r="E46501">
        <v>22.5</v>
      </c>
      <c r="F46501">
        <v>58.79034</v>
      </c>
      <c r="G46501">
        <v>-5.8378854000000002</v>
      </c>
      <c r="H46501">
        <v>7.9271703999999998E-2</v>
      </c>
      <c r="I46501">
        <v>96.459959999999995</v>
      </c>
      <c r="J46501">
        <v>192.39303282343963</v>
      </c>
    </row>
    <row r="46502" spans="1:10" x14ac:dyDescent="0.25">
      <c r="A46502">
        <v>46500</v>
      </c>
      <c r="B46502">
        <v>379549</v>
      </c>
      <c r="C46502" s="1">
        <v>43479</v>
      </c>
      <c r="D46502">
        <v>-27.625</v>
      </c>
      <c r="E46502">
        <v>22.625</v>
      </c>
      <c r="F46502">
        <v>58.724460000000001</v>
      </c>
      <c r="G46502">
        <v>-5.6823687999999999</v>
      </c>
      <c r="H46502">
        <v>7.3513519999999999E-2</v>
      </c>
      <c r="I46502">
        <v>93.560059999999993</v>
      </c>
      <c r="J46502">
        <v>153.43923139587824</v>
      </c>
    </row>
    <row r="46503" spans="1:10" x14ac:dyDescent="0.25">
      <c r="A46503">
        <v>46501</v>
      </c>
      <c r="B46503">
        <v>379550</v>
      </c>
      <c r="C46503" s="1">
        <v>43479</v>
      </c>
      <c r="D46503">
        <v>-27.625</v>
      </c>
      <c r="E46503">
        <v>22.75</v>
      </c>
      <c r="F46503">
        <v>58.658386</v>
      </c>
      <c r="G46503">
        <v>-5.5275400000000001</v>
      </c>
      <c r="H46503">
        <v>6.9152504000000004E-2</v>
      </c>
      <c r="I46503">
        <v>97.223145000000002</v>
      </c>
      <c r="J46503">
        <v>127.71987678255262</v>
      </c>
    </row>
    <row r="46504" spans="1:10" x14ac:dyDescent="0.25">
      <c r="A46504">
        <v>46502</v>
      </c>
      <c r="B46504">
        <v>379551</v>
      </c>
      <c r="C46504" s="1">
        <v>43479</v>
      </c>
      <c r="D46504">
        <v>-27.625</v>
      </c>
      <c r="E46504">
        <v>22.875</v>
      </c>
      <c r="F46504">
        <v>58.592112999999998</v>
      </c>
      <c r="G46504">
        <v>-5.3733979999999999</v>
      </c>
      <c r="H46504">
        <v>5.3296620000000003E-2</v>
      </c>
      <c r="I46504">
        <v>77.076170000000005</v>
      </c>
      <c r="J46504">
        <v>58.470089969103967</v>
      </c>
    </row>
    <row r="46505" spans="1:10" x14ac:dyDescent="0.25">
      <c r="A46505">
        <v>46503</v>
      </c>
      <c r="B46505">
        <v>379582</v>
      </c>
      <c r="C46505" s="1">
        <v>43479</v>
      </c>
      <c r="D46505">
        <v>-27.5</v>
      </c>
      <c r="E46505">
        <v>-4.625</v>
      </c>
      <c r="F46505">
        <v>65.337890000000002</v>
      </c>
      <c r="G46505">
        <v>-54.546770000000002</v>
      </c>
      <c r="H46505">
        <v>0.16848604</v>
      </c>
      <c r="I46505">
        <v>111.875</v>
      </c>
      <c r="J46505">
        <v>1847.2536293811906</v>
      </c>
    </row>
    <row r="46506" spans="1:10" x14ac:dyDescent="0.25">
      <c r="A46506">
        <v>46504</v>
      </c>
      <c r="B46506">
        <v>379583</v>
      </c>
      <c r="C46506" s="1">
        <v>43479</v>
      </c>
      <c r="D46506">
        <v>-27.5</v>
      </c>
      <c r="E46506">
        <v>-4.5</v>
      </c>
      <c r="F46506">
        <v>65.355429999999998</v>
      </c>
      <c r="G46506">
        <v>-54.293309999999998</v>
      </c>
      <c r="H46506">
        <v>0.15901684999999999</v>
      </c>
      <c r="I46506">
        <v>111.11181999999999</v>
      </c>
      <c r="J46506">
        <v>1552.9740472943211</v>
      </c>
    </row>
    <row r="46507" spans="1:10" x14ac:dyDescent="0.25">
      <c r="A46507">
        <v>46505</v>
      </c>
      <c r="B46507">
        <v>379584</v>
      </c>
      <c r="C46507" s="1">
        <v>43479</v>
      </c>
      <c r="D46507">
        <v>-27.5</v>
      </c>
      <c r="E46507">
        <v>-4.375</v>
      </c>
      <c r="F46507">
        <v>65.372505000000004</v>
      </c>
      <c r="G46507">
        <v>-54.039482</v>
      </c>
      <c r="H46507">
        <v>0.11706516</v>
      </c>
      <c r="I46507">
        <v>114.46973</v>
      </c>
      <c r="J46507">
        <v>619.60904457621916</v>
      </c>
    </row>
    <row r="46508" spans="1:10" x14ac:dyDescent="0.25">
      <c r="A46508">
        <v>46506</v>
      </c>
      <c r="B46508">
        <v>379585</v>
      </c>
      <c r="C46508" s="1">
        <v>43479</v>
      </c>
      <c r="D46508">
        <v>-27.5</v>
      </c>
      <c r="E46508">
        <v>-4.25</v>
      </c>
      <c r="F46508">
        <v>65.389110000000002</v>
      </c>
      <c r="G46508">
        <v>-53.785297</v>
      </c>
      <c r="H46508">
        <v>8.1110119999999994E-2</v>
      </c>
      <c r="I46508">
        <v>117.67480500000001</v>
      </c>
      <c r="J46508">
        <v>206.09141036223016</v>
      </c>
    </row>
    <row r="46509" spans="1:10" x14ac:dyDescent="0.25">
      <c r="A46509">
        <v>46507</v>
      </c>
      <c r="B46509">
        <v>379586</v>
      </c>
      <c r="C46509" s="1">
        <v>43479</v>
      </c>
      <c r="D46509">
        <v>-27.5</v>
      </c>
      <c r="E46509">
        <v>-4.125</v>
      </c>
      <c r="F46509">
        <v>65.405240000000006</v>
      </c>
      <c r="G46509">
        <v>-53.530766</v>
      </c>
      <c r="H46509">
        <v>9.9382944000000001E-2</v>
      </c>
      <c r="I46509">
        <v>117.217285</v>
      </c>
      <c r="J46509">
        <v>379.11444512720988</v>
      </c>
    </row>
    <row r="46510" spans="1:10" x14ac:dyDescent="0.25">
      <c r="A46510">
        <v>46508</v>
      </c>
      <c r="B46510">
        <v>379587</v>
      </c>
      <c r="C46510" s="1">
        <v>43479</v>
      </c>
      <c r="D46510">
        <v>-27.5</v>
      </c>
      <c r="E46510">
        <v>-4</v>
      </c>
      <c r="F46510">
        <v>65.420906000000002</v>
      </c>
      <c r="G46510">
        <v>-53.275894000000001</v>
      </c>
      <c r="H46510">
        <v>0.101004675</v>
      </c>
      <c r="I46510">
        <v>113.70654</v>
      </c>
      <c r="J46510">
        <v>397.97811089652208</v>
      </c>
    </row>
    <row r="46511" spans="1:10" x14ac:dyDescent="0.25">
      <c r="A46511">
        <v>46509</v>
      </c>
      <c r="B46511">
        <v>379588</v>
      </c>
      <c r="C46511" s="1">
        <v>43479</v>
      </c>
      <c r="D46511">
        <v>-27.5</v>
      </c>
      <c r="E46511">
        <v>-3.875</v>
      </c>
      <c r="F46511">
        <v>65.436104</v>
      </c>
      <c r="G46511">
        <v>-53.020690000000002</v>
      </c>
      <c r="H46511">
        <v>3.860707E-2</v>
      </c>
      <c r="I46511">
        <v>89.438964999999996</v>
      </c>
      <c r="J46511">
        <v>22.224668336363912</v>
      </c>
    </row>
    <row r="46512" spans="1:10" x14ac:dyDescent="0.25">
      <c r="A46512">
        <v>46510</v>
      </c>
      <c r="B46512">
        <v>379589</v>
      </c>
      <c r="C46512" s="1">
        <v>43479</v>
      </c>
      <c r="D46512">
        <v>-27.5</v>
      </c>
      <c r="E46512">
        <v>3.125</v>
      </c>
      <c r="F46512">
        <v>65.517319999999998</v>
      </c>
      <c r="G46512">
        <v>-38.516925999999998</v>
      </c>
      <c r="H46512">
        <v>2.1601203999999999E-2</v>
      </c>
      <c r="I46512">
        <v>73.565920000000006</v>
      </c>
      <c r="J46512">
        <v>3.8928586490294519</v>
      </c>
    </row>
    <row r="46513" spans="1:10" x14ac:dyDescent="0.25">
      <c r="A46513">
        <v>46511</v>
      </c>
      <c r="B46513">
        <v>379590</v>
      </c>
      <c r="C46513" s="1">
        <v>43479</v>
      </c>
      <c r="D46513">
        <v>-27.5</v>
      </c>
      <c r="E46513">
        <v>3.25</v>
      </c>
      <c r="F46513">
        <v>65.504974000000004</v>
      </c>
      <c r="G46513">
        <v>-38.259945000000002</v>
      </c>
      <c r="H46513">
        <v>3.4716459999999998E-2</v>
      </c>
      <c r="I46513">
        <v>98.443849999999998</v>
      </c>
      <c r="J46513">
        <v>16.159989050656659</v>
      </c>
    </row>
    <row r="46514" spans="1:10" x14ac:dyDescent="0.25">
      <c r="A46514">
        <v>46512</v>
      </c>
      <c r="B46514">
        <v>379591</v>
      </c>
      <c r="C46514" s="1">
        <v>43479</v>
      </c>
      <c r="D46514">
        <v>-27.5</v>
      </c>
      <c r="E46514">
        <v>3.375</v>
      </c>
      <c r="F46514">
        <v>65.492149999999995</v>
      </c>
      <c r="G46514">
        <v>-38.003234999999997</v>
      </c>
      <c r="H46514">
        <v>8.7301299999999998E-2</v>
      </c>
      <c r="I46514">
        <v>180.8623</v>
      </c>
      <c r="J46514">
        <v>256.97856045771874</v>
      </c>
    </row>
    <row r="46515" spans="1:10" x14ac:dyDescent="0.25">
      <c r="A46515">
        <v>46513</v>
      </c>
      <c r="B46515">
        <v>379594</v>
      </c>
      <c r="C46515" s="1">
        <v>43479</v>
      </c>
      <c r="D46515">
        <v>-27.5</v>
      </c>
      <c r="E46515">
        <v>3.75</v>
      </c>
      <c r="F46515">
        <v>65.450829999999996</v>
      </c>
      <c r="G46515">
        <v>-37.234833000000002</v>
      </c>
      <c r="H46515">
        <v>0.25563671999999998</v>
      </c>
      <c r="I46515">
        <v>153.69481999999999</v>
      </c>
      <c r="J46515">
        <v>6452.150207880667</v>
      </c>
    </row>
    <row r="46516" spans="1:10" x14ac:dyDescent="0.25">
      <c r="A46516">
        <v>46514</v>
      </c>
      <c r="B46516">
        <v>379595</v>
      </c>
      <c r="C46516" s="1">
        <v>43479</v>
      </c>
      <c r="D46516">
        <v>-27.5</v>
      </c>
      <c r="E46516">
        <v>3.875</v>
      </c>
      <c r="F46516">
        <v>65.436104</v>
      </c>
      <c r="G46516">
        <v>-36.979309999999998</v>
      </c>
      <c r="H46516">
        <v>0.30491942</v>
      </c>
      <c r="I46516">
        <v>137.36376999999999</v>
      </c>
      <c r="J46516">
        <v>10949.392259274871</v>
      </c>
    </row>
    <row r="46517" spans="1:10" x14ac:dyDescent="0.25">
      <c r="A46517">
        <v>46515</v>
      </c>
      <c r="B46517">
        <v>379596</v>
      </c>
      <c r="C46517" s="1">
        <v>43479</v>
      </c>
      <c r="D46517">
        <v>-27.5</v>
      </c>
      <c r="E46517">
        <v>4</v>
      </c>
      <c r="F46517">
        <v>65.420906000000002</v>
      </c>
      <c r="G46517">
        <v>-36.724105999999999</v>
      </c>
      <c r="H46517">
        <v>0.36994895</v>
      </c>
      <c r="I46517">
        <v>170.33105</v>
      </c>
      <c r="J46517">
        <v>19555.105197914003</v>
      </c>
    </row>
    <row r="46518" spans="1:10" x14ac:dyDescent="0.25">
      <c r="A46518">
        <v>46516</v>
      </c>
      <c r="B46518">
        <v>379649</v>
      </c>
      <c r="C46518" s="1">
        <v>43479</v>
      </c>
      <c r="D46518">
        <v>-27.5</v>
      </c>
      <c r="E46518">
        <v>10.625</v>
      </c>
      <c r="F46518">
        <v>63.974086999999997</v>
      </c>
      <c r="G46518">
        <v>-23.87528</v>
      </c>
      <c r="H46518">
        <v>9.2091030000000004E-2</v>
      </c>
      <c r="I46518">
        <v>164.22606999999999</v>
      </c>
      <c r="J46518">
        <v>301.63848490767168</v>
      </c>
    </row>
    <row r="46519" spans="1:10" x14ac:dyDescent="0.25">
      <c r="A46519">
        <v>46517</v>
      </c>
      <c r="B46519">
        <v>379650</v>
      </c>
      <c r="C46519" s="1">
        <v>43479</v>
      </c>
      <c r="D46519">
        <v>-27.5</v>
      </c>
      <c r="E46519">
        <v>10.75</v>
      </c>
      <c r="F46519">
        <v>63.935479999999998</v>
      </c>
      <c r="G46519">
        <v>-23.64902</v>
      </c>
      <c r="H46519">
        <v>9.7583870000000003E-2</v>
      </c>
      <c r="I46519">
        <v>133.54785000000001</v>
      </c>
      <c r="J46519">
        <v>358.896209776734</v>
      </c>
    </row>
    <row r="46520" spans="1:10" x14ac:dyDescent="0.25">
      <c r="A46520">
        <v>46518</v>
      </c>
      <c r="B46520">
        <v>379651</v>
      </c>
      <c r="C46520" s="1">
        <v>43479</v>
      </c>
      <c r="D46520">
        <v>-27.5</v>
      </c>
      <c r="E46520">
        <v>10.875</v>
      </c>
      <c r="F46520">
        <v>63.896484000000001</v>
      </c>
      <c r="G46520">
        <v>-23.423454</v>
      </c>
      <c r="H46520">
        <v>9.7582790000000003E-2</v>
      </c>
      <c r="I46520">
        <v>124.69580000000001</v>
      </c>
      <c r="J46520">
        <v>358.88429376182</v>
      </c>
    </row>
    <row r="46521" spans="1:10" x14ac:dyDescent="0.25">
      <c r="A46521">
        <v>46519</v>
      </c>
      <c r="B46521">
        <v>379652</v>
      </c>
      <c r="C46521" s="1">
        <v>43479</v>
      </c>
      <c r="D46521">
        <v>-27.5</v>
      </c>
      <c r="E46521">
        <v>11</v>
      </c>
      <c r="F46521">
        <v>63.857104999999997</v>
      </c>
      <c r="G46521">
        <v>-23.198591</v>
      </c>
      <c r="H46521">
        <v>9.9882860000000004E-2</v>
      </c>
      <c r="I46521">
        <v>123.93262</v>
      </c>
      <c r="J46521">
        <v>384.8643349429172</v>
      </c>
    </row>
    <row r="46522" spans="1:10" x14ac:dyDescent="0.25">
      <c r="A46522">
        <v>46520</v>
      </c>
      <c r="B46522">
        <v>379653</v>
      </c>
      <c r="C46522" s="1">
        <v>43479</v>
      </c>
      <c r="D46522">
        <v>-27.5</v>
      </c>
      <c r="E46522">
        <v>11.125</v>
      </c>
      <c r="F46522">
        <v>63.817345000000003</v>
      </c>
      <c r="G46522">
        <v>-22.974430000000002</v>
      </c>
      <c r="H46522">
        <v>8.4207569999999995E-2</v>
      </c>
      <c r="I46522">
        <v>106.22803</v>
      </c>
      <c r="J46522">
        <v>230.61532528102384</v>
      </c>
    </row>
    <row r="46523" spans="1:10" x14ac:dyDescent="0.25">
      <c r="A46523">
        <v>46521</v>
      </c>
      <c r="B46523">
        <v>379654</v>
      </c>
      <c r="C46523" s="1">
        <v>43479</v>
      </c>
      <c r="D46523">
        <v>-27.5</v>
      </c>
      <c r="E46523">
        <v>11.25</v>
      </c>
      <c r="F46523">
        <v>63.777206</v>
      </c>
      <c r="G46523">
        <v>-22.750976999999999</v>
      </c>
      <c r="H46523">
        <v>6.6014450000000002E-2</v>
      </c>
      <c r="I46523">
        <v>100.12305000000001</v>
      </c>
      <c r="J46523">
        <v>111.10965201539018</v>
      </c>
    </row>
    <row r="46524" spans="1:10" x14ac:dyDescent="0.25">
      <c r="A46524">
        <v>46522</v>
      </c>
      <c r="B46524">
        <v>379655</v>
      </c>
      <c r="C46524" s="1">
        <v>43479</v>
      </c>
      <c r="D46524">
        <v>-27.5</v>
      </c>
      <c r="E46524">
        <v>11.375</v>
      </c>
      <c r="F46524">
        <v>63.736690000000003</v>
      </c>
      <c r="G46524">
        <v>-22.528234000000001</v>
      </c>
      <c r="H46524">
        <v>4.1642013999999998E-2</v>
      </c>
      <c r="I46524">
        <v>123.47461</v>
      </c>
      <c r="J46524">
        <v>27.888807010819708</v>
      </c>
    </row>
    <row r="46525" spans="1:10" x14ac:dyDescent="0.25">
      <c r="A46525">
        <v>46523</v>
      </c>
      <c r="B46525">
        <v>379656</v>
      </c>
      <c r="C46525" s="1">
        <v>43479</v>
      </c>
      <c r="D46525">
        <v>-27.5</v>
      </c>
      <c r="E46525">
        <v>11.5</v>
      </c>
      <c r="F46525">
        <v>63.695799999999998</v>
      </c>
      <c r="G46525">
        <v>-22.306206</v>
      </c>
      <c r="H46525">
        <v>4.9293596000000002E-2</v>
      </c>
      <c r="I46525">
        <v>134.76903999999999</v>
      </c>
      <c r="J46525">
        <v>46.260067660754785</v>
      </c>
    </row>
    <row r="46526" spans="1:10" x14ac:dyDescent="0.25">
      <c r="A46526">
        <v>46524</v>
      </c>
      <c r="B46526">
        <v>379657</v>
      </c>
      <c r="C46526" s="1">
        <v>43479</v>
      </c>
      <c r="D46526">
        <v>-27.5</v>
      </c>
      <c r="E46526">
        <v>11.625</v>
      </c>
      <c r="F46526">
        <v>63.654536999999998</v>
      </c>
      <c r="G46526">
        <v>-22.084893999999998</v>
      </c>
      <c r="H46526">
        <v>6.5447400000000003E-2</v>
      </c>
      <c r="I46526">
        <v>143.16356999999999</v>
      </c>
      <c r="J46526">
        <v>108.27095167186006</v>
      </c>
    </row>
    <row r="46527" spans="1:10" x14ac:dyDescent="0.25">
      <c r="A46527">
        <v>46525</v>
      </c>
      <c r="B46527">
        <v>379658</v>
      </c>
      <c r="C46527" s="1">
        <v>43479</v>
      </c>
      <c r="D46527">
        <v>-27.5</v>
      </c>
      <c r="E46527">
        <v>11.75</v>
      </c>
      <c r="F46527">
        <v>63.612900000000003</v>
      </c>
      <c r="G46527">
        <v>-21.864304000000001</v>
      </c>
      <c r="H46527">
        <v>7.5339089999999997E-2</v>
      </c>
      <c r="I46527">
        <v>135.99023</v>
      </c>
      <c r="J46527">
        <v>165.15657579830625</v>
      </c>
    </row>
    <row r="46528" spans="1:10" x14ac:dyDescent="0.25">
      <c r="A46528">
        <v>46526</v>
      </c>
      <c r="B46528">
        <v>379659</v>
      </c>
      <c r="C46528" s="1">
        <v>43479</v>
      </c>
      <c r="D46528">
        <v>-27.5</v>
      </c>
      <c r="E46528">
        <v>11.875</v>
      </c>
      <c r="F46528">
        <v>63.570895999999998</v>
      </c>
      <c r="G46528">
        <v>-21.644435999999999</v>
      </c>
      <c r="H46528">
        <v>6.6501190000000002E-2</v>
      </c>
      <c r="I46528">
        <v>111.26465</v>
      </c>
      <c r="J46528">
        <v>113.58553029879259</v>
      </c>
    </row>
    <row r="46529" spans="1:10" x14ac:dyDescent="0.25">
      <c r="A46529">
        <v>46527</v>
      </c>
      <c r="B46529">
        <v>379660</v>
      </c>
      <c r="C46529" s="1">
        <v>43479</v>
      </c>
      <c r="D46529">
        <v>-27.5</v>
      </c>
      <c r="E46529">
        <v>12</v>
      </c>
      <c r="F46529">
        <v>63.528522000000002</v>
      </c>
      <c r="G46529">
        <v>-21.425293</v>
      </c>
      <c r="H46529">
        <v>6.7655339999999994E-2</v>
      </c>
      <c r="I46529">
        <v>99.359859999999998</v>
      </c>
      <c r="J46529">
        <v>119.60270507303406</v>
      </c>
    </row>
    <row r="46530" spans="1:10" x14ac:dyDescent="0.25">
      <c r="A46530">
        <v>46528</v>
      </c>
      <c r="B46530">
        <v>379661</v>
      </c>
      <c r="C46530" s="1">
        <v>43479</v>
      </c>
      <c r="D46530">
        <v>-27.5</v>
      </c>
      <c r="E46530">
        <v>12.125</v>
      </c>
      <c r="F46530">
        <v>63.485785999999997</v>
      </c>
      <c r="G46530">
        <v>-21.206880000000002</v>
      </c>
      <c r="H46530">
        <v>6.5198199999999998E-2</v>
      </c>
      <c r="I46530">
        <v>96.001949999999994</v>
      </c>
      <c r="J46530">
        <v>107.03888513251083</v>
      </c>
    </row>
    <row r="46531" spans="1:10" x14ac:dyDescent="0.25">
      <c r="A46531">
        <v>46529</v>
      </c>
      <c r="B46531">
        <v>379662</v>
      </c>
      <c r="C46531" s="1">
        <v>43479</v>
      </c>
      <c r="D46531">
        <v>-27.5</v>
      </c>
      <c r="E46531">
        <v>12.25</v>
      </c>
      <c r="F46531">
        <v>63.442687999999997</v>
      </c>
      <c r="G46531">
        <v>-20.9892</v>
      </c>
      <c r="H46531">
        <v>6.2070134999999999E-2</v>
      </c>
      <c r="I46531">
        <v>96.154785000000004</v>
      </c>
      <c r="J46531">
        <v>92.359767160996768</v>
      </c>
    </row>
    <row r="46532" spans="1:10" x14ac:dyDescent="0.25">
      <c r="A46532">
        <v>46530</v>
      </c>
      <c r="B46532">
        <v>379663</v>
      </c>
      <c r="C46532" s="1">
        <v>43479</v>
      </c>
      <c r="D46532">
        <v>-27.5</v>
      </c>
      <c r="E46532">
        <v>12.375</v>
      </c>
      <c r="F46532">
        <v>63.399227000000003</v>
      </c>
      <c r="G46532">
        <v>-20.772255000000001</v>
      </c>
      <c r="H46532">
        <v>7.7672420000000006E-2</v>
      </c>
      <c r="I46532">
        <v>89.133790000000005</v>
      </c>
      <c r="J46532">
        <v>180.98195235526413</v>
      </c>
    </row>
    <row r="46533" spans="1:10" x14ac:dyDescent="0.25">
      <c r="A46533">
        <v>46531</v>
      </c>
      <c r="B46533">
        <v>379664</v>
      </c>
      <c r="C46533" s="1">
        <v>43479</v>
      </c>
      <c r="D46533">
        <v>-27.5</v>
      </c>
      <c r="E46533">
        <v>12.5</v>
      </c>
      <c r="F46533">
        <v>63.355407999999997</v>
      </c>
      <c r="G46533">
        <v>-20.556045999999998</v>
      </c>
      <c r="H46533">
        <v>8.1342209999999998E-2</v>
      </c>
      <c r="I46533">
        <v>81.80762</v>
      </c>
      <c r="J46533">
        <v>207.86561878331366</v>
      </c>
    </row>
    <row r="46534" spans="1:10" x14ac:dyDescent="0.25">
      <c r="A46534">
        <v>46532</v>
      </c>
      <c r="B46534">
        <v>379665</v>
      </c>
      <c r="C46534" s="1">
        <v>43479</v>
      </c>
      <c r="D46534">
        <v>-27.5</v>
      </c>
      <c r="E46534">
        <v>12.625</v>
      </c>
      <c r="F46534">
        <v>63.311233999999999</v>
      </c>
      <c r="G46534">
        <v>-20.340574</v>
      </c>
      <c r="H46534">
        <v>9.3447626000000006E-2</v>
      </c>
      <c r="I46534">
        <v>100.7334</v>
      </c>
      <c r="J46534">
        <v>315.16615822651647</v>
      </c>
    </row>
    <row r="46535" spans="1:10" x14ac:dyDescent="0.25">
      <c r="A46535">
        <v>46533</v>
      </c>
      <c r="B46535">
        <v>379666</v>
      </c>
      <c r="C46535" s="1">
        <v>43479</v>
      </c>
      <c r="D46535">
        <v>-27.5</v>
      </c>
      <c r="E46535">
        <v>12.75</v>
      </c>
      <c r="F46535">
        <v>63.266705000000002</v>
      </c>
      <c r="G46535">
        <v>-20.125847</v>
      </c>
      <c r="H46535">
        <v>0.12671551</v>
      </c>
      <c r="I46535">
        <v>183.60937999999999</v>
      </c>
      <c r="J46535">
        <v>785.82182603214801</v>
      </c>
    </row>
    <row r="46536" spans="1:10" x14ac:dyDescent="0.25">
      <c r="A46536">
        <v>46534</v>
      </c>
      <c r="B46536">
        <v>379715</v>
      </c>
      <c r="C46536" s="1">
        <v>43479</v>
      </c>
      <c r="D46536">
        <v>-27.5</v>
      </c>
      <c r="E46536">
        <v>18.875</v>
      </c>
      <c r="F46536">
        <v>60.693961999999999</v>
      </c>
      <c r="G46536">
        <v>-10.535712</v>
      </c>
      <c r="H46536">
        <v>0.10761366999999999</v>
      </c>
      <c r="I46536">
        <v>147.89501999999999</v>
      </c>
      <c r="J46536">
        <v>481.32352354577131</v>
      </c>
    </row>
    <row r="46537" spans="1:10" x14ac:dyDescent="0.25">
      <c r="A46537">
        <v>46535</v>
      </c>
      <c r="B46537">
        <v>379716</v>
      </c>
      <c r="C46537" s="1">
        <v>43479</v>
      </c>
      <c r="D46537">
        <v>-27.5</v>
      </c>
      <c r="E46537">
        <v>19</v>
      </c>
      <c r="F46537">
        <v>60.634360000000001</v>
      </c>
      <c r="G46537">
        <v>-10.359052999999999</v>
      </c>
      <c r="H46537">
        <v>0.110327244</v>
      </c>
      <c r="I46537">
        <v>129.88525000000001</v>
      </c>
      <c r="J46537">
        <v>518.66037310955107</v>
      </c>
    </row>
    <row r="46538" spans="1:10" x14ac:dyDescent="0.25">
      <c r="A46538">
        <v>46536</v>
      </c>
      <c r="B46538">
        <v>379717</v>
      </c>
      <c r="C46538" s="1">
        <v>43479</v>
      </c>
      <c r="D46538">
        <v>-27.5</v>
      </c>
      <c r="E46538">
        <v>19.125</v>
      </c>
      <c r="F46538">
        <v>60.574511999999999</v>
      </c>
      <c r="G46538">
        <v>-10.183142</v>
      </c>
      <c r="H46538">
        <v>0.1149524</v>
      </c>
      <c r="I46538">
        <v>168.04150000000001</v>
      </c>
      <c r="J46538">
        <v>586.66325630497624</v>
      </c>
    </row>
    <row r="46539" spans="1:10" x14ac:dyDescent="0.25">
      <c r="A46539">
        <v>46537</v>
      </c>
      <c r="B46539">
        <v>379739</v>
      </c>
      <c r="C46539" s="1">
        <v>43479</v>
      </c>
      <c r="D46539">
        <v>-27.5</v>
      </c>
      <c r="E46539">
        <v>21.875</v>
      </c>
      <c r="F46539">
        <v>59.198456</v>
      </c>
      <c r="G46539">
        <v>-6.4993463</v>
      </c>
      <c r="H46539">
        <v>9.2317860000000002E-2</v>
      </c>
      <c r="I46539">
        <v>136.60059000000001</v>
      </c>
      <c r="J46539">
        <v>303.87288243544418</v>
      </c>
    </row>
    <row r="46540" spans="1:10" x14ac:dyDescent="0.25">
      <c r="A46540">
        <v>46538</v>
      </c>
      <c r="B46540">
        <v>379740</v>
      </c>
      <c r="C46540" s="1">
        <v>43479</v>
      </c>
      <c r="D46540">
        <v>-27.5</v>
      </c>
      <c r="E46540">
        <v>22</v>
      </c>
      <c r="F46540">
        <v>59.133380000000002</v>
      </c>
      <c r="G46540">
        <v>-6.340192</v>
      </c>
      <c r="H46540">
        <v>7.8438259999999996E-2</v>
      </c>
      <c r="I46540">
        <v>86.386719999999997</v>
      </c>
      <c r="J46540">
        <v>186.38828524806328</v>
      </c>
    </row>
    <row r="46541" spans="1:10" x14ac:dyDescent="0.25">
      <c r="A46541">
        <v>46539</v>
      </c>
      <c r="B46541">
        <v>379741</v>
      </c>
      <c r="C46541" s="1">
        <v>43479</v>
      </c>
      <c r="D46541">
        <v>-27.5</v>
      </c>
      <c r="E46541">
        <v>22.125</v>
      </c>
      <c r="F46541">
        <v>59.068100000000001</v>
      </c>
      <c r="G46541">
        <v>-6.1817409999999997</v>
      </c>
      <c r="H46541">
        <v>7.2477920000000001E-2</v>
      </c>
      <c r="I46541">
        <v>66.850099999999998</v>
      </c>
      <c r="J46541">
        <v>147.0455626246696</v>
      </c>
    </row>
    <row r="46542" spans="1:10" x14ac:dyDescent="0.25">
      <c r="A46542">
        <v>46540</v>
      </c>
      <c r="B46542">
        <v>379742</v>
      </c>
      <c r="C46542" s="1">
        <v>43479</v>
      </c>
      <c r="D46542">
        <v>-27.5</v>
      </c>
      <c r="E46542">
        <v>22.25</v>
      </c>
      <c r="F46542">
        <v>59.002617000000001</v>
      </c>
      <c r="G46542">
        <v>-6.0239929999999999</v>
      </c>
      <c r="H46542">
        <v>7.5528819999999997E-2</v>
      </c>
      <c r="I46542">
        <v>73.260739999999998</v>
      </c>
      <c r="J46542">
        <v>166.40748563198176</v>
      </c>
    </row>
    <row r="46543" spans="1:10" x14ac:dyDescent="0.25">
      <c r="A46543">
        <v>46541</v>
      </c>
      <c r="B46543">
        <v>379743</v>
      </c>
      <c r="C46543" s="1">
        <v>43479</v>
      </c>
      <c r="D46543">
        <v>-27.5</v>
      </c>
      <c r="E46543">
        <v>22.375</v>
      </c>
      <c r="F46543">
        <v>58.936929999999997</v>
      </c>
      <c r="G46543">
        <v>-5.8669443000000001</v>
      </c>
      <c r="H46543">
        <v>7.3079236000000006E-2</v>
      </c>
      <c r="I46543">
        <v>81.655270000000002</v>
      </c>
      <c r="J46543">
        <v>150.73591958198682</v>
      </c>
    </row>
    <row r="46544" spans="1:10" x14ac:dyDescent="0.25">
      <c r="A46544">
        <v>46542</v>
      </c>
      <c r="B46544">
        <v>379744</v>
      </c>
      <c r="C46544" s="1">
        <v>43479</v>
      </c>
      <c r="D46544">
        <v>-27.5</v>
      </c>
      <c r="E46544">
        <v>22.5</v>
      </c>
      <c r="F46544">
        <v>58.871043999999998</v>
      </c>
      <c r="G46544">
        <v>-5.7105930000000003</v>
      </c>
      <c r="H46544">
        <v>6.5136633999999999E-2</v>
      </c>
      <c r="I46544">
        <v>85.928709999999995</v>
      </c>
      <c r="J46544">
        <v>106.73594417100865</v>
      </c>
    </row>
    <row r="46545" spans="1:10" x14ac:dyDescent="0.25">
      <c r="A46545">
        <v>46543</v>
      </c>
      <c r="B46545">
        <v>379745</v>
      </c>
      <c r="C46545" s="1">
        <v>43479</v>
      </c>
      <c r="D46545">
        <v>-27.5</v>
      </c>
      <c r="E46545">
        <v>22.625</v>
      </c>
      <c r="F46545">
        <v>58.804962000000003</v>
      </c>
      <c r="G46545">
        <v>-5.5549369999999998</v>
      </c>
      <c r="H46545">
        <v>6.2245157000000002E-2</v>
      </c>
      <c r="I46545">
        <v>86.691895000000002</v>
      </c>
      <c r="J46545">
        <v>93.143265465413009</v>
      </c>
    </row>
    <row r="46546" spans="1:10" x14ac:dyDescent="0.25">
      <c r="A46546">
        <v>46544</v>
      </c>
      <c r="B46546">
        <v>379746</v>
      </c>
      <c r="C46546" s="1">
        <v>43479</v>
      </c>
      <c r="D46546">
        <v>-27.5</v>
      </c>
      <c r="E46546">
        <v>22.75</v>
      </c>
      <c r="F46546">
        <v>58.738680000000002</v>
      </c>
      <c r="G46546">
        <v>-5.3999734000000004</v>
      </c>
      <c r="H46546">
        <v>5.8074515E-2</v>
      </c>
      <c r="I46546">
        <v>88.218260000000001</v>
      </c>
      <c r="J46546">
        <v>75.646969457326378</v>
      </c>
    </row>
    <row r="46547" spans="1:10" x14ac:dyDescent="0.25">
      <c r="A46547">
        <v>46545</v>
      </c>
      <c r="B46547">
        <v>379747</v>
      </c>
      <c r="C46547" s="1">
        <v>43479</v>
      </c>
      <c r="D46547">
        <v>-27.5</v>
      </c>
      <c r="E46547">
        <v>22.875</v>
      </c>
      <c r="F46547">
        <v>58.672207</v>
      </c>
      <c r="G46547">
        <v>-5.2457003999999996</v>
      </c>
      <c r="H46547">
        <v>4.7287087999999998E-2</v>
      </c>
      <c r="I46547">
        <v>72.19238</v>
      </c>
      <c r="J46547">
        <v>40.837812497054209</v>
      </c>
    </row>
    <row r="46548" spans="1:10" x14ac:dyDescent="0.25">
      <c r="A46548">
        <v>46546</v>
      </c>
      <c r="B46548">
        <v>379748</v>
      </c>
      <c r="C46548" s="1">
        <v>43479</v>
      </c>
      <c r="D46548">
        <v>-27.5</v>
      </c>
      <c r="E46548">
        <v>23</v>
      </c>
      <c r="F46548">
        <v>58.605536999999998</v>
      </c>
      <c r="G46548">
        <v>-5.0921149999999997</v>
      </c>
      <c r="H46548">
        <v>4.1537892E-2</v>
      </c>
      <c r="I46548">
        <v>60.592773000000001</v>
      </c>
      <c r="J46548">
        <v>27.680129522049832</v>
      </c>
    </row>
    <row r="46549" spans="1:10" x14ac:dyDescent="0.25">
      <c r="A46549">
        <v>46547</v>
      </c>
      <c r="B46549">
        <v>379750</v>
      </c>
      <c r="C46549" s="1">
        <v>43479</v>
      </c>
      <c r="D46549">
        <v>-27.5</v>
      </c>
      <c r="E46549">
        <v>24.375</v>
      </c>
      <c r="F46549">
        <v>57.859893999999997</v>
      </c>
      <c r="G46549">
        <v>-3.4473867</v>
      </c>
      <c r="H46549">
        <v>3.8678885000000003E-2</v>
      </c>
      <c r="I46549">
        <v>41.056640000000002</v>
      </c>
      <c r="J46549">
        <v>22.348922934242292</v>
      </c>
    </row>
    <row r="46550" spans="1:10" x14ac:dyDescent="0.25">
      <c r="A46550">
        <v>46548</v>
      </c>
      <c r="B46550">
        <v>379751</v>
      </c>
      <c r="C46550" s="1">
        <v>43479</v>
      </c>
      <c r="D46550">
        <v>-27.5</v>
      </c>
      <c r="E46550">
        <v>24.5</v>
      </c>
      <c r="F46550">
        <v>57.791029999999999</v>
      </c>
      <c r="G46550">
        <v>-3.3018656000000002</v>
      </c>
      <c r="H46550">
        <v>3.1886518000000003E-2</v>
      </c>
      <c r="I46550">
        <v>43.956543000000003</v>
      </c>
      <c r="J46550">
        <v>12.521491137387851</v>
      </c>
    </row>
    <row r="46551" spans="1:10" x14ac:dyDescent="0.25">
      <c r="A46551">
        <v>46549</v>
      </c>
      <c r="B46551">
        <v>379752</v>
      </c>
      <c r="C46551" s="1">
        <v>43479</v>
      </c>
      <c r="D46551">
        <v>-27.5</v>
      </c>
      <c r="E46551">
        <v>24.625</v>
      </c>
      <c r="F46551">
        <v>57.722000000000001</v>
      </c>
      <c r="G46551">
        <v>-3.157</v>
      </c>
      <c r="H46551">
        <v>3.4313086E-2</v>
      </c>
      <c r="I46551">
        <v>43.345703</v>
      </c>
      <c r="J46551">
        <v>15.603215107774911</v>
      </c>
    </row>
    <row r="46552" spans="1:10" x14ac:dyDescent="0.25">
      <c r="A46552">
        <v>46550</v>
      </c>
      <c r="B46552">
        <v>379782</v>
      </c>
      <c r="C46552" s="1">
        <v>43479</v>
      </c>
      <c r="D46552">
        <v>-27.375</v>
      </c>
      <c r="E46552">
        <v>-4.75</v>
      </c>
      <c r="F46552">
        <v>65.425489999999996</v>
      </c>
      <c r="G46552">
        <v>-54.843722999999997</v>
      </c>
      <c r="H46552">
        <v>0.17474036000000001</v>
      </c>
      <c r="I46552">
        <v>173.07812000000001</v>
      </c>
      <c r="J46552">
        <v>2060.6984187328321</v>
      </c>
    </row>
    <row r="46553" spans="1:10" x14ac:dyDescent="0.25">
      <c r="A46553">
        <v>46551</v>
      </c>
      <c r="B46553">
        <v>379783</v>
      </c>
      <c r="C46553" s="1">
        <v>43479</v>
      </c>
      <c r="D46553">
        <v>-27.375</v>
      </c>
      <c r="E46553">
        <v>-4.625</v>
      </c>
      <c r="F46553">
        <v>65.443579999999997</v>
      </c>
      <c r="G46553">
        <v>-54.589550000000003</v>
      </c>
      <c r="H46553">
        <v>0.18080698000000001</v>
      </c>
      <c r="I46553">
        <v>107.29639</v>
      </c>
      <c r="J46553">
        <v>2282.8655604199653</v>
      </c>
    </row>
    <row r="46554" spans="1:10" x14ac:dyDescent="0.25">
      <c r="A46554">
        <v>46552</v>
      </c>
      <c r="B46554">
        <v>379784</v>
      </c>
      <c r="C46554" s="1">
        <v>43479</v>
      </c>
      <c r="D46554">
        <v>-27.375</v>
      </c>
      <c r="E46554">
        <v>-4.5</v>
      </c>
      <c r="F46554">
        <v>65.461209999999994</v>
      </c>
      <c r="G46554">
        <v>-54.335000000000001</v>
      </c>
      <c r="H46554">
        <v>0.16825111000000001</v>
      </c>
      <c r="I46554">
        <v>108.21191399999999</v>
      </c>
      <c r="J46554">
        <v>1839.5371955607425</v>
      </c>
    </row>
    <row r="46555" spans="1:10" x14ac:dyDescent="0.25">
      <c r="A46555">
        <v>46553</v>
      </c>
      <c r="B46555">
        <v>379785</v>
      </c>
      <c r="C46555" s="1">
        <v>43479</v>
      </c>
      <c r="D46555">
        <v>-27.375</v>
      </c>
      <c r="E46555">
        <v>-4.375</v>
      </c>
      <c r="F46555">
        <v>65.478359999999995</v>
      </c>
      <c r="G46555">
        <v>-54.080074000000003</v>
      </c>
      <c r="H46555">
        <v>0.12711101999999999</v>
      </c>
      <c r="I46555">
        <v>107.29639</v>
      </c>
      <c r="J46555">
        <v>793.20304124791062</v>
      </c>
    </row>
    <row r="46556" spans="1:10" x14ac:dyDescent="0.25">
      <c r="A46556">
        <v>46554</v>
      </c>
      <c r="B46556">
        <v>379786</v>
      </c>
      <c r="C46556" s="1">
        <v>43479</v>
      </c>
      <c r="D46556">
        <v>-27.375</v>
      </c>
      <c r="E46556">
        <v>-4.25</v>
      </c>
      <c r="F46556">
        <v>65.495050000000006</v>
      </c>
      <c r="G46556">
        <v>-53.824782999999996</v>
      </c>
      <c r="H46556">
        <v>9.8164039999999994E-2</v>
      </c>
      <c r="I46556">
        <v>117.52246</v>
      </c>
      <c r="J46556">
        <v>365.33563093586469</v>
      </c>
    </row>
    <row r="46557" spans="1:10" x14ac:dyDescent="0.25">
      <c r="A46557">
        <v>46555</v>
      </c>
      <c r="B46557">
        <v>379787</v>
      </c>
      <c r="C46557" s="1">
        <v>43479</v>
      </c>
      <c r="D46557">
        <v>-27.375</v>
      </c>
      <c r="E46557">
        <v>-4.125</v>
      </c>
      <c r="F46557">
        <v>65.511269999999996</v>
      </c>
      <c r="G46557">
        <v>-53.569139999999997</v>
      </c>
      <c r="H46557">
        <v>0.10191451999999999</v>
      </c>
      <c r="I46557">
        <v>113.70654</v>
      </c>
      <c r="J46557">
        <v>408.83018142449998</v>
      </c>
    </row>
    <row r="46558" spans="1:10" x14ac:dyDescent="0.25">
      <c r="A46558">
        <v>46556</v>
      </c>
      <c r="B46558">
        <v>379788</v>
      </c>
      <c r="C46558" s="1">
        <v>43479</v>
      </c>
      <c r="D46558">
        <v>-27.375</v>
      </c>
      <c r="E46558">
        <v>4</v>
      </c>
      <c r="F46558">
        <v>65.527010000000004</v>
      </c>
      <c r="G46558">
        <v>-36.686844000000001</v>
      </c>
      <c r="H46558">
        <v>0.19548584999999999</v>
      </c>
      <c r="I46558">
        <v>105.46484</v>
      </c>
      <c r="J46558">
        <v>2885.2320015660707</v>
      </c>
    </row>
    <row r="46559" spans="1:10" x14ac:dyDescent="0.25">
      <c r="A46559">
        <v>46557</v>
      </c>
      <c r="B46559">
        <v>379789</v>
      </c>
      <c r="C46559" s="1">
        <v>43479</v>
      </c>
      <c r="D46559">
        <v>-27.375</v>
      </c>
      <c r="E46559">
        <v>4.125</v>
      </c>
      <c r="F46559">
        <v>65.511269999999996</v>
      </c>
      <c r="G46559">
        <v>-36.430860000000003</v>
      </c>
      <c r="H46559">
        <v>0.23281453999999999</v>
      </c>
      <c r="I46559">
        <v>193.37744000000001</v>
      </c>
      <c r="J46559">
        <v>4873.770323025662</v>
      </c>
    </row>
    <row r="46560" spans="1:10" x14ac:dyDescent="0.25">
      <c r="A46560">
        <v>46558</v>
      </c>
      <c r="B46560">
        <v>379841</v>
      </c>
      <c r="C46560" s="1">
        <v>43479</v>
      </c>
      <c r="D46560">
        <v>-27.375</v>
      </c>
      <c r="E46560">
        <v>10.625</v>
      </c>
      <c r="F46560">
        <v>64.073509999999999</v>
      </c>
      <c r="G46560">
        <v>-23.787379999999999</v>
      </c>
      <c r="H46560">
        <v>8.7828933999999997E-2</v>
      </c>
      <c r="I46560">
        <v>161.78417999999999</v>
      </c>
      <c r="J46560">
        <v>261.66618010609449</v>
      </c>
    </row>
    <row r="46561" spans="1:10" x14ac:dyDescent="0.25">
      <c r="A46561">
        <v>46559</v>
      </c>
      <c r="B46561">
        <v>379842</v>
      </c>
      <c r="C46561" s="1">
        <v>43479</v>
      </c>
      <c r="D46561">
        <v>-27.375</v>
      </c>
      <c r="E46561">
        <v>10.75</v>
      </c>
      <c r="F46561">
        <v>64.034729999999996</v>
      </c>
      <c r="G46561">
        <v>-23.560358000000001</v>
      </c>
      <c r="H46561">
        <v>9.8820283999999994E-2</v>
      </c>
      <c r="I46561">
        <v>129.88525000000001</v>
      </c>
      <c r="J46561">
        <v>372.71172265037023</v>
      </c>
    </row>
    <row r="46562" spans="1:10" x14ac:dyDescent="0.25">
      <c r="A46562">
        <v>46560</v>
      </c>
      <c r="B46562">
        <v>379843</v>
      </c>
      <c r="C46562" s="1">
        <v>43479</v>
      </c>
      <c r="D46562">
        <v>-27.375</v>
      </c>
      <c r="E46562">
        <v>10.875</v>
      </c>
      <c r="F46562">
        <v>63.995567000000001</v>
      </c>
      <c r="G46562">
        <v>-23.334042</v>
      </c>
      <c r="H46562">
        <v>0.10180739</v>
      </c>
      <c r="I46562">
        <v>115.69092000000001</v>
      </c>
      <c r="J46562">
        <v>407.54227993233519</v>
      </c>
    </row>
    <row r="46563" spans="1:10" x14ac:dyDescent="0.25">
      <c r="A46563">
        <v>46561</v>
      </c>
      <c r="B46563">
        <v>379844</v>
      </c>
      <c r="C46563" s="1">
        <v>43479</v>
      </c>
      <c r="D46563">
        <v>-27.375</v>
      </c>
      <c r="E46563">
        <v>11</v>
      </c>
      <c r="F46563">
        <v>63.956017000000003</v>
      </c>
      <c r="G46563">
        <v>-23.108433000000002</v>
      </c>
      <c r="H46563">
        <v>0.10007868</v>
      </c>
      <c r="I46563">
        <v>105.77002</v>
      </c>
      <c r="J46563">
        <v>387.13235114950282</v>
      </c>
    </row>
    <row r="46564" spans="1:10" x14ac:dyDescent="0.25">
      <c r="A46564">
        <v>46562</v>
      </c>
      <c r="B46564">
        <v>379845</v>
      </c>
      <c r="C46564" s="1">
        <v>43479</v>
      </c>
      <c r="D46564">
        <v>-27.375</v>
      </c>
      <c r="E46564">
        <v>11.125</v>
      </c>
      <c r="F46564">
        <v>63.916083999999998</v>
      </c>
      <c r="G46564">
        <v>-22.883533</v>
      </c>
      <c r="H46564">
        <v>5.9224337000000002E-2</v>
      </c>
      <c r="I46564">
        <v>72.039550000000006</v>
      </c>
      <c r="J46564">
        <v>80.229739551272445</v>
      </c>
    </row>
    <row r="46565" spans="1:10" x14ac:dyDescent="0.25">
      <c r="A46565">
        <v>46563</v>
      </c>
      <c r="B46565">
        <v>379846</v>
      </c>
      <c r="C46565" s="1">
        <v>43479</v>
      </c>
      <c r="D46565">
        <v>-27.375</v>
      </c>
      <c r="E46565">
        <v>11.25</v>
      </c>
      <c r="F46565">
        <v>63.875774</v>
      </c>
      <c r="G46565">
        <v>-22.659351000000001</v>
      </c>
      <c r="H46565">
        <v>3.9431670000000002E-2</v>
      </c>
      <c r="I46565">
        <v>61.050293000000003</v>
      </c>
      <c r="J46565">
        <v>23.679376961447844</v>
      </c>
    </row>
    <row r="46566" spans="1:10" x14ac:dyDescent="0.25">
      <c r="A46566">
        <v>46564</v>
      </c>
      <c r="B46566">
        <v>379847</v>
      </c>
      <c r="C46566" s="1">
        <v>43479</v>
      </c>
      <c r="D46566">
        <v>-27.375</v>
      </c>
      <c r="E46566">
        <v>11.625</v>
      </c>
      <c r="F46566">
        <v>63.752575</v>
      </c>
      <c r="G46566">
        <v>-21.991129999999998</v>
      </c>
      <c r="H46566">
        <v>5.2820023000000001E-2</v>
      </c>
      <c r="I46566">
        <v>112.02782999999999</v>
      </c>
      <c r="J46566">
        <v>56.915495019293004</v>
      </c>
    </row>
    <row r="46567" spans="1:10" x14ac:dyDescent="0.25">
      <c r="A46567">
        <v>46565</v>
      </c>
      <c r="B46567">
        <v>379848</v>
      </c>
      <c r="C46567" s="1">
        <v>43479</v>
      </c>
      <c r="D46567">
        <v>-27.375</v>
      </c>
      <c r="E46567">
        <v>11.75</v>
      </c>
      <c r="F46567">
        <v>63.710762000000003</v>
      </c>
      <c r="G46567">
        <v>-21.769842000000001</v>
      </c>
      <c r="H46567">
        <v>5.6857539999999998E-2</v>
      </c>
      <c r="I46567">
        <v>106.53319999999999</v>
      </c>
      <c r="J46567">
        <v>70.99029096482964</v>
      </c>
    </row>
    <row r="46568" spans="1:10" x14ac:dyDescent="0.25">
      <c r="A46568">
        <v>46566</v>
      </c>
      <c r="B46568">
        <v>379849</v>
      </c>
      <c r="C46568" s="1">
        <v>43479</v>
      </c>
      <c r="D46568">
        <v>-27.375</v>
      </c>
      <c r="E46568">
        <v>11.875</v>
      </c>
      <c r="F46568">
        <v>63.668579999999999</v>
      </c>
      <c r="G46568">
        <v>-21.549284</v>
      </c>
      <c r="H46568">
        <v>5.5998784000000003E-2</v>
      </c>
      <c r="I46568">
        <v>93.712400000000002</v>
      </c>
      <c r="J46568">
        <v>67.821993209705667</v>
      </c>
    </row>
    <row r="46569" spans="1:10" x14ac:dyDescent="0.25">
      <c r="A46569">
        <v>46567</v>
      </c>
      <c r="B46569">
        <v>379850</v>
      </c>
      <c r="C46569" s="1">
        <v>43479</v>
      </c>
      <c r="D46569">
        <v>-27.375</v>
      </c>
      <c r="E46569">
        <v>12</v>
      </c>
      <c r="F46569">
        <v>63.62603</v>
      </c>
      <c r="G46569">
        <v>-21.329461999999999</v>
      </c>
      <c r="H46569">
        <v>5.5104670000000001E-2</v>
      </c>
      <c r="I46569">
        <v>82.265625</v>
      </c>
      <c r="J46569">
        <v>64.62491386621538</v>
      </c>
    </row>
    <row r="46570" spans="1:10" x14ac:dyDescent="0.25">
      <c r="A46570">
        <v>46568</v>
      </c>
      <c r="B46570">
        <v>379851</v>
      </c>
      <c r="C46570" s="1">
        <v>43479</v>
      </c>
      <c r="D46570">
        <v>-27.375</v>
      </c>
      <c r="E46570">
        <v>12.125</v>
      </c>
      <c r="F46570">
        <v>63.583109999999998</v>
      </c>
      <c r="G46570">
        <v>-21.110375999999999</v>
      </c>
      <c r="H46570">
        <v>4.7161475000000001E-2</v>
      </c>
      <c r="I46570">
        <v>79.976073999999997</v>
      </c>
      <c r="J46570">
        <v>40.513232631327689</v>
      </c>
    </row>
    <row r="46571" spans="1:10" x14ac:dyDescent="0.25">
      <c r="A46571">
        <v>46569</v>
      </c>
      <c r="B46571">
        <v>379852</v>
      </c>
      <c r="C46571" s="1">
        <v>43479</v>
      </c>
      <c r="D46571">
        <v>-27.375</v>
      </c>
      <c r="E46571">
        <v>12.25</v>
      </c>
      <c r="F46571">
        <v>63.539830000000002</v>
      </c>
      <c r="G46571">
        <v>-20.892029000000001</v>
      </c>
      <c r="H46571">
        <v>3.7911825000000003E-2</v>
      </c>
      <c r="I46571">
        <v>79.365719999999996</v>
      </c>
      <c r="J46571">
        <v>21.045479856966129</v>
      </c>
    </row>
    <row r="46572" spans="1:10" x14ac:dyDescent="0.25">
      <c r="A46572">
        <v>46570</v>
      </c>
      <c r="B46572">
        <v>379853</v>
      </c>
      <c r="C46572" s="1">
        <v>43479</v>
      </c>
      <c r="D46572">
        <v>-27.375</v>
      </c>
      <c r="E46572">
        <v>12.375</v>
      </c>
      <c r="F46572">
        <v>63.496189999999999</v>
      </c>
      <c r="G46572">
        <v>-20.674424999999999</v>
      </c>
      <c r="H46572">
        <v>4.2081649999999998E-2</v>
      </c>
      <c r="I46572">
        <v>67.918944999999994</v>
      </c>
      <c r="J46572">
        <v>28.781474492747225</v>
      </c>
    </row>
    <row r="46573" spans="1:10" x14ac:dyDescent="0.25">
      <c r="A46573">
        <v>46571</v>
      </c>
      <c r="B46573">
        <v>379854</v>
      </c>
      <c r="C46573" s="1">
        <v>43479</v>
      </c>
      <c r="D46573">
        <v>-27.375</v>
      </c>
      <c r="E46573">
        <v>12.5</v>
      </c>
      <c r="F46573">
        <v>63.452187000000002</v>
      </c>
      <c r="G46573">
        <v>-20.457564999999999</v>
      </c>
      <c r="H46573">
        <v>3.8878339999999997E-2</v>
      </c>
      <c r="I46573">
        <v>48.993164</v>
      </c>
      <c r="J46573">
        <v>22.696448237813662</v>
      </c>
    </row>
    <row r="46574" spans="1:10" x14ac:dyDescent="0.25">
      <c r="A46574">
        <v>46572</v>
      </c>
      <c r="B46574">
        <v>379855</v>
      </c>
      <c r="C46574" s="1">
        <v>43479</v>
      </c>
      <c r="D46574">
        <v>-27.375</v>
      </c>
      <c r="E46574">
        <v>12.625</v>
      </c>
      <c r="F46574">
        <v>63.407825000000003</v>
      </c>
      <c r="G46574">
        <v>-20.241453</v>
      </c>
      <c r="H46574">
        <v>5.3244684E-2</v>
      </c>
      <c r="I46574">
        <v>70.055663999999993</v>
      </c>
      <c r="J46574">
        <v>58.299324297143663</v>
      </c>
    </row>
    <row r="46575" spans="1:10" x14ac:dyDescent="0.25">
      <c r="A46575">
        <v>46573</v>
      </c>
      <c r="B46575">
        <v>379856</v>
      </c>
      <c r="C46575" s="1">
        <v>43479</v>
      </c>
      <c r="D46575">
        <v>-27.375</v>
      </c>
      <c r="E46575">
        <v>12.75</v>
      </c>
      <c r="F46575">
        <v>63.363109999999999</v>
      </c>
      <c r="G46575">
        <v>-20.026088999999999</v>
      </c>
      <c r="H46575">
        <v>7.7831750000000005E-2</v>
      </c>
      <c r="I46575">
        <v>137.05860000000001</v>
      </c>
      <c r="J46575">
        <v>182.09798734345554</v>
      </c>
    </row>
    <row r="46576" spans="1:10" x14ac:dyDescent="0.25">
      <c r="A46576">
        <v>46574</v>
      </c>
      <c r="B46576">
        <v>379929</v>
      </c>
      <c r="C46576" s="1">
        <v>43479</v>
      </c>
      <c r="D46576">
        <v>-27.375</v>
      </c>
      <c r="E46576">
        <v>21.875</v>
      </c>
      <c r="F46576">
        <v>59.280079999999998</v>
      </c>
      <c r="G46576">
        <v>-6.3721113000000003</v>
      </c>
      <c r="H46576">
        <v>8.5914015999999996E-2</v>
      </c>
      <c r="I46576">
        <v>137.51660000000001</v>
      </c>
      <c r="J46576">
        <v>244.92144923915743</v>
      </c>
    </row>
    <row r="46577" spans="1:10" x14ac:dyDescent="0.25">
      <c r="A46577">
        <v>46575</v>
      </c>
      <c r="B46577">
        <v>379930</v>
      </c>
      <c r="C46577" s="1">
        <v>43479</v>
      </c>
      <c r="D46577">
        <v>-27.375</v>
      </c>
      <c r="E46577">
        <v>22</v>
      </c>
      <c r="F46577">
        <v>59.214793999999998</v>
      </c>
      <c r="G46577">
        <v>-6.2127970000000001</v>
      </c>
      <c r="H46577">
        <v>6.9259909999999994E-2</v>
      </c>
      <c r="I46577">
        <v>89.286619999999999</v>
      </c>
      <c r="J46577">
        <v>128.3159158673391</v>
      </c>
    </row>
    <row r="46578" spans="1:10" x14ac:dyDescent="0.25">
      <c r="A46578">
        <v>46576</v>
      </c>
      <c r="B46578">
        <v>379931</v>
      </c>
      <c r="C46578" s="1">
        <v>43479</v>
      </c>
      <c r="D46578">
        <v>-27.375</v>
      </c>
      <c r="E46578">
        <v>22.125</v>
      </c>
      <c r="F46578">
        <v>59.14931</v>
      </c>
      <c r="G46578">
        <v>-6.0541919999999996</v>
      </c>
      <c r="H46578">
        <v>5.7868416999999998E-2</v>
      </c>
      <c r="I46578">
        <v>73.565920000000006</v>
      </c>
      <c r="J46578">
        <v>74.844444004810299</v>
      </c>
    </row>
    <row r="46579" spans="1:10" x14ac:dyDescent="0.25">
      <c r="A46579">
        <v>46577</v>
      </c>
      <c r="B46579">
        <v>379932</v>
      </c>
      <c r="C46579" s="1">
        <v>43479</v>
      </c>
      <c r="D46579">
        <v>-27.375</v>
      </c>
      <c r="E46579">
        <v>22.25</v>
      </c>
      <c r="F46579">
        <v>59.083620000000003</v>
      </c>
      <c r="G46579">
        <v>-5.896293</v>
      </c>
      <c r="H46579">
        <v>5.9815210000000001E-2</v>
      </c>
      <c r="I46579">
        <v>72.649900000000002</v>
      </c>
      <c r="J46579">
        <v>82.655099859580872</v>
      </c>
    </row>
    <row r="46580" spans="1:10" x14ac:dyDescent="0.25">
      <c r="A46580">
        <v>46578</v>
      </c>
      <c r="B46580">
        <v>379933</v>
      </c>
      <c r="C46580" s="1">
        <v>43479</v>
      </c>
      <c r="D46580">
        <v>-27.375</v>
      </c>
      <c r="E46580">
        <v>22.375</v>
      </c>
      <c r="F46580">
        <v>59.017727000000001</v>
      </c>
      <c r="G46580">
        <v>-5.7390984999999999</v>
      </c>
      <c r="H46580">
        <v>5.9394049999999997E-2</v>
      </c>
      <c r="I46580">
        <v>74.176270000000002</v>
      </c>
      <c r="J46580">
        <v>80.92143585984887</v>
      </c>
    </row>
    <row r="46581" spans="1:10" x14ac:dyDescent="0.25">
      <c r="A46581">
        <v>46579</v>
      </c>
      <c r="B46581">
        <v>379934</v>
      </c>
      <c r="C46581" s="1">
        <v>43479</v>
      </c>
      <c r="D46581">
        <v>-27.375</v>
      </c>
      <c r="E46581">
        <v>22.5</v>
      </c>
      <c r="F46581">
        <v>58.951636999999998</v>
      </c>
      <c r="G46581">
        <v>-5.5826060000000002</v>
      </c>
      <c r="H46581">
        <v>5.1923814999999998E-2</v>
      </c>
      <c r="I46581">
        <v>86.539060000000006</v>
      </c>
      <c r="J46581">
        <v>54.067282418648531</v>
      </c>
    </row>
    <row r="46582" spans="1:10" x14ac:dyDescent="0.25">
      <c r="A46582">
        <v>46580</v>
      </c>
      <c r="B46582">
        <v>379935</v>
      </c>
      <c r="C46582" s="1">
        <v>43479</v>
      </c>
      <c r="D46582">
        <v>-27.375</v>
      </c>
      <c r="E46582">
        <v>22.625</v>
      </c>
      <c r="F46582">
        <v>58.885345000000001</v>
      </c>
      <c r="G46582">
        <v>-5.4268125999999999</v>
      </c>
      <c r="H46582">
        <v>5.0578814E-2</v>
      </c>
      <c r="I46582">
        <v>87.302245999999997</v>
      </c>
      <c r="J46582">
        <v>49.973605508714463</v>
      </c>
    </row>
    <row r="46583" spans="1:10" x14ac:dyDescent="0.25">
      <c r="A46583">
        <v>46581</v>
      </c>
      <c r="B46583">
        <v>379936</v>
      </c>
      <c r="C46583" s="1">
        <v>43479</v>
      </c>
      <c r="D46583">
        <v>-27.375</v>
      </c>
      <c r="E46583">
        <v>22.75</v>
      </c>
      <c r="F46583">
        <v>58.818860000000001</v>
      </c>
      <c r="G46583">
        <v>-5.2717159999999996</v>
      </c>
      <c r="H46583">
        <v>4.2289345999999998E-2</v>
      </c>
      <c r="I46583">
        <v>83.639160000000004</v>
      </c>
      <c r="J46583">
        <v>29.209738311018295</v>
      </c>
    </row>
    <row r="46584" spans="1:10" x14ac:dyDescent="0.25">
      <c r="A46584">
        <v>46582</v>
      </c>
      <c r="B46584">
        <v>379937</v>
      </c>
      <c r="C46584" s="1">
        <v>43479</v>
      </c>
      <c r="D46584">
        <v>-27.375</v>
      </c>
      <c r="E46584">
        <v>22.875</v>
      </c>
      <c r="F46584">
        <v>58.752180000000003</v>
      </c>
      <c r="G46584">
        <v>-5.1173149999999996</v>
      </c>
      <c r="H46584">
        <v>3.7081349999999999E-2</v>
      </c>
      <c r="I46584">
        <v>81.349609999999998</v>
      </c>
      <c r="J46584">
        <v>19.6925233974344</v>
      </c>
    </row>
    <row r="46585" spans="1:10" x14ac:dyDescent="0.25">
      <c r="A46585">
        <v>46583</v>
      </c>
      <c r="B46585">
        <v>379938</v>
      </c>
      <c r="C46585" s="1">
        <v>43479</v>
      </c>
      <c r="D46585">
        <v>-27.375</v>
      </c>
      <c r="E46585">
        <v>23</v>
      </c>
      <c r="F46585">
        <v>58.685307000000002</v>
      </c>
      <c r="G46585">
        <v>-4.9636053999999996</v>
      </c>
      <c r="H46585">
        <v>4.1946847000000002E-2</v>
      </c>
      <c r="I46585">
        <v>69.139650000000003</v>
      </c>
      <c r="J46585">
        <v>28.505766634973458</v>
      </c>
    </row>
    <row r="46586" spans="1:10" x14ac:dyDescent="0.25">
      <c r="A46586">
        <v>46584</v>
      </c>
      <c r="B46586">
        <v>379939</v>
      </c>
      <c r="C46586" s="1">
        <v>43479</v>
      </c>
      <c r="D46586">
        <v>-27.375</v>
      </c>
      <c r="E46586">
        <v>24.25</v>
      </c>
      <c r="F46586">
        <v>58.006309999999999</v>
      </c>
      <c r="G46586">
        <v>-3.4640407999999998</v>
      </c>
      <c r="H46586">
        <v>3.1603117E-2</v>
      </c>
      <c r="I46586">
        <v>44.261719999999997</v>
      </c>
      <c r="J46586">
        <v>12.190584143456347</v>
      </c>
    </row>
    <row r="46587" spans="1:10" x14ac:dyDescent="0.25">
      <c r="A46587">
        <v>46585</v>
      </c>
      <c r="B46587">
        <v>379940</v>
      </c>
      <c r="C46587" s="1">
        <v>43479</v>
      </c>
      <c r="D46587">
        <v>-27.375</v>
      </c>
      <c r="E46587">
        <v>24.375</v>
      </c>
      <c r="F46587">
        <v>57.937420000000003</v>
      </c>
      <c r="G46587">
        <v>-3.3177812000000002</v>
      </c>
      <c r="H46587">
        <v>4.5305073000000001E-2</v>
      </c>
      <c r="I46587">
        <v>50.824706999999997</v>
      </c>
      <c r="J46587">
        <v>35.914949745011079</v>
      </c>
    </row>
    <row r="46588" spans="1:10" x14ac:dyDescent="0.25">
      <c r="A46588">
        <v>46586</v>
      </c>
      <c r="B46588">
        <v>379941</v>
      </c>
      <c r="C46588" s="1">
        <v>43479</v>
      </c>
      <c r="D46588">
        <v>-27.375</v>
      </c>
      <c r="E46588">
        <v>24.5</v>
      </c>
      <c r="F46588">
        <v>57.868360000000003</v>
      </c>
      <c r="G46588">
        <v>-3.1721835</v>
      </c>
      <c r="H46588">
        <v>5.5857267000000002E-2</v>
      </c>
      <c r="I46588">
        <v>57.998047</v>
      </c>
      <c r="J46588">
        <v>67.309103679596362</v>
      </c>
    </row>
    <row r="46589" spans="1:10" x14ac:dyDescent="0.25">
      <c r="A46589">
        <v>46587</v>
      </c>
      <c r="B46589">
        <v>379942</v>
      </c>
      <c r="C46589" s="1">
        <v>43479</v>
      </c>
      <c r="D46589">
        <v>-27.375</v>
      </c>
      <c r="E46589">
        <v>24.625</v>
      </c>
      <c r="F46589">
        <v>57.799120000000002</v>
      </c>
      <c r="G46589">
        <v>-3.0272453000000001</v>
      </c>
      <c r="H46589">
        <v>6.2416058000000003E-2</v>
      </c>
      <c r="I46589">
        <v>53.571776999999997</v>
      </c>
      <c r="J46589">
        <v>93.912579419145686</v>
      </c>
    </row>
    <row r="46590" spans="1:10" x14ac:dyDescent="0.25">
      <c r="A46590">
        <v>46588</v>
      </c>
      <c r="B46590">
        <v>379972</v>
      </c>
      <c r="C46590" s="1">
        <v>43479</v>
      </c>
      <c r="D46590">
        <v>-27.25</v>
      </c>
      <c r="E46590">
        <v>-4.75</v>
      </c>
      <c r="F46590">
        <v>65.531130000000005</v>
      </c>
      <c r="G46590">
        <v>-54.887990000000002</v>
      </c>
      <c r="H46590">
        <v>0.17885534</v>
      </c>
      <c r="I46590">
        <v>150.64209</v>
      </c>
      <c r="J46590">
        <v>2209.736519311909</v>
      </c>
    </row>
    <row r="46591" spans="1:10" x14ac:dyDescent="0.25">
      <c r="A46591">
        <v>46589</v>
      </c>
      <c r="B46591">
        <v>379973</v>
      </c>
      <c r="C46591" s="1">
        <v>43479</v>
      </c>
      <c r="D46591">
        <v>-27.25</v>
      </c>
      <c r="E46591">
        <v>-4.625</v>
      </c>
      <c r="F46591">
        <v>65.549310000000006</v>
      </c>
      <c r="G46591">
        <v>-54.632717</v>
      </c>
      <c r="H46591">
        <v>0.18572266000000001</v>
      </c>
      <c r="I46591">
        <v>111.41748</v>
      </c>
      <c r="J46591">
        <v>2474.1694783474823</v>
      </c>
    </row>
    <row r="46592" spans="1:10" x14ac:dyDescent="0.25">
      <c r="A46592">
        <v>46590</v>
      </c>
      <c r="B46592">
        <v>379974</v>
      </c>
      <c r="C46592" s="1">
        <v>43479</v>
      </c>
      <c r="D46592">
        <v>-27.25</v>
      </c>
      <c r="E46592">
        <v>-4.5</v>
      </c>
      <c r="F46592">
        <v>65.567024000000004</v>
      </c>
      <c r="G46592">
        <v>-54.37706</v>
      </c>
      <c r="H46592">
        <v>0.17231756000000001</v>
      </c>
      <c r="I46592">
        <v>112.63818000000001</v>
      </c>
      <c r="J46592">
        <v>1976.16575350623</v>
      </c>
    </row>
    <row r="46593" spans="1:10" x14ac:dyDescent="0.25">
      <c r="A46593">
        <v>46591</v>
      </c>
      <c r="B46593">
        <v>379975</v>
      </c>
      <c r="C46593" s="1">
        <v>43479</v>
      </c>
      <c r="D46593">
        <v>-27.25</v>
      </c>
      <c r="E46593">
        <v>-4.375</v>
      </c>
      <c r="F46593">
        <v>65.58426</v>
      </c>
      <c r="G46593">
        <v>-54.121025000000003</v>
      </c>
      <c r="H46593">
        <v>0.13644656999999999</v>
      </c>
      <c r="I46593">
        <v>104.70166</v>
      </c>
      <c r="J46593">
        <v>981.12112766189671</v>
      </c>
    </row>
    <row r="46594" spans="1:10" x14ac:dyDescent="0.25">
      <c r="A46594">
        <v>46592</v>
      </c>
      <c r="B46594">
        <v>379976</v>
      </c>
      <c r="C46594" s="1">
        <v>43479</v>
      </c>
      <c r="D46594">
        <v>-27.25</v>
      </c>
      <c r="E46594">
        <v>-4.25</v>
      </c>
      <c r="F46594">
        <v>65.601029999999994</v>
      </c>
      <c r="G46594">
        <v>-53.864623999999999</v>
      </c>
      <c r="H46594">
        <v>0.11313648</v>
      </c>
      <c r="I46594">
        <v>116.91162</v>
      </c>
      <c r="J46594">
        <v>559.29733108467838</v>
      </c>
    </row>
    <row r="46595" spans="1:10" x14ac:dyDescent="0.25">
      <c r="A46595">
        <v>46593</v>
      </c>
      <c r="B46595">
        <v>379977</v>
      </c>
      <c r="C46595" s="1">
        <v>43479</v>
      </c>
      <c r="D46595">
        <v>-27.25</v>
      </c>
      <c r="E46595">
        <v>-4.125</v>
      </c>
      <c r="F46595">
        <v>65.617324999999994</v>
      </c>
      <c r="G46595">
        <v>-53.607860000000002</v>
      </c>
      <c r="H46595">
        <v>0.10094593</v>
      </c>
      <c r="I46595">
        <v>113.859375</v>
      </c>
      <c r="J46595">
        <v>397.28411442814973</v>
      </c>
    </row>
    <row r="46596" spans="1:10" x14ac:dyDescent="0.25">
      <c r="A46596">
        <v>46594</v>
      </c>
      <c r="B46596">
        <v>379978</v>
      </c>
      <c r="C46596" s="1">
        <v>43479</v>
      </c>
      <c r="D46596">
        <v>-27.25</v>
      </c>
      <c r="E46596">
        <v>4</v>
      </c>
      <c r="F46596">
        <v>65.633139999999997</v>
      </c>
      <c r="G46596">
        <v>-36.649245999999998</v>
      </c>
      <c r="H46596">
        <v>0.10006046</v>
      </c>
      <c r="I46596">
        <v>89.744140000000002</v>
      </c>
      <c r="J46596">
        <v>386.92094945927732</v>
      </c>
    </row>
    <row r="46597" spans="1:10" x14ac:dyDescent="0.25">
      <c r="A46597">
        <v>46595</v>
      </c>
      <c r="B46597">
        <v>379979</v>
      </c>
      <c r="C46597" s="1">
        <v>43479</v>
      </c>
      <c r="D46597">
        <v>-27.25</v>
      </c>
      <c r="E46597">
        <v>4.125</v>
      </c>
      <c r="F46597">
        <v>65.617324999999994</v>
      </c>
      <c r="G46597">
        <v>-36.392139999999998</v>
      </c>
      <c r="H46597">
        <v>0.13638522</v>
      </c>
      <c r="I46597">
        <v>139.95849999999999</v>
      </c>
      <c r="J46597">
        <v>979.79830830303194</v>
      </c>
    </row>
    <row r="46598" spans="1:10" x14ac:dyDescent="0.25">
      <c r="A46598">
        <v>46596</v>
      </c>
      <c r="B46598">
        <v>380027</v>
      </c>
      <c r="C46598" s="1">
        <v>43479</v>
      </c>
      <c r="D46598">
        <v>-27.25</v>
      </c>
      <c r="E46598">
        <v>10.125</v>
      </c>
      <c r="F46598">
        <v>64.324780000000004</v>
      </c>
      <c r="G46598">
        <v>-24.616966000000001</v>
      </c>
      <c r="H46598">
        <v>6.5938010000000005E-2</v>
      </c>
      <c r="I46598">
        <v>185.44092000000001</v>
      </c>
      <c r="J46598">
        <v>110.72412773756665</v>
      </c>
    </row>
    <row r="46599" spans="1:10" x14ac:dyDescent="0.25">
      <c r="A46599">
        <v>46597</v>
      </c>
      <c r="B46599">
        <v>380031</v>
      </c>
      <c r="C46599" s="1">
        <v>43479</v>
      </c>
      <c r="D46599">
        <v>-27.25</v>
      </c>
      <c r="E46599">
        <v>10.625</v>
      </c>
      <c r="F46599">
        <v>64.172910000000002</v>
      </c>
      <c r="G46599">
        <v>-23.698778000000001</v>
      </c>
      <c r="H46599">
        <v>8.3632133999999997E-2</v>
      </c>
      <c r="I46599">
        <v>159.7998</v>
      </c>
      <c r="J46599">
        <v>225.91980021989147</v>
      </c>
    </row>
    <row r="46600" spans="1:10" x14ac:dyDescent="0.25">
      <c r="A46600">
        <v>46598</v>
      </c>
      <c r="B46600">
        <v>380032</v>
      </c>
      <c r="C46600" s="1">
        <v>43479</v>
      </c>
      <c r="D46600">
        <v>-27.25</v>
      </c>
      <c r="E46600">
        <v>10.75</v>
      </c>
      <c r="F46600">
        <v>64.133965000000003</v>
      </c>
      <c r="G46600">
        <v>-23.470993</v>
      </c>
      <c r="H46600">
        <v>0.100262485</v>
      </c>
      <c r="I46600">
        <v>127.59569999999999</v>
      </c>
      <c r="J46600">
        <v>389.26929866485125</v>
      </c>
    </row>
    <row r="46601" spans="1:10" x14ac:dyDescent="0.25">
      <c r="A46601">
        <v>46599</v>
      </c>
      <c r="B46601">
        <v>380033</v>
      </c>
      <c r="C46601" s="1">
        <v>43479</v>
      </c>
      <c r="D46601">
        <v>-27.25</v>
      </c>
      <c r="E46601">
        <v>10.875</v>
      </c>
      <c r="F46601">
        <v>64.094629999999995</v>
      </c>
      <c r="G46601">
        <v>-23.243919999999999</v>
      </c>
      <c r="H46601">
        <v>0.10605231</v>
      </c>
      <c r="I46601">
        <v>105.77002</v>
      </c>
      <c r="J46601">
        <v>460.67554404018563</v>
      </c>
    </row>
    <row r="46602" spans="1:10" x14ac:dyDescent="0.25">
      <c r="A46602">
        <v>46600</v>
      </c>
      <c r="B46602">
        <v>380034</v>
      </c>
      <c r="C46602" s="1">
        <v>43479</v>
      </c>
      <c r="D46602">
        <v>-27.25</v>
      </c>
      <c r="E46602">
        <v>11</v>
      </c>
      <c r="F46602">
        <v>64.054910000000007</v>
      </c>
      <c r="G46602">
        <v>-23.017561000000001</v>
      </c>
      <c r="H46602">
        <v>0.10221013399999999</v>
      </c>
      <c r="I46602">
        <v>86.539060000000006</v>
      </c>
      <c r="J46602">
        <v>412.39807792554387</v>
      </c>
    </row>
    <row r="46603" spans="1:10" x14ac:dyDescent="0.25">
      <c r="A46603">
        <v>46601</v>
      </c>
      <c r="B46603">
        <v>380035</v>
      </c>
      <c r="C46603" s="1">
        <v>43479</v>
      </c>
      <c r="D46603">
        <v>-27.25</v>
      </c>
      <c r="E46603">
        <v>11.125</v>
      </c>
      <c r="F46603">
        <v>64.014799999999994</v>
      </c>
      <c r="G46603">
        <v>-22.791924000000002</v>
      </c>
      <c r="H46603">
        <v>7.0925849999999999E-2</v>
      </c>
      <c r="I46603">
        <v>70.971190000000007</v>
      </c>
      <c r="J46603">
        <v>137.79974287784594</v>
      </c>
    </row>
    <row r="46604" spans="1:10" x14ac:dyDescent="0.25">
      <c r="A46604">
        <v>46602</v>
      </c>
      <c r="B46604">
        <v>380036</v>
      </c>
      <c r="C46604" s="1">
        <v>43479</v>
      </c>
      <c r="D46604">
        <v>-27.25</v>
      </c>
      <c r="E46604">
        <v>12</v>
      </c>
      <c r="F46604">
        <v>63.723500000000001</v>
      </c>
      <c r="G46604">
        <v>-21.232893000000001</v>
      </c>
      <c r="H46604">
        <v>4.0058314999999997E-2</v>
      </c>
      <c r="I46604">
        <v>77.229004000000003</v>
      </c>
      <c r="J46604">
        <v>24.826345296616381</v>
      </c>
    </row>
    <row r="46605" spans="1:10" x14ac:dyDescent="0.25">
      <c r="A46605">
        <v>46603</v>
      </c>
      <c r="B46605">
        <v>380037</v>
      </c>
      <c r="C46605" s="1">
        <v>43479</v>
      </c>
      <c r="D46605">
        <v>-27.25</v>
      </c>
      <c r="E46605">
        <v>12.125</v>
      </c>
      <c r="F46605">
        <v>63.680399999999999</v>
      </c>
      <c r="G46605">
        <v>-21.01313</v>
      </c>
      <c r="H46605">
        <v>3.1212565000000001E-2</v>
      </c>
      <c r="I46605">
        <v>72.649900000000002</v>
      </c>
      <c r="J46605">
        <v>11.74419189575984</v>
      </c>
    </row>
    <row r="46606" spans="1:10" x14ac:dyDescent="0.25">
      <c r="A46606">
        <v>46604</v>
      </c>
      <c r="B46606">
        <v>380038</v>
      </c>
      <c r="C46606" s="1">
        <v>43479</v>
      </c>
      <c r="D46606">
        <v>-27.25</v>
      </c>
      <c r="E46606">
        <v>12.25</v>
      </c>
      <c r="F46606">
        <v>63.636935999999999</v>
      </c>
      <c r="G46606">
        <v>-20.794115000000001</v>
      </c>
      <c r="H46606">
        <v>2.2149680000000001E-2</v>
      </c>
      <c r="I46606">
        <v>60.43994</v>
      </c>
      <c r="J46606">
        <v>4.1969822101274419</v>
      </c>
    </row>
    <row r="46607" spans="1:10" x14ac:dyDescent="0.25">
      <c r="A46607">
        <v>46605</v>
      </c>
      <c r="B46607">
        <v>380039</v>
      </c>
      <c r="C46607" s="1">
        <v>43479</v>
      </c>
      <c r="D46607">
        <v>-27.25</v>
      </c>
      <c r="E46607">
        <v>12.375</v>
      </c>
      <c r="F46607">
        <v>63.593110000000003</v>
      </c>
      <c r="G46607">
        <v>-20.575849999999999</v>
      </c>
      <c r="H46607">
        <v>2.0921539999999999E-2</v>
      </c>
      <c r="I46607">
        <v>40.140625</v>
      </c>
      <c r="J46607">
        <v>3.5368423872482282</v>
      </c>
    </row>
    <row r="46608" spans="1:10" x14ac:dyDescent="0.25">
      <c r="A46608">
        <v>46606</v>
      </c>
      <c r="B46608">
        <v>380041</v>
      </c>
      <c r="C46608" s="1">
        <v>43479</v>
      </c>
      <c r="D46608">
        <v>-27.25</v>
      </c>
      <c r="E46608">
        <v>13.125</v>
      </c>
      <c r="F46608">
        <v>63.322654999999997</v>
      </c>
      <c r="G46608">
        <v>-19.282145</v>
      </c>
      <c r="H46608">
        <v>6.2107675000000001E-2</v>
      </c>
      <c r="I46608">
        <v>151.25292999999999</v>
      </c>
      <c r="J46608">
        <v>92.527446014999811</v>
      </c>
    </row>
    <row r="46609" spans="1:10" x14ac:dyDescent="0.25">
      <c r="A46609">
        <v>46607</v>
      </c>
      <c r="B46609">
        <v>380111</v>
      </c>
      <c r="C46609" s="1">
        <v>43479</v>
      </c>
      <c r="D46609">
        <v>-27.25</v>
      </c>
      <c r="E46609">
        <v>21.875</v>
      </c>
      <c r="F46609">
        <v>59.361587999999998</v>
      </c>
      <c r="G46609">
        <v>-6.2441654</v>
      </c>
      <c r="H46609">
        <v>8.7164820000000004E-2</v>
      </c>
      <c r="I46609">
        <v>138.27930000000001</v>
      </c>
      <c r="J46609">
        <v>255.77522329047184</v>
      </c>
    </row>
    <row r="46610" spans="1:10" x14ac:dyDescent="0.25">
      <c r="A46610">
        <v>46608</v>
      </c>
      <c r="B46610">
        <v>380112</v>
      </c>
      <c r="C46610" s="1">
        <v>43479</v>
      </c>
      <c r="D46610">
        <v>-27.25</v>
      </c>
      <c r="E46610">
        <v>22</v>
      </c>
      <c r="F46610">
        <v>59.296097000000003</v>
      </c>
      <c r="G46610">
        <v>-6.0846939999999998</v>
      </c>
      <c r="H46610">
        <v>6.7448930000000004E-2</v>
      </c>
      <c r="I46610">
        <v>88.218260000000001</v>
      </c>
      <c r="J46610">
        <v>118.51135207689651</v>
      </c>
    </row>
    <row r="46611" spans="1:10" x14ac:dyDescent="0.25">
      <c r="A46611">
        <v>46609</v>
      </c>
      <c r="B46611">
        <v>380113</v>
      </c>
      <c r="C46611" s="1">
        <v>43479</v>
      </c>
      <c r="D46611">
        <v>-27.25</v>
      </c>
      <c r="E46611">
        <v>22.125</v>
      </c>
      <c r="F46611">
        <v>59.230404</v>
      </c>
      <c r="G46611">
        <v>-5.9259357000000001</v>
      </c>
      <c r="H46611">
        <v>5.3169984000000003E-2</v>
      </c>
      <c r="I46611">
        <v>80.586913999999993</v>
      </c>
      <c r="J46611">
        <v>58.054294057420961</v>
      </c>
    </row>
    <row r="46612" spans="1:10" x14ac:dyDescent="0.25">
      <c r="A46612">
        <v>46610</v>
      </c>
      <c r="B46612">
        <v>380114</v>
      </c>
      <c r="C46612" s="1">
        <v>43479</v>
      </c>
      <c r="D46612">
        <v>-27.25</v>
      </c>
      <c r="E46612">
        <v>22.25</v>
      </c>
      <c r="F46612">
        <v>59.164504999999998</v>
      </c>
      <c r="G46612">
        <v>-5.7678890000000003</v>
      </c>
      <c r="H46612">
        <v>5.5651619999999999E-2</v>
      </c>
      <c r="I46612">
        <v>77.381349999999998</v>
      </c>
      <c r="J46612">
        <v>66.568411335601596</v>
      </c>
    </row>
    <row r="46613" spans="1:10" x14ac:dyDescent="0.25">
      <c r="A46613">
        <v>46611</v>
      </c>
      <c r="B46613">
        <v>380115</v>
      </c>
      <c r="C46613" s="1">
        <v>43479</v>
      </c>
      <c r="D46613">
        <v>-27.25</v>
      </c>
      <c r="E46613">
        <v>22.375</v>
      </c>
      <c r="F46613">
        <v>59.098407999999999</v>
      </c>
      <c r="G46613">
        <v>-5.6105510000000001</v>
      </c>
      <c r="H46613">
        <v>5.3972184999999999E-2</v>
      </c>
      <c r="I46613">
        <v>78.144530000000003</v>
      </c>
      <c r="J46613">
        <v>60.721817257702632</v>
      </c>
    </row>
    <row r="46614" spans="1:10" x14ac:dyDescent="0.25">
      <c r="A46614">
        <v>46612</v>
      </c>
      <c r="B46614">
        <v>380116</v>
      </c>
      <c r="C46614" s="1">
        <v>43479</v>
      </c>
      <c r="D46614">
        <v>-27.25</v>
      </c>
      <c r="E46614">
        <v>22.5</v>
      </c>
      <c r="F46614">
        <v>59.032110000000003</v>
      </c>
      <c r="G46614">
        <v>-5.453919</v>
      </c>
      <c r="H46614">
        <v>4.6774815999999997E-2</v>
      </c>
      <c r="I46614">
        <v>98.443849999999998</v>
      </c>
      <c r="J46614">
        <v>39.524922116624523</v>
      </c>
    </row>
    <row r="46615" spans="1:10" x14ac:dyDescent="0.25">
      <c r="A46615">
        <v>46613</v>
      </c>
      <c r="B46615">
        <v>380117</v>
      </c>
      <c r="C46615" s="1">
        <v>43479</v>
      </c>
      <c r="D46615">
        <v>-27.25</v>
      </c>
      <c r="E46615">
        <v>22.625</v>
      </c>
      <c r="F46615">
        <v>58.965614000000002</v>
      </c>
      <c r="G46615">
        <v>-5.2979909999999997</v>
      </c>
      <c r="H46615">
        <v>5.0030709999999999E-2</v>
      </c>
      <c r="I46615">
        <v>92.644040000000004</v>
      </c>
      <c r="J46615">
        <v>48.366510769535807</v>
      </c>
    </row>
    <row r="46616" spans="1:10" x14ac:dyDescent="0.25">
      <c r="A46616">
        <v>46614</v>
      </c>
      <c r="B46616">
        <v>380118</v>
      </c>
      <c r="C46616" s="1">
        <v>43479</v>
      </c>
      <c r="D46616">
        <v>-27.25</v>
      </c>
      <c r="E46616">
        <v>22.75</v>
      </c>
      <c r="F46616">
        <v>58.898921999999999</v>
      </c>
      <c r="G46616">
        <v>-5.1427645999999996</v>
      </c>
      <c r="H46616">
        <v>4.7314830000000002E-2</v>
      </c>
      <c r="I46616">
        <v>77.534180000000006</v>
      </c>
      <c r="J46616">
        <v>40.909729848656703</v>
      </c>
    </row>
    <row r="46617" spans="1:10" x14ac:dyDescent="0.25">
      <c r="A46617">
        <v>46615</v>
      </c>
      <c r="B46617">
        <v>380119</v>
      </c>
      <c r="C46617" s="1">
        <v>43479</v>
      </c>
      <c r="D46617">
        <v>-27.25</v>
      </c>
      <c r="E46617">
        <v>22.875</v>
      </c>
      <c r="F46617">
        <v>58.832034999999998</v>
      </c>
      <c r="G46617">
        <v>-4.9882374</v>
      </c>
      <c r="H46617">
        <v>4.2074176999999997E-2</v>
      </c>
      <c r="I46617">
        <v>59.676758</v>
      </c>
      <c r="J46617">
        <v>28.766143884335921</v>
      </c>
    </row>
    <row r="46618" spans="1:10" x14ac:dyDescent="0.25">
      <c r="A46618">
        <v>46616</v>
      </c>
      <c r="B46618">
        <v>380120</v>
      </c>
      <c r="C46618" s="1">
        <v>43479</v>
      </c>
      <c r="D46618">
        <v>-27.25</v>
      </c>
      <c r="E46618">
        <v>23</v>
      </c>
      <c r="F46618">
        <v>58.764954000000003</v>
      </c>
      <c r="G46618">
        <v>-4.8344063999999998</v>
      </c>
      <c r="H46618">
        <v>5.0194927E-2</v>
      </c>
      <c r="I46618">
        <v>67.766109999999998</v>
      </c>
      <c r="J46618">
        <v>48.844339408389196</v>
      </c>
    </row>
    <row r="46619" spans="1:10" x14ac:dyDescent="0.25">
      <c r="A46619">
        <v>46617</v>
      </c>
      <c r="B46619">
        <v>380121</v>
      </c>
      <c r="C46619" s="1">
        <v>43479</v>
      </c>
      <c r="D46619">
        <v>-27.25</v>
      </c>
      <c r="E46619">
        <v>23.125</v>
      </c>
      <c r="F46619">
        <v>58.697679999999998</v>
      </c>
      <c r="G46619">
        <v>-4.6812696000000003</v>
      </c>
      <c r="H46619">
        <v>5.0643094E-2</v>
      </c>
      <c r="I46619">
        <v>61.355956999999997</v>
      </c>
      <c r="J46619">
        <v>50.164380300440023</v>
      </c>
    </row>
    <row r="46620" spans="1:10" x14ac:dyDescent="0.25">
      <c r="A46620">
        <v>46618</v>
      </c>
      <c r="B46620">
        <v>380122</v>
      </c>
      <c r="C46620" s="1">
        <v>43479</v>
      </c>
      <c r="D46620">
        <v>-27.25</v>
      </c>
      <c r="E46620">
        <v>23.25</v>
      </c>
      <c r="F46620">
        <v>58.630222000000003</v>
      </c>
      <c r="G46620">
        <v>-4.5288243000000001</v>
      </c>
      <c r="H46620">
        <v>4.2330465999999997E-2</v>
      </c>
      <c r="I46620">
        <v>50.824706999999997</v>
      </c>
      <c r="J46620">
        <v>29.295027360687385</v>
      </c>
    </row>
    <row r="46621" spans="1:10" x14ac:dyDescent="0.25">
      <c r="A46621">
        <v>46619</v>
      </c>
      <c r="B46621">
        <v>380123</v>
      </c>
      <c r="C46621" s="1">
        <v>43479</v>
      </c>
      <c r="D46621">
        <v>-27.25</v>
      </c>
      <c r="E46621">
        <v>23.375</v>
      </c>
      <c r="F46621">
        <v>58.562572000000003</v>
      </c>
      <c r="G46621">
        <v>-4.3770680000000004</v>
      </c>
      <c r="H46621">
        <v>5.2500233E-2</v>
      </c>
      <c r="I46621">
        <v>59.829590000000003</v>
      </c>
      <c r="J46621">
        <v>55.887985039495994</v>
      </c>
    </row>
    <row r="46622" spans="1:10" x14ac:dyDescent="0.25">
      <c r="A46622">
        <v>46620</v>
      </c>
      <c r="B46622">
        <v>380124</v>
      </c>
      <c r="C46622" s="1">
        <v>43479</v>
      </c>
      <c r="D46622">
        <v>-27.25</v>
      </c>
      <c r="E46622">
        <v>24.375</v>
      </c>
      <c r="F46622">
        <v>58.014823999999997</v>
      </c>
      <c r="G46622">
        <v>-3.1875135999999999</v>
      </c>
      <c r="H46622">
        <v>4.4247849999999998E-2</v>
      </c>
      <c r="I46622">
        <v>51.740234000000001</v>
      </c>
      <c r="J46622">
        <v>33.458870739985564</v>
      </c>
    </row>
    <row r="46623" spans="1:10" x14ac:dyDescent="0.25">
      <c r="A46623">
        <v>46621</v>
      </c>
      <c r="B46623">
        <v>380125</v>
      </c>
      <c r="C46623" s="1">
        <v>43479</v>
      </c>
      <c r="D46623">
        <v>-27.25</v>
      </c>
      <c r="E46623">
        <v>24.5</v>
      </c>
      <c r="F46623">
        <v>57.945557000000001</v>
      </c>
      <c r="G46623">
        <v>-3.0418422000000001</v>
      </c>
      <c r="H46623">
        <v>6.212583E-2</v>
      </c>
      <c r="I46623">
        <v>55.250489999999999</v>
      </c>
      <c r="J46623">
        <v>92.608611194889903</v>
      </c>
    </row>
    <row r="46624" spans="1:10" x14ac:dyDescent="0.25">
      <c r="A46624">
        <v>46622</v>
      </c>
      <c r="B46624">
        <v>380126</v>
      </c>
      <c r="C46624" s="1">
        <v>43479</v>
      </c>
      <c r="D46624">
        <v>-27.25</v>
      </c>
      <c r="E46624">
        <v>24.625</v>
      </c>
      <c r="F46624">
        <v>57.87612</v>
      </c>
      <c r="G46624">
        <v>-2.8968337000000002</v>
      </c>
      <c r="H46624">
        <v>7.6350269999999998E-2</v>
      </c>
      <c r="I46624">
        <v>57.845215000000003</v>
      </c>
      <c r="J46624">
        <v>171.89628510098962</v>
      </c>
    </row>
    <row r="46625" spans="1:10" x14ac:dyDescent="0.25">
      <c r="A46625">
        <v>46623</v>
      </c>
      <c r="B46625">
        <v>380127</v>
      </c>
      <c r="C46625" s="1">
        <v>43479</v>
      </c>
      <c r="D46625">
        <v>-27.25</v>
      </c>
      <c r="E46625">
        <v>24.75</v>
      </c>
      <c r="F46625">
        <v>57.806514999999997</v>
      </c>
      <c r="G46625">
        <v>-2.7524855000000001</v>
      </c>
      <c r="H46625">
        <v>8.8832444999999996E-2</v>
      </c>
      <c r="I46625">
        <v>51.740234000000001</v>
      </c>
      <c r="J46625">
        <v>270.73824323720152</v>
      </c>
    </row>
    <row r="46626" spans="1:10" x14ac:dyDescent="0.25">
      <c r="A46626">
        <v>46624</v>
      </c>
      <c r="B46626">
        <v>380128</v>
      </c>
      <c r="C46626" s="1">
        <v>43479</v>
      </c>
      <c r="D46626">
        <v>-27.25</v>
      </c>
      <c r="E46626">
        <v>24.875</v>
      </c>
      <c r="F46626">
        <v>57.736739999999998</v>
      </c>
      <c r="G46626">
        <v>-2.6087946999999998</v>
      </c>
      <c r="H46626">
        <v>7.4608154999999995E-2</v>
      </c>
      <c r="I46626">
        <v>41.514159999999997</v>
      </c>
      <c r="J46626">
        <v>160.39604693664276</v>
      </c>
    </row>
    <row r="46627" spans="1:10" x14ac:dyDescent="0.25">
      <c r="A46627">
        <v>46625</v>
      </c>
      <c r="B46627">
        <v>380158</v>
      </c>
      <c r="C46627" s="1">
        <v>43479</v>
      </c>
      <c r="D46627">
        <v>-27.125</v>
      </c>
      <c r="E46627">
        <v>-4.875</v>
      </c>
      <c r="F46627">
        <v>65.618049999999997</v>
      </c>
      <c r="G46627">
        <v>-55.188630000000003</v>
      </c>
      <c r="H46627">
        <v>0.15480983000000001</v>
      </c>
      <c r="I46627">
        <v>190.02001999999999</v>
      </c>
      <c r="J46627">
        <v>1432.9477692405781</v>
      </c>
    </row>
    <row r="46628" spans="1:10" x14ac:dyDescent="0.25">
      <c r="A46628">
        <v>46626</v>
      </c>
      <c r="B46628">
        <v>380159</v>
      </c>
      <c r="C46628" s="1">
        <v>43479</v>
      </c>
      <c r="D46628">
        <v>-27.125</v>
      </c>
      <c r="E46628">
        <v>-4.75</v>
      </c>
      <c r="F46628">
        <v>65.636795000000006</v>
      </c>
      <c r="G46628">
        <v>-54.932650000000002</v>
      </c>
      <c r="H46628">
        <v>0.17714732999999999</v>
      </c>
      <c r="I46628">
        <v>135.22704999999999</v>
      </c>
      <c r="J46628">
        <v>2147.0323708303408</v>
      </c>
    </row>
    <row r="46629" spans="1:10" x14ac:dyDescent="0.25">
      <c r="A46629">
        <v>46627</v>
      </c>
      <c r="B46629">
        <v>380160</v>
      </c>
      <c r="C46629" s="1">
        <v>43479</v>
      </c>
      <c r="D46629">
        <v>-27.125</v>
      </c>
      <c r="E46629">
        <v>-4.625</v>
      </c>
      <c r="F46629">
        <v>65.655060000000006</v>
      </c>
      <c r="G46629">
        <v>-54.676270000000002</v>
      </c>
      <c r="H46629">
        <v>0.18201305000000001</v>
      </c>
      <c r="I46629">
        <v>120.87988</v>
      </c>
      <c r="J46629">
        <v>2328.854420746201</v>
      </c>
    </row>
    <row r="46630" spans="1:10" x14ac:dyDescent="0.25">
      <c r="A46630">
        <v>46628</v>
      </c>
      <c r="B46630">
        <v>380161</v>
      </c>
      <c r="C46630" s="1">
        <v>43479</v>
      </c>
      <c r="D46630">
        <v>-27.125</v>
      </c>
      <c r="E46630">
        <v>-4.5</v>
      </c>
      <c r="F46630">
        <v>65.67286</v>
      </c>
      <c r="G46630">
        <v>-54.419499999999999</v>
      </c>
      <c r="H46630">
        <v>0.167495</v>
      </c>
      <c r="I46630">
        <v>120.57471</v>
      </c>
      <c r="J46630">
        <v>1814.8481831412148</v>
      </c>
    </row>
    <row r="46631" spans="1:10" x14ac:dyDescent="0.25">
      <c r="A46631">
        <v>46629</v>
      </c>
      <c r="B46631">
        <v>380162</v>
      </c>
      <c r="C46631" s="1">
        <v>43479</v>
      </c>
      <c r="D46631">
        <v>-27.125</v>
      </c>
      <c r="E46631">
        <v>-4.375</v>
      </c>
      <c r="F46631">
        <v>65.690185999999997</v>
      </c>
      <c r="G46631">
        <v>-54.162345999999999</v>
      </c>
      <c r="H46631">
        <v>0.14238068000000001</v>
      </c>
      <c r="I46631">
        <v>101.038574</v>
      </c>
      <c r="J46631">
        <v>1114.7768665442075</v>
      </c>
    </row>
    <row r="46632" spans="1:10" x14ac:dyDescent="0.25">
      <c r="A46632">
        <v>46630</v>
      </c>
      <c r="B46632">
        <v>380163</v>
      </c>
      <c r="C46632" s="1">
        <v>43479</v>
      </c>
      <c r="D46632">
        <v>-27.125</v>
      </c>
      <c r="E46632">
        <v>-4.25</v>
      </c>
      <c r="F46632">
        <v>65.707030000000003</v>
      </c>
      <c r="G46632">
        <v>-53.904820000000001</v>
      </c>
      <c r="H46632">
        <v>0.12647301</v>
      </c>
      <c r="I46632">
        <v>100.58056999999999</v>
      </c>
      <c r="J46632">
        <v>781.31888853373482</v>
      </c>
    </row>
    <row r="46633" spans="1:10" x14ac:dyDescent="0.25">
      <c r="A46633">
        <v>46631</v>
      </c>
      <c r="B46633">
        <v>380164</v>
      </c>
      <c r="C46633" s="1">
        <v>43479</v>
      </c>
      <c r="D46633">
        <v>-27.125</v>
      </c>
      <c r="E46633">
        <v>-4.125</v>
      </c>
      <c r="F46633">
        <v>65.723410000000001</v>
      </c>
      <c r="G46633">
        <v>-53.646929999999998</v>
      </c>
      <c r="H46633">
        <v>0.10012997999999999</v>
      </c>
      <c r="I46633">
        <v>110.34863</v>
      </c>
      <c r="J46633">
        <v>387.72798464907697</v>
      </c>
    </row>
    <row r="46634" spans="1:10" x14ac:dyDescent="0.25">
      <c r="A46634">
        <v>46632</v>
      </c>
      <c r="B46634">
        <v>380165</v>
      </c>
      <c r="C46634" s="1">
        <v>43479</v>
      </c>
      <c r="D46634">
        <v>-27.125</v>
      </c>
      <c r="E46634">
        <v>4.25</v>
      </c>
      <c r="F46634">
        <v>65.707030000000003</v>
      </c>
      <c r="G46634">
        <v>-36.095179999999999</v>
      </c>
      <c r="H46634">
        <v>0.18028389</v>
      </c>
      <c r="I46634">
        <v>159.95264</v>
      </c>
      <c r="J46634">
        <v>2263.1092537186996</v>
      </c>
    </row>
    <row r="46635" spans="1:10" x14ac:dyDescent="0.25">
      <c r="A46635">
        <v>46633</v>
      </c>
      <c r="B46635">
        <v>380212</v>
      </c>
      <c r="C46635" s="1">
        <v>43479</v>
      </c>
      <c r="D46635">
        <v>-27.125</v>
      </c>
      <c r="E46635">
        <v>10.125</v>
      </c>
      <c r="F46635">
        <v>64.424835000000002</v>
      </c>
      <c r="G46635">
        <v>-24.530811</v>
      </c>
      <c r="H46635">
        <v>9.2555639999999995E-2</v>
      </c>
      <c r="I46635">
        <v>174.14648</v>
      </c>
      <c r="J46635">
        <v>306.22696077720605</v>
      </c>
    </row>
    <row r="46636" spans="1:10" x14ac:dyDescent="0.25">
      <c r="A46636">
        <v>46634</v>
      </c>
      <c r="B46636">
        <v>380213</v>
      </c>
      <c r="C46636" s="1">
        <v>43479</v>
      </c>
      <c r="D46636">
        <v>-27.125</v>
      </c>
      <c r="E46636">
        <v>10.25</v>
      </c>
      <c r="F46636">
        <v>64.387289999999993</v>
      </c>
      <c r="G46636">
        <v>-24.299416000000001</v>
      </c>
      <c r="H46636">
        <v>7.5962013999999994E-2</v>
      </c>
      <c r="I46636">
        <v>183.45703</v>
      </c>
      <c r="J46636">
        <v>169.28721948893937</v>
      </c>
    </row>
    <row r="46637" spans="1:10" x14ac:dyDescent="0.25">
      <c r="A46637">
        <v>46635</v>
      </c>
      <c r="B46637">
        <v>380216</v>
      </c>
      <c r="C46637" s="1">
        <v>43479</v>
      </c>
      <c r="D46637">
        <v>-27.125</v>
      </c>
      <c r="E46637">
        <v>10.625</v>
      </c>
      <c r="F46637">
        <v>64.272289999999998</v>
      </c>
      <c r="G46637">
        <v>-23.609470000000002</v>
      </c>
      <c r="H46637">
        <v>8.0337815000000007E-2</v>
      </c>
      <c r="I46637">
        <v>156.8999</v>
      </c>
      <c r="J46637">
        <v>200.26027435502033</v>
      </c>
    </row>
    <row r="46638" spans="1:10" x14ac:dyDescent="0.25">
      <c r="A46638">
        <v>46636</v>
      </c>
      <c r="B46638">
        <v>380217</v>
      </c>
      <c r="C46638" s="1">
        <v>43479</v>
      </c>
      <c r="D46638">
        <v>-27.125</v>
      </c>
      <c r="E46638">
        <v>10.75</v>
      </c>
      <c r="F46638">
        <v>64.233170000000001</v>
      </c>
      <c r="G46638">
        <v>-23.380915000000002</v>
      </c>
      <c r="H46638">
        <v>9.198481E-2</v>
      </c>
      <c r="I46638">
        <v>120.42236</v>
      </c>
      <c r="J46638">
        <v>300.59593717009227</v>
      </c>
    </row>
    <row r="46639" spans="1:10" x14ac:dyDescent="0.25">
      <c r="A46639">
        <v>46637</v>
      </c>
      <c r="B46639">
        <v>380218</v>
      </c>
      <c r="C46639" s="1">
        <v>43479</v>
      </c>
      <c r="D46639">
        <v>-27.125</v>
      </c>
      <c r="E46639">
        <v>10.875</v>
      </c>
      <c r="F46639">
        <v>64.193664999999996</v>
      </c>
      <c r="G46639">
        <v>-23.153082000000001</v>
      </c>
      <c r="H46639">
        <v>0.10066447000000001</v>
      </c>
      <c r="I46639">
        <v>89.438964999999996</v>
      </c>
      <c r="J46639">
        <v>393.97021861053656</v>
      </c>
    </row>
    <row r="46640" spans="1:10" x14ac:dyDescent="0.25">
      <c r="A46640">
        <v>46638</v>
      </c>
      <c r="B46640">
        <v>380219</v>
      </c>
      <c r="C46640" s="1">
        <v>43479</v>
      </c>
      <c r="D46640">
        <v>-27.125</v>
      </c>
      <c r="E46640">
        <v>11</v>
      </c>
      <c r="F46640">
        <v>64.153769999999994</v>
      </c>
      <c r="G46640">
        <v>-22.925972000000002</v>
      </c>
      <c r="H46640">
        <v>0.10011908999999999</v>
      </c>
      <c r="I46640">
        <v>63.797849999999997</v>
      </c>
      <c r="J46640">
        <v>387.60149210753434</v>
      </c>
    </row>
    <row r="46641" spans="1:10" x14ac:dyDescent="0.25">
      <c r="A46641">
        <v>46639</v>
      </c>
      <c r="B46641">
        <v>380220</v>
      </c>
      <c r="C46641" s="1">
        <v>43479</v>
      </c>
      <c r="D46641">
        <v>-27.125</v>
      </c>
      <c r="E46641">
        <v>11.125</v>
      </c>
      <c r="F46641">
        <v>64.113489999999999</v>
      </c>
      <c r="G46641">
        <v>-22.699590000000001</v>
      </c>
      <c r="H46641">
        <v>6.5614169999999999E-2</v>
      </c>
      <c r="I46641">
        <v>42.888184000000003</v>
      </c>
      <c r="J46641">
        <v>109.1007354078539</v>
      </c>
    </row>
    <row r="46642" spans="1:10" x14ac:dyDescent="0.25">
      <c r="A46642">
        <v>46640</v>
      </c>
      <c r="B46642">
        <v>380288</v>
      </c>
      <c r="C46642" s="1">
        <v>43479</v>
      </c>
      <c r="D46642">
        <v>-27.125</v>
      </c>
      <c r="E46642">
        <v>21.75</v>
      </c>
      <c r="F46642">
        <v>59.508471999999998</v>
      </c>
      <c r="G46642">
        <v>-6.2758510000000003</v>
      </c>
      <c r="H46642">
        <v>0.10863138</v>
      </c>
      <c r="I46642">
        <v>189.86718999999999</v>
      </c>
      <c r="J46642">
        <v>495.10880447866282</v>
      </c>
    </row>
    <row r="46643" spans="1:10" x14ac:dyDescent="0.25">
      <c r="A46643">
        <v>46641</v>
      </c>
      <c r="B46643">
        <v>380289</v>
      </c>
      <c r="C46643" s="1">
        <v>43479</v>
      </c>
      <c r="D46643">
        <v>-27.125</v>
      </c>
      <c r="E46643">
        <v>21.875</v>
      </c>
      <c r="F46643">
        <v>59.442979999999999</v>
      </c>
      <c r="G46643">
        <v>-6.1155039999999996</v>
      </c>
      <c r="H46643">
        <v>9.2211349999999997E-2</v>
      </c>
      <c r="I46643">
        <v>140.26366999999999</v>
      </c>
      <c r="J46643">
        <v>302.82233249919756</v>
      </c>
    </row>
    <row r="46644" spans="1:10" x14ac:dyDescent="0.25">
      <c r="A46644">
        <v>46642</v>
      </c>
      <c r="B46644">
        <v>380290</v>
      </c>
      <c r="C46644" s="1">
        <v>43479</v>
      </c>
      <c r="D46644">
        <v>-27.125</v>
      </c>
      <c r="E46644">
        <v>22</v>
      </c>
      <c r="F46644">
        <v>59.377285000000001</v>
      </c>
      <c r="G46644">
        <v>-5.9558770000000001</v>
      </c>
      <c r="H46644">
        <v>7.4780903999999995E-2</v>
      </c>
      <c r="I46644">
        <v>104.85449</v>
      </c>
      <c r="J46644">
        <v>161.51277991578755</v>
      </c>
    </row>
    <row r="46645" spans="1:10" x14ac:dyDescent="0.25">
      <c r="A46645">
        <v>46643</v>
      </c>
      <c r="B46645">
        <v>380291</v>
      </c>
      <c r="C46645" s="1">
        <v>43479</v>
      </c>
      <c r="D46645">
        <v>-27.125</v>
      </c>
      <c r="E46645">
        <v>22.125</v>
      </c>
      <c r="F46645">
        <v>59.311382000000002</v>
      </c>
      <c r="G46645">
        <v>-5.7969685000000002</v>
      </c>
      <c r="H46645">
        <v>6.1443165000000001E-2</v>
      </c>
      <c r="I46645">
        <v>92.186520000000002</v>
      </c>
      <c r="J46645">
        <v>89.589166303738324</v>
      </c>
    </row>
    <row r="46646" spans="1:10" x14ac:dyDescent="0.25">
      <c r="A46646">
        <v>46644</v>
      </c>
      <c r="B46646">
        <v>380292</v>
      </c>
      <c r="C46646" s="1">
        <v>43479</v>
      </c>
      <c r="D46646">
        <v>-27.125</v>
      </c>
      <c r="E46646">
        <v>22.25</v>
      </c>
      <c r="F46646">
        <v>59.245277000000002</v>
      </c>
      <c r="G46646">
        <v>-5.638776</v>
      </c>
      <c r="H46646">
        <v>6.294843E-2</v>
      </c>
      <c r="I46646">
        <v>87.760254000000003</v>
      </c>
      <c r="J46646">
        <v>96.336190346395497</v>
      </c>
    </row>
    <row r="46647" spans="1:10" x14ac:dyDescent="0.25">
      <c r="A46647">
        <v>46645</v>
      </c>
      <c r="B46647">
        <v>380293</v>
      </c>
      <c r="C46647" s="1">
        <v>43479</v>
      </c>
      <c r="D46647">
        <v>-27.125</v>
      </c>
      <c r="E46647">
        <v>22.375</v>
      </c>
      <c r="F46647">
        <v>59.17897</v>
      </c>
      <c r="G46647">
        <v>-5.4812965</v>
      </c>
      <c r="H46647">
        <v>6.0777810000000002E-2</v>
      </c>
      <c r="I46647">
        <v>94.170410000000004</v>
      </c>
      <c r="J46647">
        <v>86.710142697871461</v>
      </c>
    </row>
    <row r="46648" spans="1:10" x14ac:dyDescent="0.25">
      <c r="A46648">
        <v>46646</v>
      </c>
      <c r="B46648">
        <v>380294</v>
      </c>
      <c r="C46648" s="1">
        <v>43479</v>
      </c>
      <c r="D46648">
        <v>-27.125</v>
      </c>
      <c r="E46648">
        <v>22.5</v>
      </c>
      <c r="F46648">
        <v>59.112465</v>
      </c>
      <c r="G46648">
        <v>-5.3245279999999999</v>
      </c>
      <c r="H46648">
        <v>5.5530280000000001E-2</v>
      </c>
      <c r="I46648">
        <v>116.30127</v>
      </c>
      <c r="J46648">
        <v>66.133932757105967</v>
      </c>
    </row>
    <row r="46649" spans="1:10" x14ac:dyDescent="0.25">
      <c r="A46649">
        <v>46647</v>
      </c>
      <c r="B46649">
        <v>380295</v>
      </c>
      <c r="C46649" s="1">
        <v>43479</v>
      </c>
      <c r="D46649">
        <v>-27.125</v>
      </c>
      <c r="E46649">
        <v>22.625</v>
      </c>
      <c r="F46649">
        <v>59.045760000000001</v>
      </c>
      <c r="G46649">
        <v>-5.1684679999999998</v>
      </c>
      <c r="H46649">
        <v>5.7090208000000003E-2</v>
      </c>
      <c r="I46649">
        <v>81.655270000000002</v>
      </c>
      <c r="J46649">
        <v>71.86536495612215</v>
      </c>
    </row>
    <row r="46650" spans="1:10" x14ac:dyDescent="0.25">
      <c r="A46650">
        <v>46648</v>
      </c>
      <c r="B46650">
        <v>380296</v>
      </c>
      <c r="C46650" s="1">
        <v>43479</v>
      </c>
      <c r="D46650">
        <v>-27.125</v>
      </c>
      <c r="E46650">
        <v>22.75</v>
      </c>
      <c r="F46650">
        <v>58.978862999999997</v>
      </c>
      <c r="G46650">
        <v>-5.0131139999999998</v>
      </c>
      <c r="H46650">
        <v>5.509638E-2</v>
      </c>
      <c r="I46650">
        <v>67.766109999999998</v>
      </c>
      <c r="J46650">
        <v>64.595751549700267</v>
      </c>
    </row>
    <row r="46651" spans="1:10" x14ac:dyDescent="0.25">
      <c r="A46651">
        <v>46649</v>
      </c>
      <c r="B46651">
        <v>380297</v>
      </c>
      <c r="C46651" s="1">
        <v>43479</v>
      </c>
      <c r="D46651">
        <v>-27.125</v>
      </c>
      <c r="E46651">
        <v>22.875</v>
      </c>
      <c r="F46651">
        <v>58.911769999999997</v>
      </c>
      <c r="G46651">
        <v>-4.8584630000000004</v>
      </c>
      <c r="H46651">
        <v>5.3503250000000002E-2</v>
      </c>
      <c r="I46651">
        <v>60.592773000000001</v>
      </c>
      <c r="J46651">
        <v>59.152792304666015</v>
      </c>
    </row>
    <row r="46652" spans="1:10" x14ac:dyDescent="0.25">
      <c r="A46652">
        <v>46650</v>
      </c>
      <c r="B46652">
        <v>380298</v>
      </c>
      <c r="C46652" s="1">
        <v>43479</v>
      </c>
      <c r="D46652">
        <v>-27.125</v>
      </c>
      <c r="E46652">
        <v>23</v>
      </c>
      <c r="F46652">
        <v>58.844481999999999</v>
      </c>
      <c r="G46652">
        <v>-4.7045130000000004</v>
      </c>
      <c r="H46652">
        <v>6.1406042000000001E-2</v>
      </c>
      <c r="I46652">
        <v>67.613280000000003</v>
      </c>
      <c r="J46652">
        <v>89.42687927224766</v>
      </c>
    </row>
    <row r="46653" spans="1:10" x14ac:dyDescent="0.25">
      <c r="A46653">
        <v>46651</v>
      </c>
      <c r="B46653">
        <v>380299</v>
      </c>
      <c r="C46653" s="1">
        <v>43479</v>
      </c>
      <c r="D46653">
        <v>-27.125</v>
      </c>
      <c r="E46653">
        <v>23.125</v>
      </c>
      <c r="F46653">
        <v>58.777003999999998</v>
      </c>
      <c r="G46653">
        <v>-4.5512613999999996</v>
      </c>
      <c r="H46653">
        <v>6.6573270000000004E-2</v>
      </c>
      <c r="I46653">
        <v>69.902829999999994</v>
      </c>
      <c r="J46653">
        <v>113.95527356081028</v>
      </c>
    </row>
    <row r="46654" spans="1:10" x14ac:dyDescent="0.25">
      <c r="A46654">
        <v>46652</v>
      </c>
      <c r="B46654">
        <v>380300</v>
      </c>
      <c r="C46654" s="1">
        <v>43479</v>
      </c>
      <c r="D46654">
        <v>-27.125</v>
      </c>
      <c r="E46654">
        <v>23.25</v>
      </c>
      <c r="F46654">
        <v>58.709339999999997</v>
      </c>
      <c r="G46654">
        <v>-4.3987055000000002</v>
      </c>
      <c r="H46654">
        <v>7.3300560000000001E-2</v>
      </c>
      <c r="I46654">
        <v>72.039550000000006</v>
      </c>
      <c r="J46654">
        <v>152.1096045303014</v>
      </c>
    </row>
    <row r="46655" spans="1:10" x14ac:dyDescent="0.25">
      <c r="A46655">
        <v>46653</v>
      </c>
      <c r="B46655">
        <v>380301</v>
      </c>
      <c r="C46655" s="1">
        <v>43479</v>
      </c>
      <c r="D46655">
        <v>-27.125</v>
      </c>
      <c r="E46655">
        <v>24.25</v>
      </c>
      <c r="F46655">
        <v>58.161391999999999</v>
      </c>
      <c r="G46655">
        <v>-3.2029923999999999</v>
      </c>
      <c r="H46655">
        <v>3.7354954000000003E-2</v>
      </c>
      <c r="I46655">
        <v>53.876953</v>
      </c>
      <c r="J46655">
        <v>20.131650278200709</v>
      </c>
    </row>
    <row r="46656" spans="1:10" x14ac:dyDescent="0.25">
      <c r="A46656">
        <v>46654</v>
      </c>
      <c r="B46656">
        <v>380302</v>
      </c>
      <c r="C46656" s="1">
        <v>43479</v>
      </c>
      <c r="D46656">
        <v>-27.125</v>
      </c>
      <c r="E46656">
        <v>24.375</v>
      </c>
      <c r="F46656">
        <v>58.092094000000003</v>
      </c>
      <c r="G46656">
        <v>-3.0565804999999999</v>
      </c>
      <c r="H46656">
        <v>2.9004683999999999E-2</v>
      </c>
      <c r="I46656">
        <v>46.703612999999997</v>
      </c>
      <c r="J46656">
        <v>9.4240845616969011</v>
      </c>
    </row>
    <row r="46657" spans="1:10" x14ac:dyDescent="0.25">
      <c r="A46657">
        <v>46655</v>
      </c>
      <c r="B46657">
        <v>380303</v>
      </c>
      <c r="C46657" s="1">
        <v>43479</v>
      </c>
      <c r="D46657">
        <v>-27.125</v>
      </c>
      <c r="E46657">
        <v>24.5</v>
      </c>
      <c r="F46657">
        <v>58.022629999999999</v>
      </c>
      <c r="G46657">
        <v>-2.910838</v>
      </c>
      <c r="H46657">
        <v>4.8012484000000001E-2</v>
      </c>
      <c r="I46657">
        <v>52.503418000000003</v>
      </c>
      <c r="J46657">
        <v>42.746177603627189</v>
      </c>
    </row>
    <row r="46658" spans="1:10" x14ac:dyDescent="0.25">
      <c r="A46658">
        <v>46656</v>
      </c>
      <c r="B46658">
        <v>380304</v>
      </c>
      <c r="C46658" s="1">
        <v>43479</v>
      </c>
      <c r="D46658">
        <v>-27.125</v>
      </c>
      <c r="E46658">
        <v>24.625</v>
      </c>
      <c r="F46658">
        <v>57.952987999999998</v>
      </c>
      <c r="G46658">
        <v>-2.7657619000000002</v>
      </c>
      <c r="H46658">
        <v>7.7555269999999996E-2</v>
      </c>
      <c r="I46658">
        <v>60.745117</v>
      </c>
      <c r="J46658">
        <v>180.16428475836759</v>
      </c>
    </row>
    <row r="46659" spans="1:10" x14ac:dyDescent="0.25">
      <c r="A46659">
        <v>46657</v>
      </c>
      <c r="B46659">
        <v>380305</v>
      </c>
      <c r="C46659" s="1">
        <v>43479</v>
      </c>
      <c r="D46659">
        <v>-27.125</v>
      </c>
      <c r="E46659">
        <v>24.75</v>
      </c>
      <c r="F46659">
        <v>57.883180000000003</v>
      </c>
      <c r="G46659">
        <v>-2.6213498</v>
      </c>
      <c r="H46659">
        <v>0.11422406</v>
      </c>
      <c r="I46659">
        <v>61.050293000000003</v>
      </c>
      <c r="J46659">
        <v>575.58244242207616</v>
      </c>
    </row>
    <row r="46660" spans="1:10" x14ac:dyDescent="0.25">
      <c r="A46660">
        <v>46658</v>
      </c>
      <c r="B46660">
        <v>380306</v>
      </c>
      <c r="C46660" s="1">
        <v>43479</v>
      </c>
      <c r="D46660">
        <v>-27.125</v>
      </c>
      <c r="E46660">
        <v>24.875</v>
      </c>
      <c r="F46660">
        <v>57.813200000000002</v>
      </c>
      <c r="G46660">
        <v>-2.4775990000000001</v>
      </c>
      <c r="H46660">
        <v>0.12080161</v>
      </c>
      <c r="I46660">
        <v>80.28125</v>
      </c>
      <c r="J46660">
        <v>680.85232812775018</v>
      </c>
    </row>
    <row r="46661" spans="1:10" x14ac:dyDescent="0.25">
      <c r="A46661">
        <v>46659</v>
      </c>
      <c r="B46661">
        <v>380307</v>
      </c>
      <c r="C46661" s="1">
        <v>43479</v>
      </c>
      <c r="D46661">
        <v>-27.125</v>
      </c>
      <c r="E46661">
        <v>25</v>
      </c>
      <c r="F46661">
        <v>57.743057</v>
      </c>
      <c r="G46661">
        <v>-2.3345064999999998</v>
      </c>
      <c r="H46661">
        <v>9.5699859999999998E-2</v>
      </c>
      <c r="I46661">
        <v>73.871089999999995</v>
      </c>
      <c r="J46661">
        <v>338.50778952799004</v>
      </c>
    </row>
    <row r="46662" spans="1:10" x14ac:dyDescent="0.25">
      <c r="A46662">
        <v>46660</v>
      </c>
      <c r="B46662">
        <v>380308</v>
      </c>
      <c r="C46662" s="1">
        <v>43479</v>
      </c>
      <c r="D46662">
        <v>-27.125</v>
      </c>
      <c r="E46662">
        <v>25.5</v>
      </c>
      <c r="F46662">
        <v>57.460850000000001</v>
      </c>
      <c r="G46662">
        <v>-1.7686664000000001</v>
      </c>
      <c r="H46662">
        <v>6.8184239999999993E-2</v>
      </c>
      <c r="I46662">
        <v>58.456054999999999</v>
      </c>
      <c r="J46662">
        <v>122.42969619596094</v>
      </c>
    </row>
    <row r="46663" spans="1:10" x14ac:dyDescent="0.25">
      <c r="A46663">
        <v>46661</v>
      </c>
      <c r="B46663">
        <v>380337</v>
      </c>
      <c r="C46663" s="1">
        <v>43479</v>
      </c>
      <c r="D46663">
        <v>-27</v>
      </c>
      <c r="E46663">
        <v>-4.875</v>
      </c>
      <c r="F46663">
        <v>65.723656000000005</v>
      </c>
      <c r="G46663">
        <v>-55.234802000000002</v>
      </c>
      <c r="H46663">
        <v>0.15968062</v>
      </c>
      <c r="I46663">
        <v>147.13184000000001</v>
      </c>
      <c r="J46663">
        <v>1572.5026649449776</v>
      </c>
    </row>
    <row r="46664" spans="1:10" x14ac:dyDescent="0.25">
      <c r="A46664">
        <v>46662</v>
      </c>
      <c r="B46664">
        <v>380338</v>
      </c>
      <c r="C46664" s="1">
        <v>43479</v>
      </c>
      <c r="D46664">
        <v>-27</v>
      </c>
      <c r="E46664">
        <v>-4.75</v>
      </c>
      <c r="F46664">
        <v>65.742485000000002</v>
      </c>
      <c r="G46664">
        <v>-54.977710000000002</v>
      </c>
      <c r="H46664">
        <v>0.18123703999999999</v>
      </c>
      <c r="I46664">
        <v>123.62744000000001</v>
      </c>
      <c r="J46664">
        <v>2299.1941259966034</v>
      </c>
    </row>
    <row r="46665" spans="1:10" x14ac:dyDescent="0.25">
      <c r="A46665">
        <v>46663</v>
      </c>
      <c r="B46665">
        <v>380339</v>
      </c>
      <c r="C46665" s="1">
        <v>43479</v>
      </c>
      <c r="D46665">
        <v>-27</v>
      </c>
      <c r="E46665">
        <v>-4.625</v>
      </c>
      <c r="F46665">
        <v>65.760850000000005</v>
      </c>
      <c r="G46665">
        <v>-54.720215000000003</v>
      </c>
      <c r="H46665">
        <v>0.17989184</v>
      </c>
      <c r="I46665">
        <v>113.248535</v>
      </c>
      <c r="J46665">
        <v>2248.377089788843</v>
      </c>
    </row>
    <row r="46666" spans="1:10" x14ac:dyDescent="0.25">
      <c r="A46666">
        <v>46664</v>
      </c>
      <c r="B46666">
        <v>380340</v>
      </c>
      <c r="C46666" s="1">
        <v>43479</v>
      </c>
      <c r="D46666">
        <v>-27</v>
      </c>
      <c r="E46666">
        <v>-4.5</v>
      </c>
      <c r="F46666">
        <v>65.778729999999996</v>
      </c>
      <c r="G46666">
        <v>-54.462322</v>
      </c>
      <c r="H46666">
        <v>0.15710096000000001</v>
      </c>
      <c r="I46666">
        <v>105.77002</v>
      </c>
      <c r="J46666">
        <v>1497.5153274998718</v>
      </c>
    </row>
    <row r="46667" spans="1:10" x14ac:dyDescent="0.25">
      <c r="A46667">
        <v>46665</v>
      </c>
      <c r="B46667">
        <v>380341</v>
      </c>
      <c r="C46667" s="1">
        <v>43479</v>
      </c>
      <c r="D46667">
        <v>-27</v>
      </c>
      <c r="E46667">
        <v>-4.375</v>
      </c>
      <c r="F46667">
        <v>65.796139999999994</v>
      </c>
      <c r="G46667">
        <v>-54.204039999999999</v>
      </c>
      <c r="H46667">
        <v>0.13141401</v>
      </c>
      <c r="I46667">
        <v>88.675780000000003</v>
      </c>
      <c r="J46667">
        <v>876.51582717474253</v>
      </c>
    </row>
    <row r="46668" spans="1:10" x14ac:dyDescent="0.25">
      <c r="A46668">
        <v>46666</v>
      </c>
      <c r="B46668">
        <v>380342</v>
      </c>
      <c r="C46668" s="1">
        <v>43479</v>
      </c>
      <c r="D46668">
        <v>-27</v>
      </c>
      <c r="E46668">
        <v>-4.25</v>
      </c>
      <c r="F46668">
        <v>65.813069999999996</v>
      </c>
      <c r="G46668">
        <v>-53.94538</v>
      </c>
      <c r="H46668">
        <v>0.11694104</v>
      </c>
      <c r="I46668">
        <v>87.607420000000005</v>
      </c>
      <c r="J46668">
        <v>617.64028556497658</v>
      </c>
    </row>
    <row r="46669" spans="1:10" x14ac:dyDescent="0.25">
      <c r="A46669">
        <v>46667</v>
      </c>
      <c r="B46669">
        <v>380343</v>
      </c>
      <c r="C46669" s="1">
        <v>43479</v>
      </c>
      <c r="D46669">
        <v>-27</v>
      </c>
      <c r="E46669">
        <v>-4.125</v>
      </c>
      <c r="F46669">
        <v>65.829530000000005</v>
      </c>
      <c r="G46669">
        <v>-53.686356000000004</v>
      </c>
      <c r="H46669">
        <v>8.8048180000000004E-2</v>
      </c>
      <c r="I46669">
        <v>92.186520000000002</v>
      </c>
      <c r="J46669">
        <v>263.63065547430301</v>
      </c>
    </row>
    <row r="46670" spans="1:10" x14ac:dyDescent="0.25">
      <c r="A46670">
        <v>46668</v>
      </c>
      <c r="B46670">
        <v>380344</v>
      </c>
      <c r="C46670" s="1">
        <v>43479</v>
      </c>
      <c r="D46670">
        <v>-27</v>
      </c>
      <c r="E46670">
        <v>4.375</v>
      </c>
      <c r="F46670">
        <v>65.796139999999994</v>
      </c>
      <c r="G46670">
        <v>-35.795960000000001</v>
      </c>
      <c r="H46670">
        <v>0.12909909</v>
      </c>
      <c r="I46670">
        <v>170.94139999999999</v>
      </c>
      <c r="J46670">
        <v>831.00627370636164</v>
      </c>
    </row>
    <row r="46671" spans="1:10" x14ac:dyDescent="0.25">
      <c r="A46671">
        <v>46669</v>
      </c>
      <c r="B46671">
        <v>380383</v>
      </c>
      <c r="C46671" s="1">
        <v>43479</v>
      </c>
      <c r="D46671">
        <v>-27</v>
      </c>
      <c r="E46671">
        <v>9.25</v>
      </c>
      <c r="F46671">
        <v>64.777510000000007</v>
      </c>
      <c r="G46671">
        <v>-26.088920000000002</v>
      </c>
      <c r="H46671">
        <v>0.14528324000000001</v>
      </c>
      <c r="I46671">
        <v>191.24072000000001</v>
      </c>
      <c r="J46671">
        <v>1184.3533950139774</v>
      </c>
    </row>
    <row r="46672" spans="1:10" x14ac:dyDescent="0.25">
      <c r="A46672">
        <v>46670</v>
      </c>
      <c r="B46672">
        <v>380390</v>
      </c>
      <c r="C46672" s="1">
        <v>43479</v>
      </c>
      <c r="D46672">
        <v>-27</v>
      </c>
      <c r="E46672">
        <v>10.125</v>
      </c>
      <c r="F46672">
        <v>64.524870000000007</v>
      </c>
      <c r="G46672">
        <v>-24.443954000000002</v>
      </c>
      <c r="H46672">
        <v>0.12121886</v>
      </c>
      <c r="I46672">
        <v>199.33008000000001</v>
      </c>
      <c r="J46672">
        <v>687.93173704464084</v>
      </c>
    </row>
    <row r="46673" spans="1:10" x14ac:dyDescent="0.25">
      <c r="A46673">
        <v>46671</v>
      </c>
      <c r="B46673">
        <v>380391</v>
      </c>
      <c r="C46673" s="1">
        <v>43479</v>
      </c>
      <c r="D46673">
        <v>-27</v>
      </c>
      <c r="E46673">
        <v>10.25</v>
      </c>
      <c r="F46673">
        <v>64.487160000000003</v>
      </c>
      <c r="G46673">
        <v>-24.211753999999999</v>
      </c>
      <c r="H46673">
        <v>0.10057818</v>
      </c>
      <c r="I46673">
        <v>165.90478999999999</v>
      </c>
      <c r="J46673">
        <v>392.95794812688831</v>
      </c>
    </row>
    <row r="46674" spans="1:10" x14ac:dyDescent="0.25">
      <c r="A46674">
        <v>46672</v>
      </c>
      <c r="B46674">
        <v>380392</v>
      </c>
      <c r="C46674" s="1">
        <v>43479</v>
      </c>
      <c r="D46674">
        <v>-27</v>
      </c>
      <c r="E46674">
        <v>10.375</v>
      </c>
      <c r="F46674">
        <v>64.44905</v>
      </c>
      <c r="G46674">
        <v>-23.980267000000001</v>
      </c>
      <c r="H46674">
        <v>8.9527750000000003E-2</v>
      </c>
      <c r="I46674">
        <v>170.94139999999999</v>
      </c>
      <c r="J46674">
        <v>277.14546052264211</v>
      </c>
    </row>
    <row r="46675" spans="1:10" x14ac:dyDescent="0.25">
      <c r="A46675">
        <v>46673</v>
      </c>
      <c r="B46675">
        <v>380393</v>
      </c>
      <c r="C46675" s="1">
        <v>43479</v>
      </c>
      <c r="D46675">
        <v>-27</v>
      </c>
      <c r="E46675">
        <v>10.5</v>
      </c>
      <c r="F46675">
        <v>64.410550000000001</v>
      </c>
      <c r="G46675">
        <v>-23.749495</v>
      </c>
      <c r="H46675">
        <v>8.3284029999999995E-2</v>
      </c>
      <c r="I46675">
        <v>172.6206</v>
      </c>
      <c r="J46675">
        <v>223.11047216002112</v>
      </c>
    </row>
    <row r="46676" spans="1:10" x14ac:dyDescent="0.25">
      <c r="A46676">
        <v>46674</v>
      </c>
      <c r="B46676">
        <v>380394</v>
      </c>
      <c r="C46676" s="1">
        <v>43479</v>
      </c>
      <c r="D46676">
        <v>-27</v>
      </c>
      <c r="E46676">
        <v>10.625</v>
      </c>
      <c r="F46676">
        <v>64.371650000000002</v>
      </c>
      <c r="G46676">
        <v>-23.519444</v>
      </c>
      <c r="H46676">
        <v>8.7316279999999996E-2</v>
      </c>
      <c r="I46676">
        <v>143.46875</v>
      </c>
      <c r="J46676">
        <v>257.1108677457367</v>
      </c>
    </row>
    <row r="46677" spans="1:10" x14ac:dyDescent="0.25">
      <c r="A46677">
        <v>46675</v>
      </c>
      <c r="B46677">
        <v>380395</v>
      </c>
      <c r="C46677" s="1">
        <v>43479</v>
      </c>
      <c r="D46677">
        <v>-27</v>
      </c>
      <c r="E46677">
        <v>10.75</v>
      </c>
      <c r="F46677">
        <v>64.332359999999994</v>
      </c>
      <c r="G46677">
        <v>-23.290116999999999</v>
      </c>
      <c r="H46677">
        <v>8.3306580000000005E-2</v>
      </c>
      <c r="I46677">
        <v>116.75928</v>
      </c>
      <c r="J46677">
        <v>223.29174953707295</v>
      </c>
    </row>
    <row r="46678" spans="1:10" x14ac:dyDescent="0.25">
      <c r="A46678">
        <v>46676</v>
      </c>
      <c r="B46678">
        <v>380396</v>
      </c>
      <c r="C46678" s="1">
        <v>43479</v>
      </c>
      <c r="D46678">
        <v>-27</v>
      </c>
      <c r="E46678">
        <v>10.875</v>
      </c>
      <c r="F46678">
        <v>64.292680000000004</v>
      </c>
      <c r="G46678">
        <v>-23.061520000000002</v>
      </c>
      <c r="H46678">
        <v>8.7975590000000006E-2</v>
      </c>
      <c r="I46678">
        <v>82.570800000000006</v>
      </c>
      <c r="J46678">
        <v>262.97915388348787</v>
      </c>
    </row>
    <row r="46679" spans="1:10" x14ac:dyDescent="0.25">
      <c r="A46679">
        <v>46677</v>
      </c>
      <c r="B46679">
        <v>380397</v>
      </c>
      <c r="C46679" s="1">
        <v>43479</v>
      </c>
      <c r="D46679">
        <v>-27</v>
      </c>
      <c r="E46679">
        <v>11</v>
      </c>
      <c r="F46679">
        <v>64.252610000000004</v>
      </c>
      <c r="G46679">
        <v>-22.833653999999999</v>
      </c>
      <c r="H46679">
        <v>8.6606269999999999E-2</v>
      </c>
      <c r="I46679">
        <v>51.740234000000001</v>
      </c>
      <c r="J46679">
        <v>250.88966020785853</v>
      </c>
    </row>
    <row r="46680" spans="1:10" x14ac:dyDescent="0.25">
      <c r="A46680">
        <v>46678</v>
      </c>
      <c r="B46680">
        <v>380400</v>
      </c>
      <c r="C46680" s="1">
        <v>43479</v>
      </c>
      <c r="D46680">
        <v>-27</v>
      </c>
      <c r="E46680">
        <v>13.625</v>
      </c>
      <c r="F46680">
        <v>63.325290000000003</v>
      </c>
      <c r="G46680">
        <v>-18.223134999999999</v>
      </c>
      <c r="H46680">
        <v>0.17636636</v>
      </c>
      <c r="I46680">
        <v>130.95361</v>
      </c>
      <c r="J46680">
        <v>2118.7612156661212</v>
      </c>
    </row>
    <row r="46681" spans="1:10" x14ac:dyDescent="0.25">
      <c r="A46681">
        <v>46679</v>
      </c>
      <c r="B46681">
        <v>380447</v>
      </c>
      <c r="C46681" s="1">
        <v>43479</v>
      </c>
      <c r="D46681">
        <v>-27</v>
      </c>
      <c r="E46681">
        <v>19.5</v>
      </c>
      <c r="F46681">
        <v>60.735157000000001</v>
      </c>
      <c r="G46681">
        <v>-9.1623470000000005</v>
      </c>
      <c r="H46681">
        <v>0.11533603000000001</v>
      </c>
      <c r="I46681">
        <v>153.69481999999999</v>
      </c>
      <c r="J46681">
        <v>592.5564840442679</v>
      </c>
    </row>
    <row r="46682" spans="1:10" x14ac:dyDescent="0.25">
      <c r="A46682">
        <v>46680</v>
      </c>
      <c r="B46682">
        <v>380448</v>
      </c>
      <c r="C46682" s="1">
        <v>43479</v>
      </c>
      <c r="D46682">
        <v>-27</v>
      </c>
      <c r="E46682">
        <v>19.625</v>
      </c>
      <c r="F46682">
        <v>60.673490000000001</v>
      </c>
      <c r="G46682">
        <v>-8.9884009999999996</v>
      </c>
      <c r="H46682">
        <v>9.0344094E-2</v>
      </c>
      <c r="I46682">
        <v>138.12694999999999</v>
      </c>
      <c r="J46682">
        <v>284.7961149146563</v>
      </c>
    </row>
    <row r="46683" spans="1:10" x14ac:dyDescent="0.25">
      <c r="A46683">
        <v>46681</v>
      </c>
      <c r="B46683">
        <v>380465</v>
      </c>
      <c r="C46683" s="1">
        <v>43479</v>
      </c>
      <c r="D46683">
        <v>-27</v>
      </c>
      <c r="E46683">
        <v>21.75</v>
      </c>
      <c r="F46683">
        <v>59.589959999999998</v>
      </c>
      <c r="G46683">
        <v>-6.1466254999999999</v>
      </c>
      <c r="H46683">
        <v>0.11891304</v>
      </c>
      <c r="I46683">
        <v>192.91991999999999</v>
      </c>
      <c r="J46683">
        <v>649.41633046515358</v>
      </c>
    </row>
    <row r="46684" spans="1:10" x14ac:dyDescent="0.25">
      <c r="A46684">
        <v>46682</v>
      </c>
      <c r="B46684">
        <v>380466</v>
      </c>
      <c r="C46684" s="1">
        <v>43479</v>
      </c>
      <c r="D46684">
        <v>-27</v>
      </c>
      <c r="E46684">
        <v>21.875</v>
      </c>
      <c r="F46684">
        <v>59.524258000000003</v>
      </c>
      <c r="G46684">
        <v>-5.9861209999999998</v>
      </c>
      <c r="H46684">
        <v>0.10541969</v>
      </c>
      <c r="I46684">
        <v>146.52148</v>
      </c>
      <c r="J46684">
        <v>452.48060020286863</v>
      </c>
    </row>
    <row r="46685" spans="1:10" x14ac:dyDescent="0.25">
      <c r="A46685">
        <v>46683</v>
      </c>
      <c r="B46685">
        <v>380467</v>
      </c>
      <c r="C46685" s="1">
        <v>43479</v>
      </c>
      <c r="D46685">
        <v>-27</v>
      </c>
      <c r="E46685">
        <v>22</v>
      </c>
      <c r="F46685">
        <v>59.458350000000003</v>
      </c>
      <c r="G46685">
        <v>-5.8263420000000004</v>
      </c>
      <c r="H46685">
        <v>9.0666060000000007E-2</v>
      </c>
      <c r="I46685">
        <v>119.354004</v>
      </c>
      <c r="J46685">
        <v>287.85182655612215</v>
      </c>
    </row>
    <row r="46686" spans="1:10" x14ac:dyDescent="0.25">
      <c r="A46686">
        <v>46684</v>
      </c>
      <c r="B46686">
        <v>380468</v>
      </c>
      <c r="C46686" s="1">
        <v>43479</v>
      </c>
      <c r="D46686">
        <v>-27</v>
      </c>
      <c r="E46686">
        <v>22.125</v>
      </c>
      <c r="F46686">
        <v>59.392242000000003</v>
      </c>
      <c r="G46686">
        <v>-5.6672853999999999</v>
      </c>
      <c r="H46686">
        <v>8.2247293999999999E-2</v>
      </c>
      <c r="I46686">
        <v>104.70166</v>
      </c>
      <c r="J46686">
        <v>214.88179055480856</v>
      </c>
    </row>
    <row r="46687" spans="1:10" x14ac:dyDescent="0.25">
      <c r="A46687">
        <v>46685</v>
      </c>
      <c r="B46687">
        <v>380469</v>
      </c>
      <c r="C46687" s="1">
        <v>43479</v>
      </c>
      <c r="D46687">
        <v>-27</v>
      </c>
      <c r="E46687">
        <v>22.25</v>
      </c>
      <c r="F46687">
        <v>59.325927999999998</v>
      </c>
      <c r="G46687">
        <v>-5.5089497999999999</v>
      </c>
      <c r="H46687">
        <v>8.0775589999999994E-2</v>
      </c>
      <c r="I46687">
        <v>102.259766</v>
      </c>
      <c r="J46687">
        <v>203.55190730327288</v>
      </c>
    </row>
    <row r="46688" spans="1:10" x14ac:dyDescent="0.25">
      <c r="A46688">
        <v>46686</v>
      </c>
      <c r="B46688">
        <v>380470</v>
      </c>
      <c r="C46688" s="1">
        <v>43479</v>
      </c>
      <c r="D46688">
        <v>-27</v>
      </c>
      <c r="E46688">
        <v>22.375</v>
      </c>
      <c r="F46688">
        <v>59.259414999999997</v>
      </c>
      <c r="G46688">
        <v>-5.3513317000000002</v>
      </c>
      <c r="H46688">
        <v>7.2136489999999998E-2</v>
      </c>
      <c r="I46688">
        <v>105.46484</v>
      </c>
      <c r="J46688">
        <v>144.97722397182656</v>
      </c>
    </row>
    <row r="46689" spans="1:10" x14ac:dyDescent="0.25">
      <c r="A46689">
        <v>46687</v>
      </c>
      <c r="B46689">
        <v>380471</v>
      </c>
      <c r="C46689" s="1">
        <v>43479</v>
      </c>
      <c r="D46689">
        <v>-27</v>
      </c>
      <c r="E46689">
        <v>22.5</v>
      </c>
      <c r="F46689">
        <v>59.192700000000002</v>
      </c>
      <c r="G46689">
        <v>-5.1944290000000004</v>
      </c>
      <c r="H46689">
        <v>6.2241789999999998E-2</v>
      </c>
      <c r="I46689">
        <v>111.41748</v>
      </c>
      <c r="J46689">
        <v>93.128151209488919</v>
      </c>
    </row>
    <row r="46690" spans="1:10" x14ac:dyDescent="0.25">
      <c r="A46690">
        <v>46688</v>
      </c>
      <c r="B46690">
        <v>380472</v>
      </c>
      <c r="C46690" s="1">
        <v>43479</v>
      </c>
      <c r="D46690">
        <v>-27</v>
      </c>
      <c r="E46690">
        <v>22.625</v>
      </c>
      <c r="F46690">
        <v>59.125790000000002</v>
      </c>
      <c r="G46690">
        <v>-5.0382389999999999</v>
      </c>
      <c r="H46690">
        <v>5.9227309999999998E-2</v>
      </c>
      <c r="I46690">
        <v>85.318359999999998</v>
      </c>
      <c r="J46690">
        <v>80.241822505759146</v>
      </c>
    </row>
    <row r="46691" spans="1:10" x14ac:dyDescent="0.25">
      <c r="A46691">
        <v>46689</v>
      </c>
      <c r="B46691">
        <v>380473</v>
      </c>
      <c r="C46691" s="1">
        <v>43479</v>
      </c>
      <c r="D46691">
        <v>-27</v>
      </c>
      <c r="E46691">
        <v>22.75</v>
      </c>
      <c r="F46691">
        <v>59.058680000000003</v>
      </c>
      <c r="G46691">
        <v>-4.8827596</v>
      </c>
      <c r="H46691">
        <v>5.8106775999999999E-2</v>
      </c>
      <c r="I46691">
        <v>77.992189999999994</v>
      </c>
      <c r="J46691">
        <v>75.773107548696231</v>
      </c>
    </row>
    <row r="46692" spans="1:10" x14ac:dyDescent="0.25">
      <c r="A46692">
        <v>46690</v>
      </c>
      <c r="B46692">
        <v>380474</v>
      </c>
      <c r="C46692" s="1">
        <v>43479</v>
      </c>
      <c r="D46692">
        <v>-27</v>
      </c>
      <c r="E46692">
        <v>22.875</v>
      </c>
      <c r="F46692">
        <v>58.991382999999999</v>
      </c>
      <c r="G46692">
        <v>-4.7279879999999999</v>
      </c>
      <c r="H46692">
        <v>6.1182592000000001E-2</v>
      </c>
      <c r="I46692">
        <v>69.75</v>
      </c>
      <c r="J46692">
        <v>88.454182948764597</v>
      </c>
    </row>
    <row r="46693" spans="1:10" x14ac:dyDescent="0.25">
      <c r="A46693">
        <v>46691</v>
      </c>
      <c r="B46693">
        <v>380475</v>
      </c>
      <c r="C46693" s="1">
        <v>43479</v>
      </c>
      <c r="D46693">
        <v>-27</v>
      </c>
      <c r="E46693">
        <v>23</v>
      </c>
      <c r="F46693">
        <v>58.92389</v>
      </c>
      <c r="G46693">
        <v>-4.5739210000000003</v>
      </c>
      <c r="H46693">
        <v>7.3008710000000004E-2</v>
      </c>
      <c r="I46693">
        <v>53.419434000000003</v>
      </c>
      <c r="J46693">
        <v>150.29993204451557</v>
      </c>
    </row>
    <row r="46694" spans="1:10" x14ac:dyDescent="0.25">
      <c r="A46694">
        <v>46692</v>
      </c>
      <c r="B46694">
        <v>380476</v>
      </c>
      <c r="C46694" s="1">
        <v>43479</v>
      </c>
      <c r="D46694">
        <v>-27</v>
      </c>
      <c r="E46694">
        <v>23.125</v>
      </c>
      <c r="F46694">
        <v>58.856205000000003</v>
      </c>
      <c r="G46694">
        <v>-4.4205575000000001</v>
      </c>
      <c r="H46694">
        <v>7.6201215000000003E-2</v>
      </c>
      <c r="I46694">
        <v>62.424315999999997</v>
      </c>
      <c r="J46694">
        <v>170.89149444156743</v>
      </c>
    </row>
    <row r="46695" spans="1:10" x14ac:dyDescent="0.25">
      <c r="A46695">
        <v>46693</v>
      </c>
      <c r="B46695">
        <v>380477</v>
      </c>
      <c r="C46695" s="1">
        <v>43479</v>
      </c>
      <c r="D46695">
        <v>-27</v>
      </c>
      <c r="E46695">
        <v>23.25</v>
      </c>
      <c r="F46695">
        <v>58.788330000000002</v>
      </c>
      <c r="G46695">
        <v>-4.2678932999999999</v>
      </c>
      <c r="H46695">
        <v>7.9594693999999994E-2</v>
      </c>
      <c r="I46695">
        <v>70.666015999999999</v>
      </c>
      <c r="J46695">
        <v>194.75432536545094</v>
      </c>
    </row>
    <row r="46696" spans="1:10" x14ac:dyDescent="0.25">
      <c r="A46696">
        <v>46694</v>
      </c>
      <c r="B46696">
        <v>380478</v>
      </c>
      <c r="C46696" s="1">
        <v>43479</v>
      </c>
      <c r="D46696">
        <v>-27</v>
      </c>
      <c r="E46696">
        <v>23.375</v>
      </c>
      <c r="F46696">
        <v>58.720269999999999</v>
      </c>
      <c r="G46696">
        <v>-4.1159267000000002</v>
      </c>
      <c r="H46696">
        <v>8.2405809999999996E-2</v>
      </c>
      <c r="I46696">
        <v>77.076170000000005</v>
      </c>
      <c r="J46696">
        <v>216.12661786167013</v>
      </c>
    </row>
    <row r="46697" spans="1:10" x14ac:dyDescent="0.25">
      <c r="A46697">
        <v>46695</v>
      </c>
      <c r="B46697">
        <v>380479</v>
      </c>
      <c r="C46697" s="1">
        <v>43479</v>
      </c>
      <c r="D46697">
        <v>-27</v>
      </c>
      <c r="E46697">
        <v>23.5</v>
      </c>
      <c r="F46697">
        <v>58.652023</v>
      </c>
      <c r="G46697">
        <v>-3.9646547000000001</v>
      </c>
      <c r="H46697">
        <v>6.4457299999999995E-2</v>
      </c>
      <c r="I46697">
        <v>61.813476999999999</v>
      </c>
      <c r="J46697">
        <v>103.43108696658636</v>
      </c>
    </row>
    <row r="46698" spans="1:10" x14ac:dyDescent="0.25">
      <c r="A46698">
        <v>46696</v>
      </c>
      <c r="B46698">
        <v>380480</v>
      </c>
      <c r="C46698" s="1">
        <v>43479</v>
      </c>
      <c r="D46698">
        <v>-27</v>
      </c>
      <c r="E46698">
        <v>23.625</v>
      </c>
      <c r="F46698">
        <v>58.583590000000001</v>
      </c>
      <c r="G46698">
        <v>-3.8140748000000002</v>
      </c>
      <c r="H46698">
        <v>5.0989172999999999E-2</v>
      </c>
      <c r="I46698">
        <v>54.640137000000003</v>
      </c>
      <c r="J46698">
        <v>51.199847090922518</v>
      </c>
    </row>
    <row r="46699" spans="1:10" x14ac:dyDescent="0.25">
      <c r="A46699">
        <v>46697</v>
      </c>
      <c r="B46699">
        <v>380481</v>
      </c>
      <c r="C46699" s="1">
        <v>43479</v>
      </c>
      <c r="D46699">
        <v>-27</v>
      </c>
      <c r="E46699">
        <v>24.25</v>
      </c>
      <c r="F46699">
        <v>58.23874</v>
      </c>
      <c r="G46699">
        <v>-3.0714622</v>
      </c>
      <c r="H46699">
        <v>4.6609699999999997E-2</v>
      </c>
      <c r="I46699">
        <v>55.708495999999997</v>
      </c>
      <c r="J46699">
        <v>39.107826736909274</v>
      </c>
    </row>
    <row r="46700" spans="1:10" x14ac:dyDescent="0.25">
      <c r="A46700">
        <v>46698</v>
      </c>
      <c r="B46700">
        <v>380482</v>
      </c>
      <c r="C46700" s="1">
        <v>43479</v>
      </c>
      <c r="D46700">
        <v>-27</v>
      </c>
      <c r="E46700">
        <v>24.375</v>
      </c>
      <c r="F46700">
        <v>58.169243000000002</v>
      </c>
      <c r="G46700">
        <v>-2.9249779999999999</v>
      </c>
      <c r="H46700">
        <v>1.5316840999999999E-2</v>
      </c>
      <c r="I46700">
        <v>42.430176000000003</v>
      </c>
      <c r="J46700">
        <v>1.3878494951904055</v>
      </c>
    </row>
    <row r="46701" spans="1:10" x14ac:dyDescent="0.25">
      <c r="A46701">
        <v>46699</v>
      </c>
      <c r="B46701">
        <v>380483</v>
      </c>
      <c r="C46701" s="1">
        <v>43479</v>
      </c>
      <c r="D46701">
        <v>-27</v>
      </c>
      <c r="E46701">
        <v>24.5</v>
      </c>
      <c r="F46701">
        <v>58.099567</v>
      </c>
      <c r="G46701">
        <v>-2.7791670000000002</v>
      </c>
      <c r="H46701">
        <v>2.6547711000000002E-2</v>
      </c>
      <c r="I46701">
        <v>50.671875</v>
      </c>
      <c r="J46701">
        <v>7.2263002642333705</v>
      </c>
    </row>
    <row r="46702" spans="1:10" x14ac:dyDescent="0.25">
      <c r="A46702">
        <v>46700</v>
      </c>
      <c r="B46702">
        <v>380484</v>
      </c>
      <c r="C46702" s="1">
        <v>43479</v>
      </c>
      <c r="D46702">
        <v>-27</v>
      </c>
      <c r="E46702">
        <v>24.625</v>
      </c>
      <c r="F46702">
        <v>58.029727999999999</v>
      </c>
      <c r="G46702">
        <v>-2.634026</v>
      </c>
      <c r="H46702">
        <v>5.1492165999999999E-2</v>
      </c>
      <c r="I46702">
        <v>57.998047</v>
      </c>
      <c r="J46702">
        <v>52.730057083829301</v>
      </c>
    </row>
    <row r="46703" spans="1:10" x14ac:dyDescent="0.25">
      <c r="A46703">
        <v>46701</v>
      </c>
      <c r="B46703">
        <v>380485</v>
      </c>
      <c r="C46703" s="1">
        <v>43479</v>
      </c>
      <c r="D46703">
        <v>-27</v>
      </c>
      <c r="E46703">
        <v>24.75</v>
      </c>
      <c r="F46703">
        <v>57.959713000000001</v>
      </c>
      <c r="G46703">
        <v>-2.4895529999999999</v>
      </c>
      <c r="H46703">
        <v>7.5758375000000003E-2</v>
      </c>
      <c r="I46703">
        <v>59.524414</v>
      </c>
      <c r="J46703">
        <v>167.92939031845756</v>
      </c>
    </row>
    <row r="46704" spans="1:10" x14ac:dyDescent="0.25">
      <c r="A46704">
        <v>46702</v>
      </c>
      <c r="B46704">
        <v>380486</v>
      </c>
      <c r="C46704" s="1">
        <v>43479</v>
      </c>
      <c r="D46704">
        <v>-27</v>
      </c>
      <c r="E46704">
        <v>24.875</v>
      </c>
      <c r="F46704">
        <v>57.889533999999998</v>
      </c>
      <c r="G46704">
        <v>-2.3457446000000002</v>
      </c>
      <c r="H46704">
        <v>9.1019059999999999E-2</v>
      </c>
      <c r="I46704">
        <v>77.381349999999998</v>
      </c>
      <c r="J46704">
        <v>291.22710802413985</v>
      </c>
    </row>
    <row r="46705" spans="1:10" x14ac:dyDescent="0.25">
      <c r="A46705">
        <v>46703</v>
      </c>
      <c r="B46705">
        <v>380487</v>
      </c>
      <c r="C46705" s="1">
        <v>43479</v>
      </c>
      <c r="D46705">
        <v>-27</v>
      </c>
      <c r="E46705">
        <v>25</v>
      </c>
      <c r="F46705">
        <v>57.819186999999999</v>
      </c>
      <c r="G46705">
        <v>-2.2025980000000001</v>
      </c>
      <c r="H46705">
        <v>9.4492930000000003E-2</v>
      </c>
      <c r="I46705">
        <v>81.044430000000006</v>
      </c>
      <c r="J46705">
        <v>325.8612404574813</v>
      </c>
    </row>
    <row r="46706" spans="1:10" x14ac:dyDescent="0.25">
      <c r="A46706">
        <v>46704</v>
      </c>
      <c r="B46706">
        <v>380488</v>
      </c>
      <c r="C46706" s="1">
        <v>43479</v>
      </c>
      <c r="D46706">
        <v>-27</v>
      </c>
      <c r="E46706">
        <v>25.125</v>
      </c>
      <c r="F46706">
        <v>57.748676000000003</v>
      </c>
      <c r="G46706">
        <v>-2.060111</v>
      </c>
      <c r="H46706">
        <v>7.9507739999999993E-2</v>
      </c>
      <c r="I46706">
        <v>68.681640000000002</v>
      </c>
      <c r="J46706">
        <v>194.11673862247105</v>
      </c>
    </row>
    <row r="46707" spans="1:10" x14ac:dyDescent="0.25">
      <c r="A46707">
        <v>46705</v>
      </c>
      <c r="B46707">
        <v>380489</v>
      </c>
      <c r="C46707" s="1">
        <v>43479</v>
      </c>
      <c r="D46707">
        <v>-27</v>
      </c>
      <c r="E46707">
        <v>25.25</v>
      </c>
      <c r="F46707">
        <v>57.678004999999999</v>
      </c>
      <c r="G46707">
        <v>-1.9182804</v>
      </c>
      <c r="H46707">
        <v>0.10258167999999999</v>
      </c>
      <c r="I46707">
        <v>64.713380000000001</v>
      </c>
      <c r="J46707">
        <v>416.9117943958521</v>
      </c>
    </row>
    <row r="46708" spans="1:10" x14ac:dyDescent="0.25">
      <c r="A46708">
        <v>46706</v>
      </c>
      <c r="B46708">
        <v>380490</v>
      </c>
      <c r="C46708" s="1">
        <v>43479</v>
      </c>
      <c r="D46708">
        <v>-27</v>
      </c>
      <c r="E46708">
        <v>25.375</v>
      </c>
      <c r="F46708">
        <v>57.607170000000004</v>
      </c>
      <c r="G46708">
        <v>-1.7771033000000001</v>
      </c>
      <c r="H46708">
        <v>6.9181114000000002E-2</v>
      </c>
      <c r="I46708">
        <v>51.129883</v>
      </c>
      <c r="J46708">
        <v>127.87846443059625</v>
      </c>
    </row>
    <row r="46709" spans="1:10" x14ac:dyDescent="0.25">
      <c r="A46709">
        <v>46707</v>
      </c>
      <c r="B46709">
        <v>380491</v>
      </c>
      <c r="C46709" s="1">
        <v>43479</v>
      </c>
      <c r="D46709">
        <v>-27</v>
      </c>
      <c r="E46709">
        <v>25.5</v>
      </c>
      <c r="F46709">
        <v>57.536175</v>
      </c>
      <c r="G46709">
        <v>-1.6365769999999999</v>
      </c>
      <c r="H46709">
        <v>8.9978950000000002E-2</v>
      </c>
      <c r="I46709">
        <v>60.287598000000003</v>
      </c>
      <c r="J46709">
        <v>281.35686887956047</v>
      </c>
    </row>
    <row r="46710" spans="1:10" x14ac:dyDescent="0.25">
      <c r="A46710">
        <v>46708</v>
      </c>
      <c r="B46710">
        <v>380520</v>
      </c>
      <c r="C46710" s="1">
        <v>43479</v>
      </c>
      <c r="D46710">
        <v>-26.875</v>
      </c>
      <c r="E46710">
        <v>-4.875</v>
      </c>
      <c r="F46710">
        <v>65.829284999999999</v>
      </c>
      <c r="G46710">
        <v>-55.281395000000003</v>
      </c>
      <c r="H46710">
        <v>0.17133008</v>
      </c>
      <c r="I46710">
        <v>128.96924000000001</v>
      </c>
      <c r="J46710">
        <v>1942.3863280828809</v>
      </c>
    </row>
    <row r="46711" spans="1:10" x14ac:dyDescent="0.25">
      <c r="A46711">
        <v>46709</v>
      </c>
      <c r="B46711">
        <v>380521</v>
      </c>
      <c r="C46711" s="1">
        <v>43479</v>
      </c>
      <c r="D46711">
        <v>-26.875</v>
      </c>
      <c r="E46711">
        <v>-4.75</v>
      </c>
      <c r="F46711">
        <v>65.848206000000005</v>
      </c>
      <c r="G46711">
        <v>-55.023181999999998</v>
      </c>
      <c r="H46711">
        <v>0.19243565000000001</v>
      </c>
      <c r="I46711">
        <v>117.82764</v>
      </c>
      <c r="J46711">
        <v>2752.272006420309</v>
      </c>
    </row>
    <row r="46712" spans="1:10" x14ac:dyDescent="0.25">
      <c r="A46712">
        <v>46710</v>
      </c>
      <c r="B46712">
        <v>380522</v>
      </c>
      <c r="C46712" s="1">
        <v>43479</v>
      </c>
      <c r="D46712">
        <v>-26.875</v>
      </c>
      <c r="E46712">
        <v>-4.625</v>
      </c>
      <c r="F46712">
        <v>65.866650000000007</v>
      </c>
      <c r="G46712">
        <v>-54.764557000000003</v>
      </c>
      <c r="H46712">
        <v>0.18845497</v>
      </c>
      <c r="I46712">
        <v>108.9751</v>
      </c>
      <c r="J46712">
        <v>2584.9821315379086</v>
      </c>
    </row>
    <row r="46713" spans="1:10" x14ac:dyDescent="0.25">
      <c r="A46713">
        <v>46711</v>
      </c>
      <c r="B46713">
        <v>380523</v>
      </c>
      <c r="C46713" s="1">
        <v>43479</v>
      </c>
      <c r="D46713">
        <v>-26.875</v>
      </c>
      <c r="E46713">
        <v>-4.5</v>
      </c>
      <c r="F46713">
        <v>65.884630000000001</v>
      </c>
      <c r="G46713">
        <v>-54.50553</v>
      </c>
      <c r="H46713">
        <v>0.15976438000000001</v>
      </c>
      <c r="I46713">
        <v>100.27539</v>
      </c>
      <c r="J46713">
        <v>1574.9785181487748</v>
      </c>
    </row>
    <row r="46714" spans="1:10" x14ac:dyDescent="0.25">
      <c r="A46714">
        <v>46712</v>
      </c>
      <c r="B46714">
        <v>380524</v>
      </c>
      <c r="C46714" s="1">
        <v>43479</v>
      </c>
      <c r="D46714">
        <v>-26.875</v>
      </c>
      <c r="E46714">
        <v>-4.375</v>
      </c>
      <c r="F46714">
        <v>65.902119999999996</v>
      </c>
      <c r="G46714">
        <v>-54.246113000000001</v>
      </c>
      <c r="H46714">
        <v>0.12902385</v>
      </c>
      <c r="I46714">
        <v>89.286619999999999</v>
      </c>
      <c r="J46714">
        <v>829.55416868179304</v>
      </c>
    </row>
    <row r="46715" spans="1:10" x14ac:dyDescent="0.25">
      <c r="A46715">
        <v>46713</v>
      </c>
      <c r="B46715">
        <v>380525</v>
      </c>
      <c r="C46715" s="1">
        <v>43479</v>
      </c>
      <c r="D46715">
        <v>-26.875</v>
      </c>
      <c r="E46715">
        <v>-4.25</v>
      </c>
      <c r="F46715">
        <v>65.919139999999999</v>
      </c>
      <c r="G46715">
        <v>-53.986310000000003</v>
      </c>
      <c r="H46715">
        <v>0.11320326</v>
      </c>
      <c r="I46715">
        <v>80.28125</v>
      </c>
      <c r="J46715">
        <v>560.28830922715065</v>
      </c>
    </row>
    <row r="46716" spans="1:10" x14ac:dyDescent="0.25">
      <c r="A46716">
        <v>46714</v>
      </c>
      <c r="B46716">
        <v>380526</v>
      </c>
      <c r="C46716" s="1">
        <v>43479</v>
      </c>
      <c r="D46716">
        <v>-26.875</v>
      </c>
      <c r="E46716">
        <v>-4.125</v>
      </c>
      <c r="F46716">
        <v>65.935680000000005</v>
      </c>
      <c r="G46716">
        <v>-53.726134999999999</v>
      </c>
      <c r="H46716">
        <v>8.1752710000000006E-2</v>
      </c>
      <c r="I46716">
        <v>72.497559999999993</v>
      </c>
      <c r="J46716">
        <v>211.02855889985861</v>
      </c>
    </row>
    <row r="46717" spans="1:10" x14ac:dyDescent="0.25">
      <c r="A46717">
        <v>46715</v>
      </c>
      <c r="B46717">
        <v>380527</v>
      </c>
      <c r="C46717" s="1">
        <v>43479</v>
      </c>
      <c r="D46717">
        <v>-26.875</v>
      </c>
      <c r="E46717">
        <v>4.375</v>
      </c>
      <c r="F46717">
        <v>65.902119999999996</v>
      </c>
      <c r="G46717">
        <v>-35.753886999999999</v>
      </c>
      <c r="H46717">
        <v>8.997057E-2</v>
      </c>
      <c r="I46717">
        <v>84.402339999999995</v>
      </c>
      <c r="J46717">
        <v>281.27826546236008</v>
      </c>
    </row>
    <row r="46718" spans="1:10" x14ac:dyDescent="0.25">
      <c r="A46718">
        <v>46716</v>
      </c>
      <c r="B46718">
        <v>380528</v>
      </c>
      <c r="C46718" s="1">
        <v>43479</v>
      </c>
      <c r="D46718">
        <v>-26.875</v>
      </c>
      <c r="E46718">
        <v>4.5</v>
      </c>
      <c r="F46718">
        <v>65.884630000000001</v>
      </c>
      <c r="G46718">
        <v>-35.49447</v>
      </c>
      <c r="H46718">
        <v>0.17077998999999999</v>
      </c>
      <c r="I46718">
        <v>197.19336000000001</v>
      </c>
      <c r="J46718">
        <v>1923.7370569554171</v>
      </c>
    </row>
    <row r="46719" spans="1:10" x14ac:dyDescent="0.25">
      <c r="A46719">
        <v>46717</v>
      </c>
      <c r="B46719">
        <v>380564</v>
      </c>
      <c r="C46719" s="1">
        <v>43479</v>
      </c>
      <c r="D46719">
        <v>-26.875</v>
      </c>
      <c r="E46719">
        <v>9</v>
      </c>
      <c r="F46719">
        <v>64.947469999999996</v>
      </c>
      <c r="G46719">
        <v>-26.485140000000001</v>
      </c>
      <c r="H46719">
        <v>0.15409373000000001</v>
      </c>
      <c r="I46719">
        <v>190.47754</v>
      </c>
      <c r="J46719">
        <v>1413.1545560952802</v>
      </c>
    </row>
    <row r="46720" spans="1:10" x14ac:dyDescent="0.25">
      <c r="A46720">
        <v>46718</v>
      </c>
      <c r="B46720">
        <v>380565</v>
      </c>
      <c r="C46720" s="1">
        <v>43479</v>
      </c>
      <c r="D46720">
        <v>-26.875</v>
      </c>
      <c r="E46720">
        <v>9.125</v>
      </c>
      <c r="F46720">
        <v>64.91328</v>
      </c>
      <c r="G46720">
        <v>-26.245857000000001</v>
      </c>
      <c r="H46720">
        <v>0.15617168000000001</v>
      </c>
      <c r="I46720">
        <v>184.06738000000001</v>
      </c>
      <c r="J46720">
        <v>1471.0980036029525</v>
      </c>
    </row>
    <row r="46721" spans="1:10" x14ac:dyDescent="0.25">
      <c r="A46721">
        <v>46719</v>
      </c>
      <c r="B46721">
        <v>380566</v>
      </c>
      <c r="C46721" s="1">
        <v>43479</v>
      </c>
      <c r="D46721">
        <v>-26.875</v>
      </c>
      <c r="E46721">
        <v>9.25</v>
      </c>
      <c r="F46721">
        <v>64.87867</v>
      </c>
      <c r="G46721">
        <v>-26.007252000000001</v>
      </c>
      <c r="H46721">
        <v>0.15796257999999999</v>
      </c>
      <c r="I46721">
        <v>176.13086000000001</v>
      </c>
      <c r="J46721">
        <v>1522.2900713863526</v>
      </c>
    </row>
    <row r="46722" spans="1:10" x14ac:dyDescent="0.25">
      <c r="A46722">
        <v>46720</v>
      </c>
      <c r="B46722">
        <v>380567</v>
      </c>
      <c r="C46722" s="1">
        <v>43479</v>
      </c>
      <c r="D46722">
        <v>-26.875</v>
      </c>
      <c r="E46722">
        <v>9.375</v>
      </c>
      <c r="F46722">
        <v>64.843649999999997</v>
      </c>
      <c r="G46722">
        <v>-25.769327000000001</v>
      </c>
      <c r="H46722">
        <v>0.15858264</v>
      </c>
      <c r="I46722">
        <v>182.38866999999999</v>
      </c>
      <c r="J46722">
        <v>1540.2871417236079</v>
      </c>
    </row>
    <row r="46723" spans="1:10" x14ac:dyDescent="0.25">
      <c r="A46723">
        <v>46721</v>
      </c>
      <c r="B46723">
        <v>380568</v>
      </c>
      <c r="C46723" s="1">
        <v>43479</v>
      </c>
      <c r="D46723">
        <v>-26.875</v>
      </c>
      <c r="E46723">
        <v>9.5</v>
      </c>
      <c r="F46723">
        <v>64.808210000000003</v>
      </c>
      <c r="G46723">
        <v>-25.532091000000001</v>
      </c>
      <c r="H46723">
        <v>0.15645223999999999</v>
      </c>
      <c r="I46723">
        <v>184.83056999999999</v>
      </c>
      <c r="J46723">
        <v>1479.040669620219</v>
      </c>
    </row>
    <row r="46724" spans="1:10" x14ac:dyDescent="0.25">
      <c r="A46724">
        <v>46722</v>
      </c>
      <c r="B46724">
        <v>380569</v>
      </c>
      <c r="C46724" s="1">
        <v>43479</v>
      </c>
      <c r="D46724">
        <v>-26.875</v>
      </c>
      <c r="E46724">
        <v>9.625</v>
      </c>
      <c r="F46724">
        <v>64.772360000000006</v>
      </c>
      <c r="G46724">
        <v>-25.295546000000002</v>
      </c>
      <c r="H46724">
        <v>0.15199006000000001</v>
      </c>
      <c r="I46724">
        <v>185.28856999999999</v>
      </c>
      <c r="J46724">
        <v>1356.064412534985</v>
      </c>
    </row>
    <row r="46725" spans="1:10" x14ac:dyDescent="0.25">
      <c r="A46725">
        <v>46723</v>
      </c>
      <c r="B46725">
        <v>380570</v>
      </c>
      <c r="C46725" s="1">
        <v>43479</v>
      </c>
      <c r="D46725">
        <v>-26.875</v>
      </c>
      <c r="E46725">
        <v>9.75</v>
      </c>
      <c r="F46725">
        <v>64.736109999999996</v>
      </c>
      <c r="G46725">
        <v>-25.059699999999999</v>
      </c>
      <c r="H46725">
        <v>0.14669125</v>
      </c>
      <c r="I46725">
        <v>190.93555000000001</v>
      </c>
      <c r="J46725">
        <v>1219.1226148342796</v>
      </c>
    </row>
    <row r="46726" spans="1:10" x14ac:dyDescent="0.25">
      <c r="A46726">
        <v>46724</v>
      </c>
      <c r="B46726">
        <v>380574</v>
      </c>
      <c r="C46726" s="1">
        <v>43479</v>
      </c>
      <c r="D46726">
        <v>-26.875</v>
      </c>
      <c r="E46726">
        <v>10.25</v>
      </c>
      <c r="F46726">
        <v>64.587010000000006</v>
      </c>
      <c r="G46726">
        <v>-24.123380000000001</v>
      </c>
      <c r="H46726">
        <v>0.111203834</v>
      </c>
      <c r="I46726">
        <v>138.58496</v>
      </c>
      <c r="J46726">
        <v>531.12169525040042</v>
      </c>
    </row>
    <row r="46727" spans="1:10" x14ac:dyDescent="0.25">
      <c r="A46727">
        <v>46725</v>
      </c>
      <c r="B46727">
        <v>380575</v>
      </c>
      <c r="C46727" s="1">
        <v>43479</v>
      </c>
      <c r="D46727">
        <v>-26.875</v>
      </c>
      <c r="E46727">
        <v>10.375</v>
      </c>
      <c r="F46727">
        <v>64.548739999999995</v>
      </c>
      <c r="G46727">
        <v>-23.891092</v>
      </c>
      <c r="H46727">
        <v>9.8732009999999995E-2</v>
      </c>
      <c r="I46727">
        <v>136.14258000000001</v>
      </c>
      <c r="J46727">
        <v>371.71380888710326</v>
      </c>
    </row>
    <row r="46728" spans="1:10" x14ac:dyDescent="0.25">
      <c r="A46728">
        <v>46726</v>
      </c>
      <c r="B46728">
        <v>380576</v>
      </c>
      <c r="C46728" s="1">
        <v>43479</v>
      </c>
      <c r="D46728">
        <v>-26.875</v>
      </c>
      <c r="E46728">
        <v>10.5</v>
      </c>
      <c r="F46728">
        <v>64.510056000000006</v>
      </c>
      <c r="G46728">
        <v>-23.659528999999999</v>
      </c>
      <c r="H46728">
        <v>9.5033443999999995E-2</v>
      </c>
      <c r="I46728">
        <v>136.29541</v>
      </c>
      <c r="J46728">
        <v>331.4852164118733</v>
      </c>
    </row>
    <row r="46729" spans="1:10" x14ac:dyDescent="0.25">
      <c r="A46729">
        <v>46727</v>
      </c>
      <c r="B46729">
        <v>380577</v>
      </c>
      <c r="C46729" s="1">
        <v>43479</v>
      </c>
      <c r="D46729">
        <v>-26.875</v>
      </c>
      <c r="E46729">
        <v>10.625</v>
      </c>
      <c r="F46729">
        <v>64.470984999999999</v>
      </c>
      <c r="G46729">
        <v>-23.428692000000002</v>
      </c>
      <c r="H46729">
        <v>9.4864260000000006E-2</v>
      </c>
      <c r="I46729">
        <v>123.47461</v>
      </c>
      <c r="J46729">
        <v>329.71797917349073</v>
      </c>
    </row>
    <row r="46730" spans="1:10" x14ac:dyDescent="0.25">
      <c r="A46730">
        <v>46728</v>
      </c>
      <c r="B46730">
        <v>380578</v>
      </c>
      <c r="C46730" s="1">
        <v>43479</v>
      </c>
      <c r="D46730">
        <v>-26.875</v>
      </c>
      <c r="E46730">
        <v>10.75</v>
      </c>
      <c r="F46730">
        <v>64.431526000000005</v>
      </c>
      <c r="G46730">
        <v>-23.198591</v>
      </c>
      <c r="H46730">
        <v>8.2214510000000005E-2</v>
      </c>
      <c r="I46730">
        <v>113.248535</v>
      </c>
      <c r="J46730">
        <v>214.62493552817</v>
      </c>
    </row>
    <row r="46731" spans="1:10" x14ac:dyDescent="0.25">
      <c r="A46731">
        <v>46729</v>
      </c>
      <c r="B46731">
        <v>380579</v>
      </c>
      <c r="C46731" s="1">
        <v>43479</v>
      </c>
      <c r="D46731">
        <v>-26.875</v>
      </c>
      <c r="E46731">
        <v>10.875</v>
      </c>
      <c r="F46731">
        <v>64.391670000000005</v>
      </c>
      <c r="G46731">
        <v>-22.969225000000002</v>
      </c>
      <c r="H46731">
        <v>7.9472780000000007E-2</v>
      </c>
      <c r="I46731">
        <v>85.623535000000004</v>
      </c>
      <c r="J46731">
        <v>193.86078853625128</v>
      </c>
    </row>
    <row r="46732" spans="1:10" x14ac:dyDescent="0.25">
      <c r="A46732">
        <v>46730</v>
      </c>
      <c r="B46732">
        <v>380580</v>
      </c>
      <c r="C46732" s="1">
        <v>43479</v>
      </c>
      <c r="D46732">
        <v>-26.875</v>
      </c>
      <c r="E46732">
        <v>11</v>
      </c>
      <c r="F46732">
        <v>64.351425000000006</v>
      </c>
      <c r="G46732">
        <v>-22.740600000000001</v>
      </c>
      <c r="H46732">
        <v>7.8593949999999996E-2</v>
      </c>
      <c r="I46732">
        <v>61.813476999999999</v>
      </c>
      <c r="J46732">
        <v>187.50036099509066</v>
      </c>
    </row>
    <row r="46733" spans="1:10" x14ac:dyDescent="0.25">
      <c r="A46733">
        <v>46731</v>
      </c>
      <c r="B46733">
        <v>380581</v>
      </c>
      <c r="C46733" s="1">
        <v>43479</v>
      </c>
      <c r="D46733">
        <v>-26.875</v>
      </c>
      <c r="E46733">
        <v>11.125</v>
      </c>
      <c r="F46733">
        <v>64.310789999999997</v>
      </c>
      <c r="G46733">
        <v>-22.512720000000002</v>
      </c>
      <c r="H46733">
        <v>6.5145700000000001E-2</v>
      </c>
      <c r="I46733">
        <v>50.671875</v>
      </c>
      <c r="J46733">
        <v>106.78051829316954</v>
      </c>
    </row>
    <row r="46734" spans="1:10" x14ac:dyDescent="0.25">
      <c r="A46734">
        <v>46732</v>
      </c>
      <c r="B46734">
        <v>380582</v>
      </c>
      <c r="C46734" s="1">
        <v>43479</v>
      </c>
      <c r="D46734">
        <v>-26.875</v>
      </c>
      <c r="E46734">
        <v>11.25</v>
      </c>
      <c r="F46734">
        <v>64.269774999999996</v>
      </c>
      <c r="G46734">
        <v>-22.285587</v>
      </c>
      <c r="H46734">
        <v>3.408373E-2</v>
      </c>
      <c r="I46734">
        <v>40.140625</v>
      </c>
      <c r="J46734">
        <v>15.292416169503344</v>
      </c>
    </row>
    <row r="46735" spans="1:10" x14ac:dyDescent="0.25">
      <c r="A46735">
        <v>46733</v>
      </c>
      <c r="B46735">
        <v>380583</v>
      </c>
      <c r="C46735" s="1">
        <v>43479</v>
      </c>
      <c r="D46735">
        <v>-26.875</v>
      </c>
      <c r="E46735">
        <v>13.625</v>
      </c>
      <c r="F46735">
        <v>63.420177000000002</v>
      </c>
      <c r="G46735">
        <v>-18.116050000000001</v>
      </c>
      <c r="H46735">
        <v>0.11795885</v>
      </c>
      <c r="I46735">
        <v>101.49657999999999</v>
      </c>
      <c r="J46735">
        <v>633.9081700946075</v>
      </c>
    </row>
    <row r="46736" spans="1:10" x14ac:dyDescent="0.25">
      <c r="A46736">
        <v>46734</v>
      </c>
      <c r="B46736">
        <v>380584</v>
      </c>
      <c r="C46736" s="1">
        <v>43479</v>
      </c>
      <c r="D46736">
        <v>-26.875</v>
      </c>
      <c r="E46736">
        <v>13.75</v>
      </c>
      <c r="F46736">
        <v>63.371913999999997</v>
      </c>
      <c r="G46736">
        <v>-17.904447999999999</v>
      </c>
      <c r="H46736">
        <v>0.14724655</v>
      </c>
      <c r="I46736">
        <v>112.48584</v>
      </c>
      <c r="J46736">
        <v>1233.0200639225006</v>
      </c>
    </row>
    <row r="46737" spans="1:10" x14ac:dyDescent="0.25">
      <c r="A46737">
        <v>46735</v>
      </c>
      <c r="B46737">
        <v>380585</v>
      </c>
      <c r="C46737" s="1">
        <v>43479</v>
      </c>
      <c r="D46737">
        <v>-26.875</v>
      </c>
      <c r="E46737">
        <v>13.875</v>
      </c>
      <c r="F46737">
        <v>63.323315000000001</v>
      </c>
      <c r="G46737">
        <v>-17.693639999999998</v>
      </c>
      <c r="H46737">
        <v>0.16800277</v>
      </c>
      <c r="I46737">
        <v>156.59473</v>
      </c>
      <c r="J46737">
        <v>1831.4036971285316</v>
      </c>
    </row>
    <row r="46738" spans="1:10" x14ac:dyDescent="0.25">
      <c r="A46738">
        <v>46736</v>
      </c>
      <c r="B46738">
        <v>380630</v>
      </c>
      <c r="C46738" s="1">
        <v>43479</v>
      </c>
      <c r="D46738">
        <v>-26.875</v>
      </c>
      <c r="E46738">
        <v>19.5</v>
      </c>
      <c r="F46738">
        <v>60.820328000000003</v>
      </c>
      <c r="G46738">
        <v>-9.0360589999999998</v>
      </c>
      <c r="H46738">
        <v>7.5027780000000002E-2</v>
      </c>
      <c r="I46738">
        <v>111.41748</v>
      </c>
      <c r="J46738">
        <v>163.11768467934215</v>
      </c>
    </row>
    <row r="46739" spans="1:10" x14ac:dyDescent="0.25">
      <c r="A46739">
        <v>46737</v>
      </c>
      <c r="B46739">
        <v>380631</v>
      </c>
      <c r="C46739" s="1">
        <v>43479</v>
      </c>
      <c r="D46739">
        <v>-26.875</v>
      </c>
      <c r="E46739">
        <v>19.625</v>
      </c>
      <c r="F46739">
        <v>60.758445999999999</v>
      </c>
      <c r="G46739">
        <v>-8.8618640000000006</v>
      </c>
      <c r="H46739">
        <v>5.4684952000000002E-2</v>
      </c>
      <c r="I46739">
        <v>124.390625</v>
      </c>
      <c r="J46739">
        <v>63.159439207252305</v>
      </c>
    </row>
    <row r="46740" spans="1:10" x14ac:dyDescent="0.25">
      <c r="A46740">
        <v>46738</v>
      </c>
      <c r="B46740">
        <v>380649</v>
      </c>
      <c r="C46740" s="1">
        <v>43479</v>
      </c>
      <c r="D46740">
        <v>-26.875</v>
      </c>
      <c r="E46740">
        <v>21.875</v>
      </c>
      <c r="F46740">
        <v>59.605420000000002</v>
      </c>
      <c r="G46740">
        <v>-5.8560140000000001</v>
      </c>
      <c r="H46740">
        <v>0.123265654</v>
      </c>
      <c r="I46740">
        <v>153.23681999999999</v>
      </c>
      <c r="J46740">
        <v>723.37086406704736</v>
      </c>
    </row>
    <row r="46741" spans="1:10" x14ac:dyDescent="0.25">
      <c r="A46741">
        <v>46739</v>
      </c>
      <c r="B46741">
        <v>380650</v>
      </c>
      <c r="C46741" s="1">
        <v>43479</v>
      </c>
      <c r="D46741">
        <v>-26.875</v>
      </c>
      <c r="E46741">
        <v>22</v>
      </c>
      <c r="F46741">
        <v>59.539302999999997</v>
      </c>
      <c r="G46741">
        <v>-5.6960839999999999</v>
      </c>
      <c r="H46741">
        <v>0.10913680000000001</v>
      </c>
      <c r="I46741">
        <v>112.94336</v>
      </c>
      <c r="J46741">
        <v>502.05165906199693</v>
      </c>
    </row>
    <row r="46742" spans="1:10" x14ac:dyDescent="0.25">
      <c r="A46742">
        <v>46740</v>
      </c>
      <c r="B46742">
        <v>380651</v>
      </c>
      <c r="C46742" s="1">
        <v>43479</v>
      </c>
      <c r="D46742">
        <v>-26.875</v>
      </c>
      <c r="E46742">
        <v>22.125</v>
      </c>
      <c r="F46742">
        <v>59.472983999999997</v>
      </c>
      <c r="G46742">
        <v>-5.5368823999999996</v>
      </c>
      <c r="H46742">
        <v>9.5169924000000003E-2</v>
      </c>
      <c r="I46742">
        <v>101.49657999999999</v>
      </c>
      <c r="J46742">
        <v>332.91543203244834</v>
      </c>
    </row>
    <row r="46743" spans="1:10" x14ac:dyDescent="0.25">
      <c r="A46743">
        <v>46741</v>
      </c>
      <c r="B46743">
        <v>380652</v>
      </c>
      <c r="C46743" s="1">
        <v>43479</v>
      </c>
      <c r="D46743">
        <v>-26.875</v>
      </c>
      <c r="E46743">
        <v>22.25</v>
      </c>
      <c r="F46743">
        <v>59.406460000000003</v>
      </c>
      <c r="G46743">
        <v>-5.3784055999999998</v>
      </c>
      <c r="H46743">
        <v>8.5559614000000006E-2</v>
      </c>
      <c r="I46743">
        <v>104.396484</v>
      </c>
      <c r="J46743">
        <v>241.90297489543508</v>
      </c>
    </row>
    <row r="46744" spans="1:10" x14ac:dyDescent="0.25">
      <c r="A46744">
        <v>46742</v>
      </c>
      <c r="B46744">
        <v>380653</v>
      </c>
      <c r="C46744" s="1">
        <v>43479</v>
      </c>
      <c r="D46744">
        <v>-26.875</v>
      </c>
      <c r="E46744">
        <v>22.375</v>
      </c>
      <c r="F46744">
        <v>59.339737</v>
      </c>
      <c r="G46744">
        <v>-5.2206510000000002</v>
      </c>
      <c r="H46744">
        <v>7.4621019999999996E-2</v>
      </c>
      <c r="I46744">
        <v>116.60644499999999</v>
      </c>
      <c r="J46744">
        <v>160.479034553003</v>
      </c>
    </row>
    <row r="46745" spans="1:10" x14ac:dyDescent="0.25">
      <c r="A46745">
        <v>46743</v>
      </c>
      <c r="B46745">
        <v>380654</v>
      </c>
      <c r="C46745" s="1">
        <v>43479</v>
      </c>
      <c r="D46745">
        <v>-26.875</v>
      </c>
      <c r="E46745">
        <v>22.5</v>
      </c>
      <c r="F46745">
        <v>59.272815999999999</v>
      </c>
      <c r="G46745">
        <v>-5.0636168000000001</v>
      </c>
      <c r="H46745">
        <v>6.5389459999999996E-2</v>
      </c>
      <c r="I46745">
        <v>117.36963</v>
      </c>
      <c r="J46745">
        <v>107.98365223961822</v>
      </c>
    </row>
    <row r="46746" spans="1:10" x14ac:dyDescent="0.25">
      <c r="A46746">
        <v>46744</v>
      </c>
      <c r="B46746">
        <v>380655</v>
      </c>
      <c r="C46746" s="1">
        <v>43479</v>
      </c>
      <c r="D46746">
        <v>-26.875</v>
      </c>
      <c r="E46746">
        <v>22.625</v>
      </c>
      <c r="F46746">
        <v>59.205696000000003</v>
      </c>
      <c r="G46746">
        <v>-4.9073000000000002</v>
      </c>
      <c r="H46746">
        <v>5.8003947E-2</v>
      </c>
      <c r="I46746">
        <v>104.24365</v>
      </c>
      <c r="J46746">
        <v>75.371542036106547</v>
      </c>
    </row>
    <row r="46747" spans="1:10" x14ac:dyDescent="0.25">
      <c r="A46747">
        <v>46745</v>
      </c>
      <c r="B46747">
        <v>380656</v>
      </c>
      <c r="C46747" s="1">
        <v>43479</v>
      </c>
      <c r="D46747">
        <v>-26.875</v>
      </c>
      <c r="E46747">
        <v>22.75</v>
      </c>
      <c r="F46747">
        <v>59.138382</v>
      </c>
      <c r="G46747">
        <v>-4.7516974999999997</v>
      </c>
      <c r="H46747">
        <v>5.0563477000000003E-2</v>
      </c>
      <c r="I46747">
        <v>102.87012</v>
      </c>
      <c r="J46747">
        <v>49.928158843898657</v>
      </c>
    </row>
    <row r="46748" spans="1:10" x14ac:dyDescent="0.25">
      <c r="A46748">
        <v>46746</v>
      </c>
      <c r="B46748">
        <v>380657</v>
      </c>
      <c r="C46748" s="1">
        <v>43479</v>
      </c>
      <c r="D46748">
        <v>-26.875</v>
      </c>
      <c r="E46748">
        <v>22.875</v>
      </c>
      <c r="F46748">
        <v>59.070869999999999</v>
      </c>
      <c r="G46748">
        <v>-4.5968074999999997</v>
      </c>
      <c r="H46748">
        <v>5.2270471999999998E-2</v>
      </c>
      <c r="I46748">
        <v>78.449709999999996</v>
      </c>
      <c r="J46748">
        <v>55.157430296912558</v>
      </c>
    </row>
    <row r="46749" spans="1:10" x14ac:dyDescent="0.25">
      <c r="A46749">
        <v>46747</v>
      </c>
      <c r="B46749">
        <v>380658</v>
      </c>
      <c r="C46749" s="1">
        <v>43479</v>
      </c>
      <c r="D46749">
        <v>-26.875</v>
      </c>
      <c r="E46749">
        <v>23</v>
      </c>
      <c r="F46749">
        <v>59.003169999999997</v>
      </c>
      <c r="G46749">
        <v>-4.4426269999999999</v>
      </c>
      <c r="H46749">
        <v>6.684996E-2</v>
      </c>
      <c r="I46749">
        <v>52.961426000000003</v>
      </c>
      <c r="J46749">
        <v>115.3820404071117</v>
      </c>
    </row>
    <row r="46750" spans="1:10" x14ac:dyDescent="0.25">
      <c r="A46750">
        <v>46748</v>
      </c>
      <c r="B46750">
        <v>380659</v>
      </c>
      <c r="C46750" s="1">
        <v>43479</v>
      </c>
      <c r="D46750">
        <v>-26.875</v>
      </c>
      <c r="E46750">
        <v>23.125</v>
      </c>
      <c r="F46750">
        <v>58.935276000000002</v>
      </c>
      <c r="G46750">
        <v>-4.2891529999999998</v>
      </c>
      <c r="H46750">
        <v>7.6706999999999997E-2</v>
      </c>
      <c r="I46750">
        <v>58.150390000000002</v>
      </c>
      <c r="J46750">
        <v>174.31700404387607</v>
      </c>
    </row>
    <row r="46751" spans="1:10" x14ac:dyDescent="0.25">
      <c r="A46751">
        <v>46749</v>
      </c>
      <c r="B46751">
        <v>380660</v>
      </c>
      <c r="C46751" s="1">
        <v>43479</v>
      </c>
      <c r="D46751">
        <v>-26.875</v>
      </c>
      <c r="E46751">
        <v>23.25</v>
      </c>
      <c r="F46751">
        <v>58.867199999999997</v>
      </c>
      <c r="G46751">
        <v>-4.1363839999999996</v>
      </c>
      <c r="H46751">
        <v>7.1870065999999996E-2</v>
      </c>
      <c r="I46751">
        <v>64.408199999999994</v>
      </c>
      <c r="J46751">
        <v>143.37680242043726</v>
      </c>
    </row>
    <row r="46752" spans="1:10" x14ac:dyDescent="0.25">
      <c r="A46752">
        <v>46750</v>
      </c>
      <c r="B46752">
        <v>380661</v>
      </c>
      <c r="C46752" s="1">
        <v>43479</v>
      </c>
      <c r="D46752">
        <v>-26.875</v>
      </c>
      <c r="E46752">
        <v>23.375</v>
      </c>
      <c r="F46752">
        <v>58.798929999999999</v>
      </c>
      <c r="G46752">
        <v>-3.9843160000000002</v>
      </c>
      <c r="H46752">
        <v>7.6971929999999994E-2</v>
      </c>
      <c r="I46752">
        <v>77.076170000000005</v>
      </c>
      <c r="J46752">
        <v>176.12941320503205</v>
      </c>
    </row>
    <row r="46753" spans="1:10" x14ac:dyDescent="0.25">
      <c r="A46753">
        <v>46751</v>
      </c>
      <c r="B46753">
        <v>380662</v>
      </c>
      <c r="C46753" s="1">
        <v>43479</v>
      </c>
      <c r="D46753">
        <v>-26.875</v>
      </c>
      <c r="E46753">
        <v>23.5</v>
      </c>
      <c r="F46753">
        <v>58.730476000000003</v>
      </c>
      <c r="G46753">
        <v>-3.8329469999999999</v>
      </c>
      <c r="H46753">
        <v>8.331247E-2</v>
      </c>
      <c r="I46753">
        <v>93.712400000000002</v>
      </c>
      <c r="J46753">
        <v>223.3391148734365</v>
      </c>
    </row>
    <row r="46754" spans="1:10" x14ac:dyDescent="0.25">
      <c r="A46754">
        <v>46752</v>
      </c>
      <c r="B46754">
        <v>380663</v>
      </c>
      <c r="C46754" s="1">
        <v>43479</v>
      </c>
      <c r="D46754">
        <v>-26.875</v>
      </c>
      <c r="E46754">
        <v>23.625</v>
      </c>
      <c r="F46754">
        <v>58.661839999999998</v>
      </c>
      <c r="G46754">
        <v>-3.682274</v>
      </c>
      <c r="H46754">
        <v>5.109209E-2</v>
      </c>
      <c r="I46754">
        <v>74.634280000000004</v>
      </c>
      <c r="J46754">
        <v>51.510499951914532</v>
      </c>
    </row>
    <row r="46755" spans="1:10" x14ac:dyDescent="0.25">
      <c r="A46755">
        <v>46753</v>
      </c>
      <c r="B46755">
        <v>380664</v>
      </c>
      <c r="C46755" s="1">
        <v>43479</v>
      </c>
      <c r="D46755">
        <v>-26.875</v>
      </c>
      <c r="E46755">
        <v>24.25</v>
      </c>
      <c r="F46755">
        <v>58.315959999999997</v>
      </c>
      <c r="G46755">
        <v>-2.9392559999999999</v>
      </c>
      <c r="H46755">
        <v>5.5947330000000003E-2</v>
      </c>
      <c r="I46755">
        <v>57.845215000000003</v>
      </c>
      <c r="J46755">
        <v>67.635211975591645</v>
      </c>
    </row>
    <row r="46756" spans="1:10" x14ac:dyDescent="0.25">
      <c r="A46756">
        <v>46754</v>
      </c>
      <c r="B46756">
        <v>380665</v>
      </c>
      <c r="C46756" s="1">
        <v>43479</v>
      </c>
      <c r="D46756">
        <v>-26.875</v>
      </c>
      <c r="E46756">
        <v>24.375</v>
      </c>
      <c r="F46756">
        <v>58.246254</v>
      </c>
      <c r="G46756">
        <v>-2.7927024</v>
      </c>
      <c r="H46756">
        <v>1.368547E-2</v>
      </c>
      <c r="I46756">
        <v>45.177245999999997</v>
      </c>
      <c r="J46756">
        <v>0.98995148268266031</v>
      </c>
    </row>
    <row r="46757" spans="1:10" x14ac:dyDescent="0.25">
      <c r="A46757">
        <v>46755</v>
      </c>
      <c r="B46757">
        <v>380666</v>
      </c>
      <c r="C46757" s="1">
        <v>43479</v>
      </c>
      <c r="D46757">
        <v>-26.875</v>
      </c>
      <c r="E46757">
        <v>24.5</v>
      </c>
      <c r="F46757">
        <v>58.176380000000002</v>
      </c>
      <c r="G46757">
        <v>-2.6468256000000001</v>
      </c>
      <c r="H46757">
        <v>3.0248074E-2</v>
      </c>
      <c r="I46757">
        <v>51.43506</v>
      </c>
      <c r="J46757">
        <v>10.688775117794789</v>
      </c>
    </row>
    <row r="46758" spans="1:10" x14ac:dyDescent="0.25">
      <c r="A46758">
        <v>46756</v>
      </c>
      <c r="B46758">
        <v>380667</v>
      </c>
      <c r="C46758" s="1">
        <v>43479</v>
      </c>
      <c r="D46758">
        <v>-26.875</v>
      </c>
      <c r="E46758">
        <v>24.625</v>
      </c>
      <c r="F46758">
        <v>58.10633</v>
      </c>
      <c r="G46758">
        <v>-2.5016229999999999</v>
      </c>
      <c r="H46758">
        <v>5.2634930000000003E-2</v>
      </c>
      <c r="I46758">
        <v>62.119140000000002</v>
      </c>
      <c r="J46758">
        <v>56.319255952668797</v>
      </c>
    </row>
    <row r="46759" spans="1:10" x14ac:dyDescent="0.25">
      <c r="A46759">
        <v>46757</v>
      </c>
      <c r="B46759">
        <v>380668</v>
      </c>
      <c r="C46759" s="1">
        <v>43479</v>
      </c>
      <c r="D46759">
        <v>-26.875</v>
      </c>
      <c r="E46759">
        <v>24.75</v>
      </c>
      <c r="F46759">
        <v>58.036118000000002</v>
      </c>
      <c r="G46759">
        <v>-2.3570912000000002</v>
      </c>
      <c r="H46759">
        <v>6.3080095000000003E-2</v>
      </c>
      <c r="I46759">
        <v>67.613280000000003</v>
      </c>
      <c r="J46759">
        <v>96.941955422099895</v>
      </c>
    </row>
    <row r="46760" spans="1:10" x14ac:dyDescent="0.25">
      <c r="A46760">
        <v>46758</v>
      </c>
      <c r="B46760">
        <v>380669</v>
      </c>
      <c r="C46760" s="1">
        <v>43479</v>
      </c>
      <c r="D46760">
        <v>-26.875</v>
      </c>
      <c r="E46760">
        <v>24.875</v>
      </c>
      <c r="F46760">
        <v>57.965733</v>
      </c>
      <c r="G46760">
        <v>-2.2132282000000001</v>
      </c>
      <c r="H46760">
        <v>6.9955820000000002E-2</v>
      </c>
      <c r="I46760">
        <v>70.513180000000006</v>
      </c>
      <c r="J46760">
        <v>132.22278924152809</v>
      </c>
    </row>
    <row r="46761" spans="1:10" x14ac:dyDescent="0.25">
      <c r="A46761">
        <v>46759</v>
      </c>
      <c r="B46761">
        <v>380670</v>
      </c>
      <c r="C46761" s="1">
        <v>43479</v>
      </c>
      <c r="D46761">
        <v>-26.875</v>
      </c>
      <c r="E46761">
        <v>25</v>
      </c>
      <c r="F46761">
        <v>57.895184</v>
      </c>
      <c r="G46761">
        <v>-2.0700306999999998</v>
      </c>
      <c r="H46761">
        <v>9.4718083999999994E-2</v>
      </c>
      <c r="I46761">
        <v>83.333984000000001</v>
      </c>
      <c r="J46761">
        <v>328.19614280097073</v>
      </c>
    </row>
    <row r="46762" spans="1:10" x14ac:dyDescent="0.25">
      <c r="A46762">
        <v>46760</v>
      </c>
      <c r="B46762">
        <v>380671</v>
      </c>
      <c r="C46762" s="1">
        <v>43479</v>
      </c>
      <c r="D46762">
        <v>-26.875</v>
      </c>
      <c r="E46762">
        <v>25.125</v>
      </c>
      <c r="F46762">
        <v>57.824469999999998</v>
      </c>
      <c r="G46762">
        <v>-1.9274958</v>
      </c>
      <c r="H46762">
        <v>0.11488263999999999</v>
      </c>
      <c r="I46762">
        <v>83.486819999999994</v>
      </c>
      <c r="J46762">
        <v>585.59583715596602</v>
      </c>
    </row>
    <row r="46763" spans="1:10" x14ac:dyDescent="0.25">
      <c r="A46763">
        <v>46761</v>
      </c>
      <c r="B46763">
        <v>380672</v>
      </c>
      <c r="C46763" s="1">
        <v>43479</v>
      </c>
      <c r="D46763">
        <v>-26.875</v>
      </c>
      <c r="E46763">
        <v>25.25</v>
      </c>
      <c r="F46763">
        <v>57.753593000000002</v>
      </c>
      <c r="G46763">
        <v>-1.7856209999999999</v>
      </c>
      <c r="H46763">
        <v>0.124547005</v>
      </c>
      <c r="I46763">
        <v>65.324219999999997</v>
      </c>
      <c r="J46763">
        <v>746.16457208251973</v>
      </c>
    </row>
    <row r="46764" spans="1:10" x14ac:dyDescent="0.25">
      <c r="A46764">
        <v>46762</v>
      </c>
      <c r="B46764">
        <v>380673</v>
      </c>
      <c r="C46764" s="1">
        <v>43479</v>
      </c>
      <c r="D46764">
        <v>-26.875</v>
      </c>
      <c r="E46764">
        <v>25.375</v>
      </c>
      <c r="F46764">
        <v>57.682555999999998</v>
      </c>
      <c r="G46764">
        <v>-1.6444032</v>
      </c>
      <c r="H46764">
        <v>0.13292965000000001</v>
      </c>
      <c r="I46764">
        <v>60.592773000000001</v>
      </c>
      <c r="J46764">
        <v>907.19436366445734</v>
      </c>
    </row>
    <row r="46765" spans="1:10" x14ac:dyDescent="0.25">
      <c r="A46765">
        <v>46763</v>
      </c>
      <c r="B46765">
        <v>380674</v>
      </c>
      <c r="C46765" s="1">
        <v>43479</v>
      </c>
      <c r="D46765">
        <v>-26.875</v>
      </c>
      <c r="E46765">
        <v>25.5</v>
      </c>
      <c r="F46765">
        <v>57.611362</v>
      </c>
      <c r="G46765">
        <v>-1.5038396999999999</v>
      </c>
      <c r="H46765">
        <v>0.13785774000000001</v>
      </c>
      <c r="I46765">
        <v>67.308104999999998</v>
      </c>
      <c r="J46765">
        <v>1011.8781616467593</v>
      </c>
    </row>
    <row r="46766" spans="1:10" x14ac:dyDescent="0.25">
      <c r="A46766">
        <v>46764</v>
      </c>
      <c r="B46766">
        <v>380675</v>
      </c>
      <c r="C46766" s="1">
        <v>43479</v>
      </c>
      <c r="D46766">
        <v>-26.75</v>
      </c>
      <c r="E46766">
        <v>-8.375</v>
      </c>
      <c r="F46766">
        <v>65.214299999999994</v>
      </c>
      <c r="G46766">
        <v>-62.384509999999999</v>
      </c>
      <c r="H46766">
        <v>5.4418439999999998E-2</v>
      </c>
      <c r="I46766">
        <v>176.28369000000001</v>
      </c>
      <c r="J46766">
        <v>62.240492849136999</v>
      </c>
    </row>
    <row r="46767" spans="1:10" x14ac:dyDescent="0.25">
      <c r="A46767">
        <v>46765</v>
      </c>
      <c r="B46767">
        <v>380676</v>
      </c>
      <c r="C46767" s="1">
        <v>43479</v>
      </c>
      <c r="D46767">
        <v>-26.75</v>
      </c>
      <c r="E46767">
        <v>-8.25</v>
      </c>
      <c r="F46767">
        <v>65.246086000000005</v>
      </c>
      <c r="G46767">
        <v>-62.140349999999998</v>
      </c>
      <c r="H46767">
        <v>6.9437879999999993E-2</v>
      </c>
      <c r="I46767">
        <v>196.88818000000001</v>
      </c>
      <c r="J46767">
        <v>129.30762004767925</v>
      </c>
    </row>
    <row r="46768" spans="1:10" x14ac:dyDescent="0.25">
      <c r="A46768">
        <v>46766</v>
      </c>
      <c r="B46768">
        <v>380702</v>
      </c>
      <c r="C46768" s="1">
        <v>43479</v>
      </c>
      <c r="D46768">
        <v>-26.75</v>
      </c>
      <c r="E46768">
        <v>-5</v>
      </c>
      <c r="F46768">
        <v>65.915440000000004</v>
      </c>
      <c r="G46768">
        <v>-55.587322</v>
      </c>
      <c r="H46768">
        <v>0.16514038</v>
      </c>
      <c r="I46768">
        <v>187.57764</v>
      </c>
      <c r="J46768">
        <v>1739.3805055509526</v>
      </c>
    </row>
    <row r="46769" spans="1:10" x14ac:dyDescent="0.25">
      <c r="A46769">
        <v>46767</v>
      </c>
      <c r="B46769">
        <v>380703</v>
      </c>
      <c r="C46769" s="1">
        <v>43479</v>
      </c>
      <c r="D46769">
        <v>-26.75</v>
      </c>
      <c r="E46769">
        <v>-4.875</v>
      </c>
      <c r="F46769">
        <v>65.934939999999997</v>
      </c>
      <c r="G46769">
        <v>-55.328406999999999</v>
      </c>
      <c r="H46769">
        <v>0.17994112000000001</v>
      </c>
      <c r="I46769">
        <v>142.40038999999999</v>
      </c>
      <c r="J46769">
        <v>2250.2253733782354</v>
      </c>
    </row>
    <row r="46770" spans="1:10" x14ac:dyDescent="0.25">
      <c r="A46770">
        <v>46768</v>
      </c>
      <c r="B46770">
        <v>380704</v>
      </c>
      <c r="C46770" s="1">
        <v>43479</v>
      </c>
      <c r="D46770">
        <v>-26.75</v>
      </c>
      <c r="E46770">
        <v>-4.75</v>
      </c>
      <c r="F46770">
        <v>65.953959999999995</v>
      </c>
      <c r="G46770">
        <v>-55.06906</v>
      </c>
      <c r="H46770">
        <v>0.20148189999999999</v>
      </c>
      <c r="I46770">
        <v>127.44287</v>
      </c>
      <c r="J46770">
        <v>3158.9508769032841</v>
      </c>
    </row>
    <row r="46771" spans="1:10" x14ac:dyDescent="0.25">
      <c r="A46771">
        <v>46769</v>
      </c>
      <c r="B46771">
        <v>380705</v>
      </c>
      <c r="C46771" s="1">
        <v>43479</v>
      </c>
      <c r="D46771">
        <v>-26.75</v>
      </c>
      <c r="E46771">
        <v>-4.625</v>
      </c>
      <c r="F46771">
        <v>65.972496000000007</v>
      </c>
      <c r="G46771">
        <v>-54.809303</v>
      </c>
      <c r="H46771">
        <v>0.19933112</v>
      </c>
      <c r="I46771">
        <v>111.569824</v>
      </c>
      <c r="J46771">
        <v>3058.8633813909769</v>
      </c>
    </row>
    <row r="46772" spans="1:10" x14ac:dyDescent="0.25">
      <c r="A46772">
        <v>46770</v>
      </c>
      <c r="B46772">
        <v>380706</v>
      </c>
      <c r="C46772" s="1">
        <v>43479</v>
      </c>
      <c r="D46772">
        <v>-26.75</v>
      </c>
      <c r="E46772">
        <v>-4.5</v>
      </c>
      <c r="F46772">
        <v>65.990555000000001</v>
      </c>
      <c r="G46772">
        <v>-54.549132999999998</v>
      </c>
      <c r="H46772">
        <v>0.16933081999999999</v>
      </c>
      <c r="I46772">
        <v>97.986329999999995</v>
      </c>
      <c r="J46772">
        <v>1875.1792731299442</v>
      </c>
    </row>
    <row r="46773" spans="1:10" x14ac:dyDescent="0.25">
      <c r="A46773">
        <v>46771</v>
      </c>
      <c r="B46773">
        <v>380707</v>
      </c>
      <c r="C46773" s="1">
        <v>43479</v>
      </c>
      <c r="D46773">
        <v>-26.75</v>
      </c>
      <c r="E46773">
        <v>-4.375</v>
      </c>
      <c r="F46773">
        <v>66.008139999999997</v>
      </c>
      <c r="G46773">
        <v>-54.288567</v>
      </c>
      <c r="H46773">
        <v>0.13492029999999999</v>
      </c>
      <c r="I46773">
        <v>87.912599999999998</v>
      </c>
      <c r="J46773">
        <v>948.56403458622185</v>
      </c>
    </row>
    <row r="46774" spans="1:10" x14ac:dyDescent="0.25">
      <c r="A46774">
        <v>46772</v>
      </c>
      <c r="B46774">
        <v>380708</v>
      </c>
      <c r="C46774" s="1">
        <v>43479</v>
      </c>
      <c r="D46774">
        <v>-26.75</v>
      </c>
      <c r="E46774">
        <v>-4.25</v>
      </c>
      <c r="F46774">
        <v>66.025239999999997</v>
      </c>
      <c r="G46774">
        <v>-54.027614999999997</v>
      </c>
      <c r="H46774">
        <v>0.11794434500000001</v>
      </c>
      <c r="I46774">
        <v>73.260739999999998</v>
      </c>
      <c r="J46774">
        <v>633.67435023127007</v>
      </c>
    </row>
    <row r="46775" spans="1:10" x14ac:dyDescent="0.25">
      <c r="A46775">
        <v>46773</v>
      </c>
      <c r="B46775">
        <v>380709</v>
      </c>
      <c r="C46775" s="1">
        <v>43479</v>
      </c>
      <c r="D46775">
        <v>-26.75</v>
      </c>
      <c r="E46775">
        <v>-4.125</v>
      </c>
      <c r="F46775">
        <v>66.041854999999998</v>
      </c>
      <c r="G46775">
        <v>-53.766280000000002</v>
      </c>
      <c r="H46775">
        <v>8.2275673999999993E-2</v>
      </c>
      <c r="I46775">
        <v>55.098145000000002</v>
      </c>
      <c r="J46775">
        <v>215.10430668042156</v>
      </c>
    </row>
    <row r="46776" spans="1:10" x14ac:dyDescent="0.25">
      <c r="A46776">
        <v>46774</v>
      </c>
      <c r="B46776">
        <v>380710</v>
      </c>
      <c r="C46776" s="1">
        <v>43479</v>
      </c>
      <c r="D46776">
        <v>-26.75</v>
      </c>
      <c r="E46776">
        <v>4.375</v>
      </c>
      <c r="F46776">
        <v>66.008139999999997</v>
      </c>
      <c r="G46776">
        <v>-35.711433</v>
      </c>
      <c r="H46776">
        <v>7.1846789999999994E-2</v>
      </c>
      <c r="I46776">
        <v>66.392579999999995</v>
      </c>
      <c r="J46776">
        <v>143.23754453673132</v>
      </c>
    </row>
    <row r="46777" spans="1:10" x14ac:dyDescent="0.25">
      <c r="A46777">
        <v>46775</v>
      </c>
      <c r="B46777">
        <v>380711</v>
      </c>
      <c r="C46777" s="1">
        <v>43479</v>
      </c>
      <c r="D46777">
        <v>-26.75</v>
      </c>
      <c r="E46777">
        <v>4.5</v>
      </c>
      <c r="F46777">
        <v>65.990555000000001</v>
      </c>
      <c r="G46777">
        <v>-35.450867000000002</v>
      </c>
      <c r="H46777">
        <v>0.10384454999999999</v>
      </c>
      <c r="I46777">
        <v>172.00977</v>
      </c>
      <c r="J46777">
        <v>432.49977474456688</v>
      </c>
    </row>
    <row r="46778" spans="1:10" x14ac:dyDescent="0.25">
      <c r="A46778">
        <v>46776</v>
      </c>
      <c r="B46778">
        <v>380746</v>
      </c>
      <c r="C46778" s="1">
        <v>43479</v>
      </c>
      <c r="D46778">
        <v>-26.75</v>
      </c>
      <c r="E46778">
        <v>8.875</v>
      </c>
      <c r="F46778">
        <v>65.082854999999995</v>
      </c>
      <c r="G46778">
        <v>-26.645409999999998</v>
      </c>
      <c r="H46778">
        <v>0.15317799000000001</v>
      </c>
      <c r="I46778">
        <v>198.41454999999999</v>
      </c>
      <c r="J46778">
        <v>1388.1099228418041</v>
      </c>
    </row>
    <row r="46779" spans="1:10" x14ac:dyDescent="0.25">
      <c r="A46779">
        <v>46777</v>
      </c>
      <c r="B46779">
        <v>380747</v>
      </c>
      <c r="C46779" s="1">
        <v>43479</v>
      </c>
      <c r="D46779">
        <v>-26.75</v>
      </c>
      <c r="E46779">
        <v>9</v>
      </c>
      <c r="F46779">
        <v>65.048929999999999</v>
      </c>
      <c r="G46779">
        <v>-26.40456</v>
      </c>
      <c r="H46779">
        <v>0.15466256</v>
      </c>
      <c r="I46779">
        <v>177.19922</v>
      </c>
      <c r="J46779">
        <v>1428.862185087544</v>
      </c>
    </row>
    <row r="46780" spans="1:10" x14ac:dyDescent="0.25">
      <c r="A46780">
        <v>46778</v>
      </c>
      <c r="B46780">
        <v>380748</v>
      </c>
      <c r="C46780" s="1">
        <v>43479</v>
      </c>
      <c r="D46780">
        <v>-26.75</v>
      </c>
      <c r="E46780">
        <v>9.125</v>
      </c>
      <c r="F46780">
        <v>65.014589999999998</v>
      </c>
      <c r="G46780">
        <v>-26.164389</v>
      </c>
      <c r="H46780">
        <v>0.15600518999999999</v>
      </c>
      <c r="I46780">
        <v>169.10986</v>
      </c>
      <c r="J46780">
        <v>1466.3981355960332</v>
      </c>
    </row>
    <row r="46781" spans="1:10" x14ac:dyDescent="0.25">
      <c r="A46781">
        <v>46779</v>
      </c>
      <c r="B46781">
        <v>380749</v>
      </c>
      <c r="C46781" s="1">
        <v>43479</v>
      </c>
      <c r="D46781">
        <v>-26.75</v>
      </c>
      <c r="E46781">
        <v>9.25</v>
      </c>
      <c r="F46781">
        <v>64.979820000000004</v>
      </c>
      <c r="G46781">
        <v>-25.924901999999999</v>
      </c>
      <c r="H46781">
        <v>0.15693842999999999</v>
      </c>
      <c r="I46781">
        <v>172.77295000000001</v>
      </c>
      <c r="J46781">
        <v>1492.8723364420134</v>
      </c>
    </row>
    <row r="46782" spans="1:10" x14ac:dyDescent="0.25">
      <c r="A46782">
        <v>46780</v>
      </c>
      <c r="B46782">
        <v>380750</v>
      </c>
      <c r="C46782" s="1">
        <v>43479</v>
      </c>
      <c r="D46782">
        <v>-26.75</v>
      </c>
      <c r="E46782">
        <v>9.375</v>
      </c>
      <c r="F46782">
        <v>64.944630000000004</v>
      </c>
      <c r="G46782">
        <v>-25.686105999999999</v>
      </c>
      <c r="H46782">
        <v>0.15673696000000001</v>
      </c>
      <c r="I46782">
        <v>168.34667999999999</v>
      </c>
      <c r="J46782">
        <v>1487.1302812532356</v>
      </c>
    </row>
    <row r="46783" spans="1:10" x14ac:dyDescent="0.25">
      <c r="A46783">
        <v>46781</v>
      </c>
      <c r="B46783">
        <v>380751</v>
      </c>
      <c r="C46783" s="1">
        <v>43479</v>
      </c>
      <c r="D46783">
        <v>-26.75</v>
      </c>
      <c r="E46783">
        <v>9.5</v>
      </c>
      <c r="F46783">
        <v>64.909040000000005</v>
      </c>
      <c r="G46783">
        <v>-25.448005999999999</v>
      </c>
      <c r="H46783">
        <v>0.15409890000000001</v>
      </c>
      <c r="I46783">
        <v>167.27832000000001</v>
      </c>
      <c r="J46783">
        <v>1413.2967991479031</v>
      </c>
    </row>
    <row r="46784" spans="1:10" x14ac:dyDescent="0.25">
      <c r="A46784">
        <v>46782</v>
      </c>
      <c r="B46784">
        <v>380752</v>
      </c>
      <c r="C46784" s="1">
        <v>43479</v>
      </c>
      <c r="D46784">
        <v>-26.75</v>
      </c>
      <c r="E46784">
        <v>9.625</v>
      </c>
      <c r="F46784">
        <v>64.873024000000001</v>
      </c>
      <c r="G46784">
        <v>-25.210605999999999</v>
      </c>
      <c r="H46784">
        <v>0.14988494999999999</v>
      </c>
      <c r="I46784">
        <v>166.66797</v>
      </c>
      <c r="J46784">
        <v>1300.4954636602392</v>
      </c>
    </row>
    <row r="46785" spans="1:10" x14ac:dyDescent="0.25">
      <c r="A46785">
        <v>46783</v>
      </c>
      <c r="B46785">
        <v>380753</v>
      </c>
      <c r="C46785" s="1">
        <v>43479</v>
      </c>
      <c r="D46785">
        <v>-26.75</v>
      </c>
      <c r="E46785">
        <v>9.75</v>
      </c>
      <c r="F46785">
        <v>64.836600000000004</v>
      </c>
      <c r="G46785">
        <v>-24.973911000000001</v>
      </c>
      <c r="H46785">
        <v>0.14432797999999999</v>
      </c>
      <c r="I46785">
        <v>168.49950999999999</v>
      </c>
      <c r="J46785">
        <v>1161.1447408630545</v>
      </c>
    </row>
    <row r="46786" spans="1:10" x14ac:dyDescent="0.25">
      <c r="A46786">
        <v>46784</v>
      </c>
      <c r="B46786">
        <v>380756</v>
      </c>
      <c r="C46786" s="1">
        <v>43479</v>
      </c>
      <c r="D46786">
        <v>-26.75</v>
      </c>
      <c r="E46786">
        <v>10.125</v>
      </c>
      <c r="F46786">
        <v>64.724890000000002</v>
      </c>
      <c r="G46786">
        <v>-24.268111999999999</v>
      </c>
      <c r="H46786">
        <v>0.10555858</v>
      </c>
      <c r="I46786">
        <v>198.26172</v>
      </c>
      <c r="J46786">
        <v>454.27138136496666</v>
      </c>
    </row>
    <row r="46787" spans="1:10" x14ac:dyDescent="0.25">
      <c r="A46787">
        <v>46785</v>
      </c>
      <c r="B46787">
        <v>380757</v>
      </c>
      <c r="C46787" s="1">
        <v>43479</v>
      </c>
      <c r="D46787">
        <v>-26.75</v>
      </c>
      <c r="E46787">
        <v>10.25</v>
      </c>
      <c r="F46787">
        <v>64.686843999999994</v>
      </c>
      <c r="G46787">
        <v>-24.034288</v>
      </c>
      <c r="H46787">
        <v>9.6691884000000006E-2</v>
      </c>
      <c r="I46787">
        <v>85.775880000000001</v>
      </c>
      <c r="J46787">
        <v>349.14419571191183</v>
      </c>
    </row>
    <row r="46788" spans="1:10" x14ac:dyDescent="0.25">
      <c r="A46788">
        <v>46786</v>
      </c>
      <c r="B46788">
        <v>380758</v>
      </c>
      <c r="C46788" s="1">
        <v>43479</v>
      </c>
      <c r="D46788">
        <v>-26.75</v>
      </c>
      <c r="E46788">
        <v>10.375</v>
      </c>
      <c r="F46788">
        <v>64.648390000000006</v>
      </c>
      <c r="G46788">
        <v>-23.801193000000001</v>
      </c>
      <c r="H46788">
        <v>9.4922919999999994E-2</v>
      </c>
      <c r="I46788">
        <v>101.95459</v>
      </c>
      <c r="J46788">
        <v>330.33000794794623</v>
      </c>
    </row>
    <row r="46789" spans="1:10" x14ac:dyDescent="0.25">
      <c r="A46789">
        <v>46787</v>
      </c>
      <c r="B46789">
        <v>380759</v>
      </c>
      <c r="C46789" s="1">
        <v>43479</v>
      </c>
      <c r="D46789">
        <v>-26.75</v>
      </c>
      <c r="E46789">
        <v>10.5</v>
      </c>
      <c r="F46789">
        <v>64.609539999999996</v>
      </c>
      <c r="G46789">
        <v>-23.568832</v>
      </c>
      <c r="H46789">
        <v>9.4333306000000006E-2</v>
      </c>
      <c r="I46789">
        <v>101.34375</v>
      </c>
      <c r="J46789">
        <v>324.21262643987802</v>
      </c>
    </row>
    <row r="46790" spans="1:10" x14ac:dyDescent="0.25">
      <c r="A46790">
        <v>46788</v>
      </c>
      <c r="B46790">
        <v>380760</v>
      </c>
      <c r="C46790" s="1">
        <v>43479</v>
      </c>
      <c r="D46790">
        <v>-26.75</v>
      </c>
      <c r="E46790">
        <v>10.625</v>
      </c>
      <c r="F46790">
        <v>64.570300000000003</v>
      </c>
      <c r="G46790">
        <v>-23.337209999999999</v>
      </c>
      <c r="H46790">
        <v>9.6451350000000005E-2</v>
      </c>
      <c r="I46790">
        <v>96.917969999999997</v>
      </c>
      <c r="J46790">
        <v>346.5450434674749</v>
      </c>
    </row>
    <row r="46791" spans="1:10" x14ac:dyDescent="0.25">
      <c r="A46791">
        <v>46789</v>
      </c>
      <c r="B46791">
        <v>380761</v>
      </c>
      <c r="C46791" s="1">
        <v>43479</v>
      </c>
      <c r="D46791">
        <v>-26.75</v>
      </c>
      <c r="E46791">
        <v>10.75</v>
      </c>
      <c r="F46791">
        <v>64.530659999999997</v>
      </c>
      <c r="G46791">
        <v>-23.106327</v>
      </c>
      <c r="H46791">
        <v>8.7362170000000003E-2</v>
      </c>
      <c r="I46791">
        <v>96.917969999999997</v>
      </c>
      <c r="J46791">
        <v>257.51646289253125</v>
      </c>
    </row>
    <row r="46792" spans="1:10" x14ac:dyDescent="0.25">
      <c r="A46792">
        <v>46790</v>
      </c>
      <c r="B46792">
        <v>380762</v>
      </c>
      <c r="C46792" s="1">
        <v>43479</v>
      </c>
      <c r="D46792">
        <v>-26.75</v>
      </c>
      <c r="E46792">
        <v>10.875</v>
      </c>
      <c r="F46792">
        <v>64.490629999999996</v>
      </c>
      <c r="G46792">
        <v>-22.876190000000001</v>
      </c>
      <c r="H46792">
        <v>8.072762E-2</v>
      </c>
      <c r="I46792">
        <v>76.160645000000002</v>
      </c>
      <c r="J46792">
        <v>203.1894740215086</v>
      </c>
    </row>
    <row r="46793" spans="1:10" x14ac:dyDescent="0.25">
      <c r="A46793">
        <v>46791</v>
      </c>
      <c r="B46793">
        <v>380763</v>
      </c>
      <c r="C46793" s="1">
        <v>43479</v>
      </c>
      <c r="D46793">
        <v>-26.75</v>
      </c>
      <c r="E46793">
        <v>11</v>
      </c>
      <c r="F46793">
        <v>64.450209999999998</v>
      </c>
      <c r="G46793">
        <v>-22.646802999999998</v>
      </c>
      <c r="H46793">
        <v>6.6311620000000002E-2</v>
      </c>
      <c r="I46793">
        <v>52.045409999999997</v>
      </c>
      <c r="J46793">
        <v>112.61692718964481</v>
      </c>
    </row>
    <row r="46794" spans="1:10" x14ac:dyDescent="0.25">
      <c r="A46794">
        <v>46792</v>
      </c>
      <c r="B46794">
        <v>380766</v>
      </c>
      <c r="C46794" s="1">
        <v>43479</v>
      </c>
      <c r="D46794">
        <v>-26.75</v>
      </c>
      <c r="E46794">
        <v>13.75</v>
      </c>
      <c r="F46794">
        <v>63.466549999999998</v>
      </c>
      <c r="G46794">
        <v>-17.795988000000001</v>
      </c>
      <c r="H46794">
        <v>0.10426521</v>
      </c>
      <c r="I46794">
        <v>102.87012</v>
      </c>
      <c r="J46794">
        <v>437.77708623136692</v>
      </c>
    </row>
    <row r="46795" spans="1:10" x14ac:dyDescent="0.25">
      <c r="A46795">
        <v>46793</v>
      </c>
      <c r="B46795">
        <v>380767</v>
      </c>
      <c r="C46795" s="1">
        <v>43479</v>
      </c>
      <c r="D46795">
        <v>-26.75</v>
      </c>
      <c r="E46795">
        <v>13.875</v>
      </c>
      <c r="F46795">
        <v>63.417746999999999</v>
      </c>
      <c r="G46795">
        <v>-17.584610000000001</v>
      </c>
      <c r="H46795">
        <v>0.13571375999999999</v>
      </c>
      <c r="I46795">
        <v>113.248535</v>
      </c>
      <c r="J46795">
        <v>965.39803024289938</v>
      </c>
    </row>
    <row r="46796" spans="1:10" x14ac:dyDescent="0.25">
      <c r="A46796">
        <v>46794</v>
      </c>
      <c r="B46796">
        <v>380768</v>
      </c>
      <c r="C46796" s="1">
        <v>43479</v>
      </c>
      <c r="D46796">
        <v>-26.75</v>
      </c>
      <c r="E46796">
        <v>14</v>
      </c>
      <c r="F46796">
        <v>63.368609999999997</v>
      </c>
      <c r="G46796">
        <v>-17.374037000000001</v>
      </c>
      <c r="H46796">
        <v>0.16793483000000001</v>
      </c>
      <c r="I46796">
        <v>118.43799</v>
      </c>
      <c r="J46796">
        <v>1829.1827470244948</v>
      </c>
    </row>
    <row r="46797" spans="1:10" x14ac:dyDescent="0.25">
      <c r="A46797">
        <v>46795</v>
      </c>
      <c r="B46797">
        <v>380812</v>
      </c>
      <c r="C46797" s="1">
        <v>43479</v>
      </c>
      <c r="D46797">
        <v>-26.75</v>
      </c>
      <c r="E46797">
        <v>19.5</v>
      </c>
      <c r="F46797">
        <v>60.905389999999997</v>
      </c>
      <c r="G46797">
        <v>-8.9090000000000007</v>
      </c>
      <c r="H46797">
        <v>7.6707159999999996E-2</v>
      </c>
      <c r="I46797">
        <v>105.00683600000001</v>
      </c>
      <c r="J46797">
        <v>174.31809484832002</v>
      </c>
    </row>
    <row r="46798" spans="1:10" x14ac:dyDescent="0.25">
      <c r="A46798">
        <v>46796</v>
      </c>
      <c r="B46798">
        <v>380813</v>
      </c>
      <c r="C46798" s="1">
        <v>43479</v>
      </c>
      <c r="D46798">
        <v>-26.75</v>
      </c>
      <c r="E46798">
        <v>19.625</v>
      </c>
      <c r="F46798">
        <v>60.843299999999999</v>
      </c>
      <c r="G46798">
        <v>-8.7345570000000006</v>
      </c>
      <c r="H46798">
        <v>6.1733145000000003E-2</v>
      </c>
      <c r="I46798">
        <v>119.20117</v>
      </c>
      <c r="J46798">
        <v>90.863605882194321</v>
      </c>
    </row>
    <row r="46799" spans="1:10" x14ac:dyDescent="0.25">
      <c r="A46799">
        <v>46797</v>
      </c>
      <c r="B46799">
        <v>380832</v>
      </c>
      <c r="C46799" s="1">
        <v>43479</v>
      </c>
      <c r="D46799">
        <v>-26.75</v>
      </c>
      <c r="E46799">
        <v>22</v>
      </c>
      <c r="F46799">
        <v>59.620136000000002</v>
      </c>
      <c r="G46799">
        <v>-5.565099</v>
      </c>
      <c r="H46799">
        <v>0.10829771000000001</v>
      </c>
      <c r="I46799">
        <v>146.36865</v>
      </c>
      <c r="J46799">
        <v>490.56050434105617</v>
      </c>
    </row>
    <row r="46800" spans="1:10" x14ac:dyDescent="0.25">
      <c r="A46800">
        <v>46798</v>
      </c>
      <c r="B46800">
        <v>380833</v>
      </c>
      <c r="C46800" s="1">
        <v>43479</v>
      </c>
      <c r="D46800">
        <v>-26.75</v>
      </c>
      <c r="E46800">
        <v>22.125</v>
      </c>
      <c r="F46800">
        <v>59.553604</v>
      </c>
      <c r="G46800">
        <v>-5.4057539999999999</v>
      </c>
      <c r="H46800">
        <v>9.5659339999999995E-2</v>
      </c>
      <c r="I46800">
        <v>117.217285</v>
      </c>
      <c r="J46800">
        <v>338.07799175636922</v>
      </c>
    </row>
    <row r="46801" spans="1:10" x14ac:dyDescent="0.25">
      <c r="A46801">
        <v>46799</v>
      </c>
      <c r="B46801">
        <v>380834</v>
      </c>
      <c r="C46801" s="1">
        <v>43479</v>
      </c>
      <c r="D46801">
        <v>-26.75</v>
      </c>
      <c r="E46801">
        <v>22.25</v>
      </c>
      <c r="F46801">
        <v>59.486874</v>
      </c>
      <c r="G46801">
        <v>-5.2471389999999998</v>
      </c>
      <c r="H46801">
        <v>8.4528320000000004E-2</v>
      </c>
      <c r="I46801">
        <v>108.822754</v>
      </c>
      <c r="J46801">
        <v>233.26064484657587</v>
      </c>
    </row>
    <row r="46802" spans="1:10" x14ac:dyDescent="0.25">
      <c r="A46802">
        <v>46800</v>
      </c>
      <c r="B46802">
        <v>380835</v>
      </c>
      <c r="C46802" s="1">
        <v>43479</v>
      </c>
      <c r="D46802">
        <v>-26.75</v>
      </c>
      <c r="E46802">
        <v>22.375</v>
      </c>
      <c r="F46802">
        <v>59.419939999999997</v>
      </c>
      <c r="G46802">
        <v>-5.089251</v>
      </c>
      <c r="H46802">
        <v>7.4356729999999996E-2</v>
      </c>
      <c r="I46802">
        <v>128.35889</v>
      </c>
      <c r="J46802">
        <v>158.77993028348146</v>
      </c>
    </row>
    <row r="46803" spans="1:10" x14ac:dyDescent="0.25">
      <c r="A46803">
        <v>46801</v>
      </c>
      <c r="B46803">
        <v>380836</v>
      </c>
      <c r="C46803" s="1">
        <v>43479</v>
      </c>
      <c r="D46803">
        <v>-26.75</v>
      </c>
      <c r="E46803">
        <v>22.5</v>
      </c>
      <c r="F46803">
        <v>59.352806000000001</v>
      </c>
      <c r="G46803">
        <v>-4.9320874000000003</v>
      </c>
      <c r="H46803">
        <v>6.8405289999999994E-2</v>
      </c>
      <c r="I46803">
        <v>127.90088</v>
      </c>
      <c r="J46803">
        <v>123.62429408388616</v>
      </c>
    </row>
    <row r="46804" spans="1:10" x14ac:dyDescent="0.25">
      <c r="A46804">
        <v>46802</v>
      </c>
      <c r="B46804">
        <v>380837</v>
      </c>
      <c r="C46804" s="1">
        <v>43479</v>
      </c>
      <c r="D46804">
        <v>-26.75</v>
      </c>
      <c r="E46804">
        <v>22.625</v>
      </c>
      <c r="F46804">
        <v>59.285477</v>
      </c>
      <c r="G46804">
        <v>-4.7756457000000001</v>
      </c>
      <c r="H46804">
        <v>6.7391419999999994E-2</v>
      </c>
      <c r="I46804">
        <v>108.364746</v>
      </c>
      <c r="J46804">
        <v>118.20846610530418</v>
      </c>
    </row>
    <row r="46805" spans="1:10" x14ac:dyDescent="0.25">
      <c r="A46805">
        <v>46803</v>
      </c>
      <c r="B46805">
        <v>380838</v>
      </c>
      <c r="C46805" s="1">
        <v>43479</v>
      </c>
      <c r="D46805">
        <v>-26.75</v>
      </c>
      <c r="E46805">
        <v>22.75</v>
      </c>
      <c r="F46805">
        <v>59.217953000000001</v>
      </c>
      <c r="G46805">
        <v>-4.6199235999999999</v>
      </c>
      <c r="H46805">
        <v>7.0628800000000005E-2</v>
      </c>
      <c r="I46805">
        <v>92.796875</v>
      </c>
      <c r="J46805">
        <v>136.07559505655482</v>
      </c>
    </row>
    <row r="46806" spans="1:10" x14ac:dyDescent="0.25">
      <c r="A46806">
        <v>46804</v>
      </c>
      <c r="B46806">
        <v>380839</v>
      </c>
      <c r="C46806" s="1">
        <v>43479</v>
      </c>
      <c r="D46806">
        <v>-26.75</v>
      </c>
      <c r="E46806">
        <v>22.875</v>
      </c>
      <c r="F46806">
        <v>59.150233999999998</v>
      </c>
      <c r="G46806">
        <v>-4.4649177</v>
      </c>
      <c r="H46806">
        <v>7.4277360000000001E-2</v>
      </c>
      <c r="I46806">
        <v>80.586913999999993</v>
      </c>
      <c r="J46806">
        <v>158.27201731521566</v>
      </c>
    </row>
    <row r="46807" spans="1:10" x14ac:dyDescent="0.25">
      <c r="A46807">
        <v>46805</v>
      </c>
      <c r="B46807">
        <v>380840</v>
      </c>
      <c r="C46807" s="1">
        <v>43479</v>
      </c>
      <c r="D46807">
        <v>-26.75</v>
      </c>
      <c r="E46807">
        <v>23</v>
      </c>
      <c r="F46807">
        <v>59.082324999999997</v>
      </c>
      <c r="G46807">
        <v>-4.3106260000000001</v>
      </c>
      <c r="H46807">
        <v>7.9320446000000003E-2</v>
      </c>
      <c r="I46807">
        <v>67.613280000000003</v>
      </c>
      <c r="J46807">
        <v>192.74814270338464</v>
      </c>
    </row>
    <row r="46808" spans="1:10" x14ac:dyDescent="0.25">
      <c r="A46808">
        <v>46806</v>
      </c>
      <c r="B46808">
        <v>380841</v>
      </c>
      <c r="C46808" s="1">
        <v>43479</v>
      </c>
      <c r="D46808">
        <v>-26.75</v>
      </c>
      <c r="E46808">
        <v>23.125</v>
      </c>
      <c r="F46808">
        <v>59.014225000000003</v>
      </c>
      <c r="G46808">
        <v>-4.1570454000000003</v>
      </c>
      <c r="H46808">
        <v>8.3747304999999994E-2</v>
      </c>
      <c r="I46808">
        <v>64.408199999999994</v>
      </c>
      <c r="J46808">
        <v>226.85443824278894</v>
      </c>
    </row>
    <row r="46809" spans="1:10" x14ac:dyDescent="0.25">
      <c r="A46809">
        <v>46807</v>
      </c>
      <c r="B46809">
        <v>380842</v>
      </c>
      <c r="C46809" s="1">
        <v>43479</v>
      </c>
      <c r="D46809">
        <v>-26.75</v>
      </c>
      <c r="E46809">
        <v>23.25</v>
      </c>
      <c r="F46809">
        <v>58.94594</v>
      </c>
      <c r="G46809">
        <v>-4.0041729999999998</v>
      </c>
      <c r="H46809">
        <v>5.8852036000000003E-2</v>
      </c>
      <c r="I46809">
        <v>60.745117</v>
      </c>
      <c r="J46809">
        <v>78.726190249089228</v>
      </c>
    </row>
    <row r="46810" spans="1:10" x14ac:dyDescent="0.25">
      <c r="A46810">
        <v>46808</v>
      </c>
      <c r="B46810">
        <v>380843</v>
      </c>
      <c r="C46810" s="1">
        <v>43479</v>
      </c>
      <c r="D46810">
        <v>-26.75</v>
      </c>
      <c r="E46810">
        <v>23.375</v>
      </c>
      <c r="F46810">
        <v>58.877459999999999</v>
      </c>
      <c r="G46810">
        <v>-3.8520064000000001</v>
      </c>
      <c r="H46810">
        <v>4.7246999999999997E-2</v>
      </c>
      <c r="I46810">
        <v>68.376464999999996</v>
      </c>
      <c r="J46810">
        <v>40.734038793548464</v>
      </c>
    </row>
    <row r="46811" spans="1:10" x14ac:dyDescent="0.25">
      <c r="A46811">
        <v>46809</v>
      </c>
      <c r="B46811">
        <v>380844</v>
      </c>
      <c r="C46811" s="1">
        <v>43479</v>
      </c>
      <c r="D46811">
        <v>-26.75</v>
      </c>
      <c r="E46811">
        <v>23.5</v>
      </c>
      <c r="F46811">
        <v>58.808799999999998</v>
      </c>
      <c r="G46811">
        <v>-3.7005431999999998</v>
      </c>
      <c r="H46811">
        <v>5.3298194E-2</v>
      </c>
      <c r="I46811">
        <v>81.960449999999994</v>
      </c>
      <c r="J46811">
        <v>58.475270483718262</v>
      </c>
    </row>
    <row r="46812" spans="1:10" x14ac:dyDescent="0.25">
      <c r="A46812">
        <v>46810</v>
      </c>
      <c r="B46812">
        <v>380845</v>
      </c>
      <c r="C46812" s="1">
        <v>43479</v>
      </c>
      <c r="D46812">
        <v>-26.75</v>
      </c>
      <c r="E46812">
        <v>23.625</v>
      </c>
      <c r="F46812">
        <v>58.739955999999999</v>
      </c>
      <c r="G46812">
        <v>-3.5497800000000002</v>
      </c>
      <c r="H46812">
        <v>2.5381325E-2</v>
      </c>
      <c r="I46812">
        <v>73.107910000000004</v>
      </c>
      <c r="J46812">
        <v>6.3150621631564494</v>
      </c>
    </row>
    <row r="46813" spans="1:10" x14ac:dyDescent="0.25">
      <c r="A46813">
        <v>46811</v>
      </c>
      <c r="B46813">
        <v>380846</v>
      </c>
      <c r="C46813" s="1">
        <v>43479</v>
      </c>
      <c r="D46813">
        <v>-26.75</v>
      </c>
      <c r="E46813">
        <v>23.75</v>
      </c>
      <c r="F46813">
        <v>58.670932999999998</v>
      </c>
      <c r="G46813">
        <v>-3.3997142</v>
      </c>
      <c r="H46813">
        <v>1.1367555999999999E-2</v>
      </c>
      <c r="I46813">
        <v>67.155760000000001</v>
      </c>
      <c r="J46813">
        <v>0.56733041437400189</v>
      </c>
    </row>
    <row r="46814" spans="1:10" x14ac:dyDescent="0.25">
      <c r="A46814">
        <v>46812</v>
      </c>
      <c r="B46814">
        <v>380848</v>
      </c>
      <c r="C46814" s="1">
        <v>43479</v>
      </c>
      <c r="D46814">
        <v>-26.75</v>
      </c>
      <c r="E46814">
        <v>24.125</v>
      </c>
      <c r="F46814">
        <v>58.462783999999999</v>
      </c>
      <c r="G46814">
        <v>-2.9536739999999999</v>
      </c>
      <c r="H46814">
        <v>0.10038292</v>
      </c>
      <c r="I46814">
        <v>63.339843999999999</v>
      </c>
      <c r="J46814">
        <v>390.67375172512141</v>
      </c>
    </row>
    <row r="46815" spans="1:10" x14ac:dyDescent="0.25">
      <c r="A46815">
        <v>46813</v>
      </c>
      <c r="B46815">
        <v>380849</v>
      </c>
      <c r="C46815" s="1">
        <v>43479</v>
      </c>
      <c r="D46815">
        <v>-26.75</v>
      </c>
      <c r="E46815">
        <v>24.25</v>
      </c>
      <c r="F46815">
        <v>58.393047000000003</v>
      </c>
      <c r="G46815">
        <v>-2.8063703000000002</v>
      </c>
      <c r="H46815">
        <v>6.8713170000000004E-2</v>
      </c>
      <c r="I46815">
        <v>58.456054999999999</v>
      </c>
      <c r="J46815">
        <v>125.30105091598753</v>
      </c>
    </row>
    <row r="46816" spans="1:10" x14ac:dyDescent="0.25">
      <c r="A46816">
        <v>46814</v>
      </c>
      <c r="B46816">
        <v>380850</v>
      </c>
      <c r="C46816" s="1">
        <v>43479</v>
      </c>
      <c r="D46816">
        <v>-26.75</v>
      </c>
      <c r="E46816">
        <v>24.375</v>
      </c>
      <c r="F46816">
        <v>58.323135000000001</v>
      </c>
      <c r="G46816">
        <v>-2.6597499999999998</v>
      </c>
      <c r="H46816">
        <v>3.3170033000000002E-2</v>
      </c>
      <c r="I46816">
        <v>50.061523000000001</v>
      </c>
      <c r="J46816">
        <v>14.0952398462576</v>
      </c>
    </row>
    <row r="46817" spans="1:10" x14ac:dyDescent="0.25">
      <c r="A46817">
        <v>46815</v>
      </c>
      <c r="B46817">
        <v>380851</v>
      </c>
      <c r="C46817" s="1">
        <v>43479</v>
      </c>
      <c r="D46817">
        <v>-26.75</v>
      </c>
      <c r="E46817">
        <v>24.5</v>
      </c>
      <c r="F46817">
        <v>58.253056000000001</v>
      </c>
      <c r="G46817">
        <v>-2.5138102</v>
      </c>
      <c r="H46817">
        <v>4.1858707000000002E-2</v>
      </c>
      <c r="I46817">
        <v>47.771973000000003</v>
      </c>
      <c r="J46817">
        <v>28.326452373481878</v>
      </c>
    </row>
    <row r="46818" spans="1:10" x14ac:dyDescent="0.25">
      <c r="A46818">
        <v>46816</v>
      </c>
      <c r="B46818">
        <v>380852</v>
      </c>
      <c r="C46818" s="1">
        <v>43479</v>
      </c>
      <c r="D46818">
        <v>-26.75</v>
      </c>
      <c r="E46818">
        <v>24.625</v>
      </c>
      <c r="F46818">
        <v>58.182803999999997</v>
      </c>
      <c r="G46818">
        <v>-2.3685483999999999</v>
      </c>
      <c r="H46818">
        <v>5.8850113000000003E-2</v>
      </c>
      <c r="I46818">
        <v>62.729492</v>
      </c>
      <c r="J46818">
        <v>78.718473327425173</v>
      </c>
    </row>
    <row r="46819" spans="1:10" x14ac:dyDescent="0.25">
      <c r="A46819">
        <v>46817</v>
      </c>
      <c r="B46819">
        <v>380853</v>
      </c>
      <c r="C46819" s="1">
        <v>43479</v>
      </c>
      <c r="D46819">
        <v>-26.75</v>
      </c>
      <c r="E46819">
        <v>24.75</v>
      </c>
      <c r="F46819">
        <v>58.112385000000003</v>
      </c>
      <c r="G46819">
        <v>-2.2239613999999999</v>
      </c>
      <c r="H46819">
        <v>6.4660943999999998E-2</v>
      </c>
      <c r="I46819">
        <v>68.681640000000002</v>
      </c>
      <c r="J46819">
        <v>104.41451644914001</v>
      </c>
    </row>
    <row r="46820" spans="1:10" x14ac:dyDescent="0.25">
      <c r="A46820">
        <v>46818</v>
      </c>
      <c r="B46820">
        <v>380854</v>
      </c>
      <c r="C46820" s="1">
        <v>43479</v>
      </c>
      <c r="D46820">
        <v>-26.75</v>
      </c>
      <c r="E46820">
        <v>24.875</v>
      </c>
      <c r="F46820">
        <v>58.041798</v>
      </c>
      <c r="G46820">
        <v>-2.0800462</v>
      </c>
      <c r="H46820">
        <v>6.6177899999999998E-2</v>
      </c>
      <c r="I46820">
        <v>64.866209999999995</v>
      </c>
      <c r="J46820">
        <v>111.93701067238422</v>
      </c>
    </row>
    <row r="46821" spans="1:10" x14ac:dyDescent="0.25">
      <c r="A46821">
        <v>46819</v>
      </c>
      <c r="B46821">
        <v>380855</v>
      </c>
      <c r="C46821" s="1">
        <v>43479</v>
      </c>
      <c r="D46821">
        <v>-26.75</v>
      </c>
      <c r="E46821">
        <v>25</v>
      </c>
      <c r="F46821">
        <v>57.971046000000001</v>
      </c>
      <c r="G46821">
        <v>-1.9368004000000001</v>
      </c>
      <c r="H46821">
        <v>8.6126309999999998E-2</v>
      </c>
      <c r="I46821">
        <v>72.497559999999993</v>
      </c>
      <c r="J46821">
        <v>246.74154600099749</v>
      </c>
    </row>
    <row r="46822" spans="1:10" x14ac:dyDescent="0.25">
      <c r="A46822">
        <v>46820</v>
      </c>
      <c r="B46822">
        <v>380856</v>
      </c>
      <c r="C46822" s="1">
        <v>43479</v>
      </c>
      <c r="D46822">
        <v>-26.75</v>
      </c>
      <c r="E46822">
        <v>25.125</v>
      </c>
      <c r="F46822">
        <v>57.900126999999998</v>
      </c>
      <c r="G46822">
        <v>-1.7942207999999999</v>
      </c>
      <c r="H46822">
        <v>0.11646896</v>
      </c>
      <c r="I46822">
        <v>82.570800000000006</v>
      </c>
      <c r="J46822">
        <v>610.19037371678132</v>
      </c>
    </row>
    <row r="46823" spans="1:10" x14ac:dyDescent="0.25">
      <c r="A46823">
        <v>46821</v>
      </c>
      <c r="B46823">
        <v>380857</v>
      </c>
      <c r="C46823" s="1">
        <v>43479</v>
      </c>
      <c r="D46823">
        <v>-26.75</v>
      </c>
      <c r="E46823">
        <v>25.25</v>
      </c>
      <c r="F46823">
        <v>57.829050000000002</v>
      </c>
      <c r="G46823">
        <v>-1.6523045999999999</v>
      </c>
      <c r="H46823">
        <v>0.14057281999999999</v>
      </c>
      <c r="I46823">
        <v>80.892089999999996</v>
      </c>
      <c r="J46823">
        <v>1072.8495691467672</v>
      </c>
    </row>
    <row r="46824" spans="1:10" x14ac:dyDescent="0.25">
      <c r="A46824">
        <v>46822</v>
      </c>
      <c r="B46824">
        <v>380858</v>
      </c>
      <c r="C46824" s="1">
        <v>43479</v>
      </c>
      <c r="D46824">
        <v>-26.75</v>
      </c>
      <c r="E46824">
        <v>25.375</v>
      </c>
      <c r="F46824">
        <v>57.757809999999999</v>
      </c>
      <c r="G46824">
        <v>-1.5110490000000001</v>
      </c>
      <c r="H46824">
        <v>0.16498526999999999</v>
      </c>
      <c r="I46824">
        <v>72.344729999999998</v>
      </c>
      <c r="J46824">
        <v>1734.4839082219003</v>
      </c>
    </row>
    <row r="46825" spans="1:10" x14ac:dyDescent="0.25">
      <c r="A46825">
        <v>46823</v>
      </c>
      <c r="B46825">
        <v>380859</v>
      </c>
      <c r="C46825" s="1">
        <v>43479</v>
      </c>
      <c r="D46825">
        <v>-26.75</v>
      </c>
      <c r="E46825">
        <v>25.5</v>
      </c>
      <c r="F46825">
        <v>57.686413000000002</v>
      </c>
      <c r="G46825">
        <v>-1.3704510000000001</v>
      </c>
      <c r="H46825">
        <v>0.16272601</v>
      </c>
      <c r="I46825">
        <v>76.465819999999994</v>
      </c>
      <c r="J46825">
        <v>1664.2006482914589</v>
      </c>
    </row>
    <row r="46826" spans="1:10" x14ac:dyDescent="0.25">
      <c r="A46826">
        <v>46824</v>
      </c>
      <c r="B46826">
        <v>380860</v>
      </c>
      <c r="C46826" s="1">
        <v>43479</v>
      </c>
      <c r="D46826">
        <v>-26.625</v>
      </c>
      <c r="E46826">
        <v>-8.375</v>
      </c>
      <c r="F46826">
        <v>65.316519999999997</v>
      </c>
      <c r="G46826">
        <v>-62.461177999999997</v>
      </c>
      <c r="H46826">
        <v>3.3291142000000003E-2</v>
      </c>
      <c r="I46826">
        <v>169.41552999999999</v>
      </c>
      <c r="J46826">
        <v>14.250196044258674</v>
      </c>
    </row>
    <row r="46827" spans="1:10" x14ac:dyDescent="0.25">
      <c r="A46827">
        <v>46825</v>
      </c>
      <c r="B46827">
        <v>380861</v>
      </c>
      <c r="C46827" s="1">
        <v>43479</v>
      </c>
      <c r="D46827">
        <v>-26.625</v>
      </c>
      <c r="E46827">
        <v>-8.25</v>
      </c>
      <c r="F46827">
        <v>65.348460000000003</v>
      </c>
      <c r="G46827">
        <v>-62.216071999999997</v>
      </c>
      <c r="H46827">
        <v>4.9002560000000001E-2</v>
      </c>
      <c r="I46827">
        <v>179.94629</v>
      </c>
      <c r="J46827">
        <v>45.445518925292397</v>
      </c>
    </row>
    <row r="46828" spans="1:10" x14ac:dyDescent="0.25">
      <c r="A46828">
        <v>46826</v>
      </c>
      <c r="B46828">
        <v>380887</v>
      </c>
      <c r="C46828" s="1">
        <v>43479</v>
      </c>
      <c r="D46828">
        <v>-26.625</v>
      </c>
      <c r="E46828">
        <v>-5</v>
      </c>
      <c r="F46828">
        <v>66.021029999999996</v>
      </c>
      <c r="G46828">
        <v>-55.635894999999998</v>
      </c>
      <c r="H46828">
        <v>0.16766085</v>
      </c>
      <c r="I46828">
        <v>183.60937999999999</v>
      </c>
      <c r="J46828">
        <v>1820.2445956790848</v>
      </c>
    </row>
    <row r="46829" spans="1:10" x14ac:dyDescent="0.25">
      <c r="A46829">
        <v>46827</v>
      </c>
      <c r="B46829">
        <v>380888</v>
      </c>
      <c r="C46829" s="1">
        <v>43479</v>
      </c>
      <c r="D46829">
        <v>-26.625</v>
      </c>
      <c r="E46829">
        <v>-4.875</v>
      </c>
      <c r="F46829">
        <v>66.040610000000001</v>
      </c>
      <c r="G46829">
        <v>-55.375843000000003</v>
      </c>
      <c r="H46829">
        <v>0.18178121999999999</v>
      </c>
      <c r="I46829">
        <v>176.28369000000001</v>
      </c>
      <c r="J46829">
        <v>2319.9669655242274</v>
      </c>
    </row>
    <row r="46830" spans="1:10" x14ac:dyDescent="0.25">
      <c r="A46830">
        <v>46828</v>
      </c>
      <c r="B46830">
        <v>380889</v>
      </c>
      <c r="C46830" s="1">
        <v>43479</v>
      </c>
      <c r="D46830">
        <v>-26.625</v>
      </c>
      <c r="E46830">
        <v>-4.75</v>
      </c>
      <c r="F46830">
        <v>66.059730000000002</v>
      </c>
      <c r="G46830">
        <v>-55.115360000000003</v>
      </c>
      <c r="H46830">
        <v>0.20334812999999999</v>
      </c>
      <c r="I46830">
        <v>152.32129</v>
      </c>
      <c r="J46830">
        <v>3247.5459778256945</v>
      </c>
    </row>
    <row r="46831" spans="1:10" x14ac:dyDescent="0.25">
      <c r="A46831">
        <v>46829</v>
      </c>
      <c r="B46831">
        <v>380890</v>
      </c>
      <c r="C46831" s="1">
        <v>43479</v>
      </c>
      <c r="D46831">
        <v>-26.625</v>
      </c>
      <c r="E46831">
        <v>-4.625</v>
      </c>
      <c r="F46831">
        <v>66.078360000000004</v>
      </c>
      <c r="G46831">
        <v>-54.854453999999997</v>
      </c>
      <c r="H46831">
        <v>0.20719931999999999</v>
      </c>
      <c r="I46831">
        <v>121.7959</v>
      </c>
      <c r="J46831">
        <v>3435.577397317672</v>
      </c>
    </row>
    <row r="46832" spans="1:10" x14ac:dyDescent="0.25">
      <c r="A46832">
        <v>46830</v>
      </c>
      <c r="B46832">
        <v>380891</v>
      </c>
      <c r="C46832" s="1">
        <v>43479</v>
      </c>
      <c r="D46832">
        <v>-26.625</v>
      </c>
      <c r="E46832">
        <v>-4.5</v>
      </c>
      <c r="F46832">
        <v>66.096509999999995</v>
      </c>
      <c r="G46832">
        <v>-54.593136000000001</v>
      </c>
      <c r="H46832">
        <v>0.18170659</v>
      </c>
      <c r="I46832">
        <v>93.407229999999998</v>
      </c>
      <c r="J46832">
        <v>2317.110761857653</v>
      </c>
    </row>
    <row r="46833" spans="1:10" x14ac:dyDescent="0.25">
      <c r="A46833">
        <v>46831</v>
      </c>
      <c r="B46833">
        <v>380892</v>
      </c>
      <c r="C46833" s="1">
        <v>43479</v>
      </c>
      <c r="D46833">
        <v>-26.625</v>
      </c>
      <c r="E46833">
        <v>-4.375</v>
      </c>
      <c r="F46833">
        <v>66.114180000000005</v>
      </c>
      <c r="G46833">
        <v>-54.331409999999998</v>
      </c>
      <c r="H46833">
        <v>0.15110528000000001</v>
      </c>
      <c r="I46833">
        <v>71.27637</v>
      </c>
      <c r="J46833">
        <v>1332.5198257892773</v>
      </c>
    </row>
    <row r="46834" spans="1:10" x14ac:dyDescent="0.25">
      <c r="A46834">
        <v>46832</v>
      </c>
      <c r="B46834">
        <v>380893</v>
      </c>
      <c r="C46834" s="1">
        <v>43479</v>
      </c>
      <c r="D46834">
        <v>-26.625</v>
      </c>
      <c r="E46834">
        <v>-4.25</v>
      </c>
      <c r="F46834">
        <v>66.131360000000001</v>
      </c>
      <c r="G46834">
        <v>-54.069293999999999</v>
      </c>
      <c r="H46834">
        <v>0.13398885999999999</v>
      </c>
      <c r="I46834">
        <v>60.134765999999999</v>
      </c>
      <c r="J46834">
        <v>929.05373957280983</v>
      </c>
    </row>
    <row r="46835" spans="1:10" x14ac:dyDescent="0.25">
      <c r="A46835">
        <v>46833</v>
      </c>
      <c r="B46835">
        <v>380894</v>
      </c>
      <c r="C46835" s="1">
        <v>43479</v>
      </c>
      <c r="D46835">
        <v>-26.625</v>
      </c>
      <c r="E46835">
        <v>-4.125</v>
      </c>
      <c r="F46835">
        <v>66.148060000000001</v>
      </c>
      <c r="G46835">
        <v>-53.806792999999999</v>
      </c>
      <c r="H46835">
        <v>8.8886179999999995E-2</v>
      </c>
      <c r="I46835">
        <v>46.398437999999999</v>
      </c>
      <c r="J46835">
        <v>271.22985150512193</v>
      </c>
    </row>
    <row r="46836" spans="1:10" x14ac:dyDescent="0.25">
      <c r="A46836">
        <v>46834</v>
      </c>
      <c r="B46836">
        <v>380895</v>
      </c>
      <c r="C46836" s="1">
        <v>43479</v>
      </c>
      <c r="D46836">
        <v>-26.625</v>
      </c>
      <c r="E46836">
        <v>4.5</v>
      </c>
      <c r="F46836">
        <v>66.096509999999995</v>
      </c>
      <c r="G46836">
        <v>-35.406863999999999</v>
      </c>
      <c r="H46836">
        <v>3.9434961999999997E-2</v>
      </c>
      <c r="I46836">
        <v>125.00098</v>
      </c>
      <c r="J46836">
        <v>23.685308159677298</v>
      </c>
    </row>
    <row r="46837" spans="1:10" x14ac:dyDescent="0.25">
      <c r="A46837">
        <v>46835</v>
      </c>
      <c r="B46837">
        <v>380930</v>
      </c>
      <c r="C46837" s="1">
        <v>43479</v>
      </c>
      <c r="D46837">
        <v>-26.625</v>
      </c>
      <c r="E46837">
        <v>8.875</v>
      </c>
      <c r="F46837">
        <v>65.184460000000001</v>
      </c>
      <c r="G46837">
        <v>-26.565052000000001</v>
      </c>
      <c r="H46837">
        <v>0.15514017999999999</v>
      </c>
      <c r="I46837">
        <v>178.26758000000001</v>
      </c>
      <c r="J46837">
        <v>1442.1406961654011</v>
      </c>
    </row>
    <row r="46838" spans="1:10" x14ac:dyDescent="0.25">
      <c r="A46838">
        <v>46836</v>
      </c>
      <c r="B46838">
        <v>380931</v>
      </c>
      <c r="C46838" s="1">
        <v>43479</v>
      </c>
      <c r="D46838">
        <v>-26.625</v>
      </c>
      <c r="E46838">
        <v>9</v>
      </c>
      <c r="F46838">
        <v>65.150379999999998</v>
      </c>
      <c r="G46838">
        <v>-26.323298000000001</v>
      </c>
      <c r="H46838">
        <v>0.15247287000000001</v>
      </c>
      <c r="I46838">
        <v>163.61572000000001</v>
      </c>
      <c r="J46838">
        <v>1369.0284861541695</v>
      </c>
    </row>
    <row r="46839" spans="1:10" x14ac:dyDescent="0.25">
      <c r="A46839">
        <v>46837</v>
      </c>
      <c r="B46839">
        <v>380932</v>
      </c>
      <c r="C46839" s="1">
        <v>43479</v>
      </c>
      <c r="D46839">
        <v>-26.625</v>
      </c>
      <c r="E46839">
        <v>9.125</v>
      </c>
      <c r="F46839">
        <v>65.115880000000004</v>
      </c>
      <c r="G46839">
        <v>-26.082232999999999</v>
      </c>
      <c r="H46839">
        <v>0.15064802999999999</v>
      </c>
      <c r="I46839">
        <v>159.7998</v>
      </c>
      <c r="J46839">
        <v>1320.4596356524632</v>
      </c>
    </row>
    <row r="46840" spans="1:10" x14ac:dyDescent="0.25">
      <c r="A46840">
        <v>46838</v>
      </c>
      <c r="B46840">
        <v>380933</v>
      </c>
      <c r="C46840" s="1">
        <v>43479</v>
      </c>
      <c r="D46840">
        <v>-26.625</v>
      </c>
      <c r="E46840">
        <v>9.25</v>
      </c>
      <c r="F46840">
        <v>65.080956</v>
      </c>
      <c r="G46840">
        <v>-25.841861999999999</v>
      </c>
      <c r="H46840">
        <v>0.14939113000000001</v>
      </c>
      <c r="I46840">
        <v>160.41015999999999</v>
      </c>
      <c r="J46840">
        <v>1287.6836944827044</v>
      </c>
    </row>
    <row r="46841" spans="1:10" x14ac:dyDescent="0.25">
      <c r="A46841">
        <v>46839</v>
      </c>
      <c r="B46841">
        <v>380934</v>
      </c>
      <c r="C46841" s="1">
        <v>43479</v>
      </c>
      <c r="D46841">
        <v>-26.625</v>
      </c>
      <c r="E46841">
        <v>9.375</v>
      </c>
      <c r="F46841">
        <v>65.045615999999995</v>
      </c>
      <c r="G46841">
        <v>-25.602188000000002</v>
      </c>
      <c r="H46841">
        <v>0.14672868</v>
      </c>
      <c r="I46841">
        <v>153.54199</v>
      </c>
      <c r="J46841">
        <v>1220.056073454567</v>
      </c>
    </row>
    <row r="46842" spans="1:10" x14ac:dyDescent="0.25">
      <c r="A46842">
        <v>46840</v>
      </c>
      <c r="B46842">
        <v>380935</v>
      </c>
      <c r="C46842" s="1">
        <v>43479</v>
      </c>
      <c r="D46842">
        <v>-26.625</v>
      </c>
      <c r="E46842">
        <v>9.5</v>
      </c>
      <c r="F46842">
        <v>65.00985</v>
      </c>
      <c r="G46842">
        <v>-25.363218</v>
      </c>
      <c r="H46842">
        <v>0.14339688</v>
      </c>
      <c r="I46842">
        <v>148.50537</v>
      </c>
      <c r="J46842">
        <v>1138.8168016880368</v>
      </c>
    </row>
    <row r="46843" spans="1:10" x14ac:dyDescent="0.25">
      <c r="A46843">
        <v>46841</v>
      </c>
      <c r="B46843">
        <v>380936</v>
      </c>
      <c r="C46843" s="1">
        <v>43479</v>
      </c>
      <c r="D46843">
        <v>-26.625</v>
      </c>
      <c r="E46843">
        <v>9.625</v>
      </c>
      <c r="F46843">
        <v>64.973680000000002</v>
      </c>
      <c r="G46843">
        <v>-25.124957999999999</v>
      </c>
      <c r="H46843">
        <v>0.14012857000000001</v>
      </c>
      <c r="I46843">
        <v>147.13184000000001</v>
      </c>
      <c r="J46843">
        <v>1062.7101529890485</v>
      </c>
    </row>
    <row r="46844" spans="1:10" x14ac:dyDescent="0.25">
      <c r="A46844">
        <v>46842</v>
      </c>
      <c r="B46844">
        <v>380937</v>
      </c>
      <c r="C46844" s="1">
        <v>43479</v>
      </c>
      <c r="D46844">
        <v>-26.625</v>
      </c>
      <c r="E46844">
        <v>9.75</v>
      </c>
      <c r="F46844">
        <v>64.937089999999998</v>
      </c>
      <c r="G46844">
        <v>-24.887411</v>
      </c>
      <c r="H46844">
        <v>0.13550992000000001</v>
      </c>
      <c r="I46844">
        <v>150.48974999999999</v>
      </c>
      <c r="J46844">
        <v>961.05452126219666</v>
      </c>
    </row>
    <row r="46845" spans="1:10" x14ac:dyDescent="0.25">
      <c r="A46845">
        <v>46843</v>
      </c>
      <c r="B46845">
        <v>380938</v>
      </c>
      <c r="C46845" s="1">
        <v>43479</v>
      </c>
      <c r="D46845">
        <v>-26.625</v>
      </c>
      <c r="E46845">
        <v>9.875</v>
      </c>
      <c r="F46845">
        <v>64.900090000000006</v>
      </c>
      <c r="G46845">
        <v>-24.650585</v>
      </c>
      <c r="H46845">
        <v>0.12469022</v>
      </c>
      <c r="I46845">
        <v>171.70459</v>
      </c>
      <c r="J46845">
        <v>748.74154819245609</v>
      </c>
    </row>
    <row r="46846" spans="1:10" x14ac:dyDescent="0.25">
      <c r="A46846">
        <v>46844</v>
      </c>
      <c r="B46846">
        <v>380940</v>
      </c>
      <c r="C46846" s="1">
        <v>43479</v>
      </c>
      <c r="D46846">
        <v>-26.625</v>
      </c>
      <c r="E46846">
        <v>10.125</v>
      </c>
      <c r="F46846">
        <v>64.824870000000004</v>
      </c>
      <c r="G46846">
        <v>-24.179107999999999</v>
      </c>
      <c r="H46846">
        <v>7.9805100000000004E-2</v>
      </c>
      <c r="I46846">
        <v>172.6206</v>
      </c>
      <c r="J46846">
        <v>196.30289203265826</v>
      </c>
    </row>
    <row r="46847" spans="1:10" x14ac:dyDescent="0.25">
      <c r="A46847">
        <v>46845</v>
      </c>
      <c r="B46847">
        <v>380942</v>
      </c>
      <c r="C46847" s="1">
        <v>43479</v>
      </c>
      <c r="D46847">
        <v>-26.625</v>
      </c>
      <c r="E46847">
        <v>10.5</v>
      </c>
      <c r="F46847">
        <v>64.709010000000006</v>
      </c>
      <c r="G46847">
        <v>-23.477399999999999</v>
      </c>
      <c r="H46847">
        <v>4.8340019999999997E-2</v>
      </c>
      <c r="I46847">
        <v>85.470699999999994</v>
      </c>
      <c r="J46847">
        <v>43.626988640326147</v>
      </c>
    </row>
    <row r="46848" spans="1:10" x14ac:dyDescent="0.25">
      <c r="A46848">
        <v>46846</v>
      </c>
      <c r="B46848">
        <v>380943</v>
      </c>
      <c r="C46848" s="1">
        <v>43479</v>
      </c>
      <c r="D46848">
        <v>-26.625</v>
      </c>
      <c r="E46848">
        <v>10.625</v>
      </c>
      <c r="F46848">
        <v>64.669585999999995</v>
      </c>
      <c r="G46848">
        <v>-23.244983999999999</v>
      </c>
      <c r="H46848">
        <v>5.5498563000000001E-2</v>
      </c>
      <c r="I46848">
        <v>79.060550000000006</v>
      </c>
      <c r="J46848">
        <v>66.020677136225814</v>
      </c>
    </row>
    <row r="46849" spans="1:10" x14ac:dyDescent="0.25">
      <c r="A46849">
        <v>46847</v>
      </c>
      <c r="B46849">
        <v>380944</v>
      </c>
      <c r="C46849" s="1">
        <v>43479</v>
      </c>
      <c r="D46849">
        <v>-26.625</v>
      </c>
      <c r="E46849">
        <v>10.75</v>
      </c>
      <c r="F46849">
        <v>64.629776000000007</v>
      </c>
      <c r="G46849">
        <v>-23.013317000000001</v>
      </c>
      <c r="H46849">
        <v>7.0330680000000007E-2</v>
      </c>
      <c r="I46849">
        <v>67.918944999999994</v>
      </c>
      <c r="J46849">
        <v>134.35975674383232</v>
      </c>
    </row>
    <row r="46850" spans="1:10" x14ac:dyDescent="0.25">
      <c r="A46850">
        <v>46848</v>
      </c>
      <c r="B46850">
        <v>380945</v>
      </c>
      <c r="C46850" s="1">
        <v>43479</v>
      </c>
      <c r="D46850">
        <v>-26.625</v>
      </c>
      <c r="E46850">
        <v>10.875</v>
      </c>
      <c r="F46850">
        <v>64.589569999999995</v>
      </c>
      <c r="G46850">
        <v>-22.782406000000002</v>
      </c>
      <c r="H46850">
        <v>5.7404440000000001E-2</v>
      </c>
      <c r="I46850">
        <v>58.303223000000003</v>
      </c>
      <c r="J46850">
        <v>73.058577733807766</v>
      </c>
    </row>
    <row r="46851" spans="1:10" x14ac:dyDescent="0.25">
      <c r="A46851">
        <v>46849</v>
      </c>
      <c r="B46851">
        <v>380946</v>
      </c>
      <c r="C46851" s="1">
        <v>43479</v>
      </c>
      <c r="D46851">
        <v>-26.625</v>
      </c>
      <c r="E46851">
        <v>11</v>
      </c>
      <c r="F46851">
        <v>64.548964999999995</v>
      </c>
      <c r="G46851">
        <v>-22.552251999999999</v>
      </c>
      <c r="H46851">
        <v>5.3036649999999998E-2</v>
      </c>
      <c r="I46851">
        <v>45.177245999999997</v>
      </c>
      <c r="J46851">
        <v>57.618641318137918</v>
      </c>
    </row>
    <row r="46852" spans="1:10" x14ac:dyDescent="0.25">
      <c r="A46852">
        <v>46850</v>
      </c>
      <c r="B46852">
        <v>380947</v>
      </c>
      <c r="C46852" s="1">
        <v>43479</v>
      </c>
      <c r="D46852">
        <v>-26.625</v>
      </c>
      <c r="E46852">
        <v>13.875</v>
      </c>
      <c r="F46852">
        <v>63.512127</v>
      </c>
      <c r="G46852">
        <v>-17.474772999999999</v>
      </c>
      <c r="H46852">
        <v>9.1100360000000005E-2</v>
      </c>
      <c r="I46852">
        <v>106.53319999999999</v>
      </c>
      <c r="J46852">
        <v>292.00819449305703</v>
      </c>
    </row>
    <row r="46853" spans="1:10" x14ac:dyDescent="0.25">
      <c r="A46853">
        <v>46851</v>
      </c>
      <c r="B46853">
        <v>380948</v>
      </c>
      <c r="C46853" s="1">
        <v>43479</v>
      </c>
      <c r="D46853">
        <v>-26.625</v>
      </c>
      <c r="E46853">
        <v>14</v>
      </c>
      <c r="F46853">
        <v>63.462789999999998</v>
      </c>
      <c r="G46853">
        <v>-17.263638</v>
      </c>
      <c r="H46853">
        <v>0.11535896</v>
      </c>
      <c r="I46853">
        <v>122.711426</v>
      </c>
      <c r="J46853">
        <v>592.90997345235075</v>
      </c>
    </row>
    <row r="46854" spans="1:10" x14ac:dyDescent="0.25">
      <c r="A46854">
        <v>46852</v>
      </c>
      <c r="B46854">
        <v>380991</v>
      </c>
      <c r="C46854" s="1">
        <v>43479</v>
      </c>
      <c r="D46854">
        <v>-26.625</v>
      </c>
      <c r="E46854">
        <v>19.375</v>
      </c>
      <c r="F46854">
        <v>61.052413999999999</v>
      </c>
      <c r="G46854">
        <v>-8.9566350000000003</v>
      </c>
      <c r="H46854">
        <v>7.6576539999999998E-2</v>
      </c>
      <c r="I46854">
        <v>193.2251</v>
      </c>
      <c r="J46854">
        <v>173.429103043607</v>
      </c>
    </row>
    <row r="46855" spans="1:10" x14ac:dyDescent="0.25">
      <c r="A46855">
        <v>46853</v>
      </c>
      <c r="B46855">
        <v>380992</v>
      </c>
      <c r="C46855" s="1">
        <v>43479</v>
      </c>
      <c r="D46855">
        <v>-26.625</v>
      </c>
      <c r="E46855">
        <v>19.5</v>
      </c>
      <c r="F46855">
        <v>60.990352999999999</v>
      </c>
      <c r="G46855">
        <v>-8.7811620000000001</v>
      </c>
      <c r="H46855">
        <v>8.2463025999999995E-2</v>
      </c>
      <c r="I46855">
        <v>112.63818000000001</v>
      </c>
      <c r="J46855">
        <v>216.57711358933082</v>
      </c>
    </row>
    <row r="46856" spans="1:10" x14ac:dyDescent="0.25">
      <c r="A46856">
        <v>46854</v>
      </c>
      <c r="B46856">
        <v>380993</v>
      </c>
      <c r="C46856" s="1">
        <v>43479</v>
      </c>
      <c r="D46856">
        <v>-26.625</v>
      </c>
      <c r="E46856">
        <v>19.625</v>
      </c>
      <c r="F46856">
        <v>60.928046999999999</v>
      </c>
      <c r="G46856">
        <v>-8.6064740000000004</v>
      </c>
      <c r="H46856">
        <v>9.4623150000000003E-2</v>
      </c>
      <c r="I46856">
        <v>109.433105</v>
      </c>
      <c r="J46856">
        <v>327.21029869151511</v>
      </c>
    </row>
    <row r="46857" spans="1:10" x14ac:dyDescent="0.25">
      <c r="A46857">
        <v>46855</v>
      </c>
      <c r="B46857">
        <v>380994</v>
      </c>
      <c r="C46857" s="1">
        <v>43479</v>
      </c>
      <c r="D46857">
        <v>-26.625</v>
      </c>
      <c r="E46857">
        <v>19.75</v>
      </c>
      <c r="F46857">
        <v>60.865499999999997</v>
      </c>
      <c r="G46857">
        <v>-8.4325659999999996</v>
      </c>
      <c r="H46857">
        <v>0.11204282</v>
      </c>
      <c r="I46857">
        <v>173.84130999999999</v>
      </c>
      <c r="J46857">
        <v>543.23388590340426</v>
      </c>
    </row>
    <row r="46858" spans="1:10" x14ac:dyDescent="0.25">
      <c r="A46858">
        <v>46856</v>
      </c>
      <c r="B46858">
        <v>381012</v>
      </c>
      <c r="C46858" s="1">
        <v>43479</v>
      </c>
      <c r="D46858">
        <v>-26.625</v>
      </c>
      <c r="E46858">
        <v>22</v>
      </c>
      <c r="F46858">
        <v>59.700843999999996</v>
      </c>
      <c r="G46858">
        <v>-5.4333809999999998</v>
      </c>
      <c r="H46858">
        <v>9.2565015E-2</v>
      </c>
      <c r="I46858">
        <v>196.73535000000001</v>
      </c>
      <c r="J46858">
        <v>306.32002377886204</v>
      </c>
    </row>
    <row r="46859" spans="1:10" x14ac:dyDescent="0.25">
      <c r="A46859">
        <v>46857</v>
      </c>
      <c r="B46859">
        <v>381013</v>
      </c>
      <c r="C46859" s="1">
        <v>43479</v>
      </c>
      <c r="D46859">
        <v>-26.625</v>
      </c>
      <c r="E46859">
        <v>22.125</v>
      </c>
      <c r="F46859">
        <v>59.634099999999997</v>
      </c>
      <c r="G46859">
        <v>-5.2738956999999997</v>
      </c>
      <c r="H46859">
        <v>8.8307629999999998E-2</v>
      </c>
      <c r="I46859">
        <v>135.07422</v>
      </c>
      <c r="J46859">
        <v>265.96803672051311</v>
      </c>
    </row>
    <row r="46860" spans="1:10" x14ac:dyDescent="0.25">
      <c r="A46860">
        <v>46858</v>
      </c>
      <c r="B46860">
        <v>381014</v>
      </c>
      <c r="C46860" s="1">
        <v>43479</v>
      </c>
      <c r="D46860">
        <v>-26.625</v>
      </c>
      <c r="E46860">
        <v>22.25</v>
      </c>
      <c r="F46860">
        <v>59.567160000000001</v>
      </c>
      <c r="G46860">
        <v>-5.1151450000000001</v>
      </c>
      <c r="H46860">
        <v>8.2959889999999994E-2</v>
      </c>
      <c r="I46860">
        <v>116.4541</v>
      </c>
      <c r="J46860">
        <v>220.51557146201282</v>
      </c>
    </row>
    <row r="46861" spans="1:10" x14ac:dyDescent="0.25">
      <c r="A46861">
        <v>46859</v>
      </c>
      <c r="B46861">
        <v>381015</v>
      </c>
      <c r="C46861" s="1">
        <v>43479</v>
      </c>
      <c r="D46861">
        <v>-26.625</v>
      </c>
      <c r="E46861">
        <v>22.375</v>
      </c>
      <c r="F46861">
        <v>59.500014999999998</v>
      </c>
      <c r="G46861">
        <v>-4.9571259999999997</v>
      </c>
      <c r="H46861">
        <v>7.8937190000000004E-2</v>
      </c>
      <c r="I46861">
        <v>122.86426</v>
      </c>
      <c r="J46861">
        <v>189.96769210793815</v>
      </c>
    </row>
    <row r="46862" spans="1:10" x14ac:dyDescent="0.25">
      <c r="A46862">
        <v>46860</v>
      </c>
      <c r="B46862">
        <v>381016</v>
      </c>
      <c r="C46862" s="1">
        <v>43479</v>
      </c>
      <c r="D46862">
        <v>-26.625</v>
      </c>
      <c r="E46862">
        <v>22.5</v>
      </c>
      <c r="F46862">
        <v>59.432673999999999</v>
      </c>
      <c r="G46862">
        <v>-4.799836</v>
      </c>
      <c r="H46862">
        <v>8.0778440000000007E-2</v>
      </c>
      <c r="I46862">
        <v>112.48584</v>
      </c>
      <c r="J46862">
        <v>203.57345379044159</v>
      </c>
    </row>
    <row r="46863" spans="1:10" x14ac:dyDescent="0.25">
      <c r="A46863">
        <v>46861</v>
      </c>
      <c r="B46863">
        <v>381017</v>
      </c>
      <c r="C46863" s="1">
        <v>43479</v>
      </c>
      <c r="D46863">
        <v>-26.625</v>
      </c>
      <c r="E46863">
        <v>22.625</v>
      </c>
      <c r="F46863">
        <v>59.365135000000002</v>
      </c>
      <c r="G46863">
        <v>-4.6432723999999999</v>
      </c>
      <c r="H46863">
        <v>8.550526E-2</v>
      </c>
      <c r="I46863">
        <v>99.359859999999998</v>
      </c>
      <c r="J46863">
        <v>241.44224198929265</v>
      </c>
    </row>
    <row r="46864" spans="1:10" x14ac:dyDescent="0.25">
      <c r="A46864">
        <v>46862</v>
      </c>
      <c r="B46864">
        <v>381018</v>
      </c>
      <c r="C46864" s="1">
        <v>43479</v>
      </c>
      <c r="D46864">
        <v>-26.625</v>
      </c>
      <c r="E46864">
        <v>22.75</v>
      </c>
      <c r="F46864">
        <v>59.297400000000003</v>
      </c>
      <c r="G46864">
        <v>-4.4874330000000002</v>
      </c>
      <c r="H46864">
        <v>9.2006675999999996E-2</v>
      </c>
      <c r="I46864">
        <v>87.302245999999997</v>
      </c>
      <c r="J46864">
        <v>300.81035496367173</v>
      </c>
    </row>
    <row r="46865" spans="1:10" x14ac:dyDescent="0.25">
      <c r="A46865">
        <v>46863</v>
      </c>
      <c r="B46865">
        <v>381019</v>
      </c>
      <c r="C46865" s="1">
        <v>43479</v>
      </c>
      <c r="D46865">
        <v>-26.625</v>
      </c>
      <c r="E46865">
        <v>22.875</v>
      </c>
      <c r="F46865">
        <v>59.229472999999999</v>
      </c>
      <c r="G46865">
        <v>-4.3323140000000002</v>
      </c>
      <c r="H46865">
        <v>9.7117229999999999E-2</v>
      </c>
      <c r="I46865">
        <v>88.065430000000006</v>
      </c>
      <c r="J46865">
        <v>353.77213300231642</v>
      </c>
    </row>
    <row r="46866" spans="1:10" x14ac:dyDescent="0.25">
      <c r="A46866">
        <v>46864</v>
      </c>
      <c r="B46866">
        <v>381020</v>
      </c>
      <c r="C46866" s="1">
        <v>43479</v>
      </c>
      <c r="D46866">
        <v>-26.625</v>
      </c>
      <c r="E46866">
        <v>23</v>
      </c>
      <c r="F46866">
        <v>59.161354000000003</v>
      </c>
      <c r="G46866">
        <v>-4.1779137000000004</v>
      </c>
      <c r="H46866">
        <v>9.8681889999999994E-2</v>
      </c>
      <c r="I46866">
        <v>89.591800000000006</v>
      </c>
      <c r="J46866">
        <v>371.14800939781446</v>
      </c>
    </row>
    <row r="46867" spans="1:10" x14ac:dyDescent="0.25">
      <c r="A46867">
        <v>46865</v>
      </c>
      <c r="B46867">
        <v>381021</v>
      </c>
      <c r="C46867" s="1">
        <v>43479</v>
      </c>
      <c r="D46867">
        <v>-26.625</v>
      </c>
      <c r="E46867">
        <v>23.125</v>
      </c>
      <c r="F46867">
        <v>59.093049999999998</v>
      </c>
      <c r="G46867">
        <v>-4.0242285999999998</v>
      </c>
      <c r="H46867">
        <v>9.3457499999999999E-2</v>
      </c>
      <c r="I46867">
        <v>88.980959999999996</v>
      </c>
      <c r="J46867">
        <v>315.26607342855885</v>
      </c>
    </row>
    <row r="46868" spans="1:10" x14ac:dyDescent="0.25">
      <c r="A46868">
        <v>46866</v>
      </c>
      <c r="B46868">
        <v>381022</v>
      </c>
      <c r="C46868" s="1">
        <v>43479</v>
      </c>
      <c r="D46868">
        <v>-26.625</v>
      </c>
      <c r="E46868">
        <v>23.25</v>
      </c>
      <c r="F46868">
        <v>59.024548000000003</v>
      </c>
      <c r="G46868">
        <v>-3.8712559999999998</v>
      </c>
      <c r="H46868">
        <v>7.3263034000000005E-2</v>
      </c>
      <c r="I46868">
        <v>88.675780000000003</v>
      </c>
      <c r="J46868">
        <v>151.87610795299059</v>
      </c>
    </row>
    <row r="46869" spans="1:10" x14ac:dyDescent="0.25">
      <c r="A46869">
        <v>46867</v>
      </c>
      <c r="B46869">
        <v>381023</v>
      </c>
      <c r="C46869" s="1">
        <v>43479</v>
      </c>
      <c r="D46869">
        <v>-26.625</v>
      </c>
      <c r="E46869">
        <v>23.375</v>
      </c>
      <c r="F46869">
        <v>58.955863999999998</v>
      </c>
      <c r="G46869">
        <v>-3.7189939999999999</v>
      </c>
      <c r="H46869">
        <v>5.6747723E-2</v>
      </c>
      <c r="I46869">
        <v>84.555176000000003</v>
      </c>
      <c r="J46869">
        <v>70.579744197847745</v>
      </c>
    </row>
    <row r="46870" spans="1:10" x14ac:dyDescent="0.25">
      <c r="A46870">
        <v>46868</v>
      </c>
      <c r="B46870">
        <v>381024</v>
      </c>
      <c r="C46870" s="1">
        <v>43479</v>
      </c>
      <c r="D46870">
        <v>-26.625</v>
      </c>
      <c r="E46870">
        <v>23.5</v>
      </c>
      <c r="F46870">
        <v>58.886997000000001</v>
      </c>
      <c r="G46870">
        <v>-3.5674388000000001</v>
      </c>
      <c r="H46870">
        <v>5.3292922999999999E-2</v>
      </c>
      <c r="I46870">
        <v>82.418459999999996</v>
      </c>
      <c r="J46870">
        <v>58.457923216591624</v>
      </c>
    </row>
    <row r="46871" spans="1:10" x14ac:dyDescent="0.25">
      <c r="A46871">
        <v>46869</v>
      </c>
      <c r="B46871">
        <v>381025</v>
      </c>
      <c r="C46871" s="1">
        <v>43479</v>
      </c>
      <c r="D46871">
        <v>-26.625</v>
      </c>
      <c r="E46871">
        <v>23.875</v>
      </c>
      <c r="F46871">
        <v>58.679299999999998</v>
      </c>
      <c r="G46871">
        <v>-3.1169886999999998</v>
      </c>
      <c r="H46871">
        <v>7.9887319999999998E-2</v>
      </c>
      <c r="I46871">
        <v>44.108887000000003</v>
      </c>
      <c r="J46871">
        <v>196.91024637143704</v>
      </c>
    </row>
    <row r="46872" spans="1:10" x14ac:dyDescent="0.25">
      <c r="A46872">
        <v>46870</v>
      </c>
      <c r="B46872">
        <v>381027</v>
      </c>
      <c r="C46872" s="1">
        <v>43479</v>
      </c>
      <c r="D46872">
        <v>-26.625</v>
      </c>
      <c r="E46872">
        <v>24.125</v>
      </c>
      <c r="F46872">
        <v>58.539943999999998</v>
      </c>
      <c r="G46872">
        <v>-2.8201725</v>
      </c>
      <c r="H46872">
        <v>8.6815909999999996E-2</v>
      </c>
      <c r="I46872">
        <v>54.029784999999997</v>
      </c>
      <c r="J46872">
        <v>252.71599195238326</v>
      </c>
    </row>
    <row r="46873" spans="1:10" x14ac:dyDescent="0.25">
      <c r="A46873">
        <v>46871</v>
      </c>
      <c r="B46873">
        <v>381028</v>
      </c>
      <c r="C46873" s="1">
        <v>43479</v>
      </c>
      <c r="D46873">
        <v>-26.625</v>
      </c>
      <c r="E46873">
        <v>24.25</v>
      </c>
      <c r="F46873">
        <v>58.47</v>
      </c>
      <c r="G46873">
        <v>-2.6728010000000002</v>
      </c>
      <c r="H46873">
        <v>5.3095188000000001E-2</v>
      </c>
      <c r="I46873">
        <v>58.913573999999997</v>
      </c>
      <c r="J46873">
        <v>57.809637778225586</v>
      </c>
    </row>
    <row r="46874" spans="1:10" x14ac:dyDescent="0.25">
      <c r="A46874">
        <v>46872</v>
      </c>
      <c r="B46874">
        <v>381029</v>
      </c>
      <c r="C46874" s="1">
        <v>43479</v>
      </c>
      <c r="D46874">
        <v>-26.625</v>
      </c>
      <c r="E46874">
        <v>24.375</v>
      </c>
      <c r="F46874">
        <v>58.399887</v>
      </c>
      <c r="G46874">
        <v>-2.5261168000000001</v>
      </c>
      <c r="H46874">
        <v>5.6324317999999998E-2</v>
      </c>
      <c r="I46874">
        <v>56.471679999999999</v>
      </c>
      <c r="J46874">
        <v>69.011677621102407</v>
      </c>
    </row>
    <row r="46875" spans="1:10" x14ac:dyDescent="0.25">
      <c r="A46875">
        <v>46873</v>
      </c>
      <c r="B46875">
        <v>381030</v>
      </c>
      <c r="C46875" s="1">
        <v>43479</v>
      </c>
      <c r="D46875">
        <v>-26.625</v>
      </c>
      <c r="E46875">
        <v>24.5</v>
      </c>
      <c r="F46875">
        <v>58.329597</v>
      </c>
      <c r="G46875">
        <v>-2.3801171999999999</v>
      </c>
      <c r="H46875">
        <v>6.4750669999999996E-2</v>
      </c>
      <c r="I46875">
        <v>51.740234000000001</v>
      </c>
      <c r="J46875">
        <v>104.84978862573288</v>
      </c>
    </row>
    <row r="46876" spans="1:10" x14ac:dyDescent="0.25">
      <c r="A46876">
        <v>46874</v>
      </c>
      <c r="B46876">
        <v>381031</v>
      </c>
      <c r="C46876" s="1">
        <v>43479</v>
      </c>
      <c r="D46876">
        <v>-26.625</v>
      </c>
      <c r="E46876">
        <v>24.625</v>
      </c>
      <c r="F46876">
        <v>58.259143999999999</v>
      </c>
      <c r="G46876">
        <v>-2.2347990000000002</v>
      </c>
      <c r="H46876">
        <v>7.0454849999999999E-2</v>
      </c>
      <c r="I46876">
        <v>60.897950000000002</v>
      </c>
      <c r="J46876">
        <v>135.07265714133862</v>
      </c>
    </row>
    <row r="46877" spans="1:10" x14ac:dyDescent="0.25">
      <c r="A46877">
        <v>46875</v>
      </c>
      <c r="B46877">
        <v>381032</v>
      </c>
      <c r="C46877" s="1">
        <v>43479</v>
      </c>
      <c r="D46877">
        <v>-26.625</v>
      </c>
      <c r="E46877">
        <v>24.75</v>
      </c>
      <c r="F46877">
        <v>58.188519999999997</v>
      </c>
      <c r="G46877">
        <v>-2.0901592</v>
      </c>
      <c r="H46877">
        <v>7.0841685000000001E-2</v>
      </c>
      <c r="I46877">
        <v>59.371581999999997</v>
      </c>
      <c r="J46877">
        <v>137.30975969119643</v>
      </c>
    </row>
    <row r="46878" spans="1:10" x14ac:dyDescent="0.25">
      <c r="A46878">
        <v>46876</v>
      </c>
      <c r="B46878">
        <v>381033</v>
      </c>
      <c r="C46878" s="1">
        <v>43479</v>
      </c>
      <c r="D46878">
        <v>-26.625</v>
      </c>
      <c r="E46878">
        <v>24.875</v>
      </c>
      <c r="F46878">
        <v>58.117725</v>
      </c>
      <c r="G46878">
        <v>-1.9461951</v>
      </c>
      <c r="H46878">
        <v>6.9487300000000002E-2</v>
      </c>
      <c r="I46878">
        <v>62.881836</v>
      </c>
      <c r="J46878">
        <v>129.5839072180822</v>
      </c>
    </row>
    <row r="46879" spans="1:10" x14ac:dyDescent="0.25">
      <c r="A46879">
        <v>46877</v>
      </c>
      <c r="B46879">
        <v>381034</v>
      </c>
      <c r="C46879" s="1">
        <v>43479</v>
      </c>
      <c r="D46879">
        <v>-26.625</v>
      </c>
      <c r="E46879">
        <v>25</v>
      </c>
      <c r="F46879">
        <v>58.046770000000002</v>
      </c>
      <c r="G46879">
        <v>-1.8029037999999999</v>
      </c>
      <c r="H46879">
        <v>7.1983606000000006E-2</v>
      </c>
      <c r="I46879">
        <v>74.939449999999994</v>
      </c>
      <c r="J46879">
        <v>144.0573945260181</v>
      </c>
    </row>
    <row r="46880" spans="1:10" x14ac:dyDescent="0.25">
      <c r="A46880">
        <v>46878</v>
      </c>
      <c r="B46880">
        <v>381035</v>
      </c>
      <c r="C46880" s="1">
        <v>43479</v>
      </c>
      <c r="D46880">
        <v>-26.625</v>
      </c>
      <c r="E46880">
        <v>25.125</v>
      </c>
      <c r="F46880">
        <v>57.975650000000002</v>
      </c>
      <c r="G46880">
        <v>-1.6602824</v>
      </c>
      <c r="H46880">
        <v>0.10275212</v>
      </c>
      <c r="I46880">
        <v>78.755369999999999</v>
      </c>
      <c r="J46880">
        <v>418.99335249491145</v>
      </c>
    </row>
    <row r="46881" spans="1:10" x14ac:dyDescent="0.25">
      <c r="A46881">
        <v>46879</v>
      </c>
      <c r="B46881">
        <v>381036</v>
      </c>
      <c r="C46881" s="1">
        <v>43479</v>
      </c>
      <c r="D46881">
        <v>-26.625</v>
      </c>
      <c r="E46881">
        <v>25.25</v>
      </c>
      <c r="F46881">
        <v>57.90437</v>
      </c>
      <c r="G46881">
        <v>-1.5183278</v>
      </c>
      <c r="H46881">
        <v>0.13300543000000001</v>
      </c>
      <c r="I46881">
        <v>84.707520000000002</v>
      </c>
      <c r="J46881">
        <v>908.74675744823548</v>
      </c>
    </row>
    <row r="46882" spans="1:10" x14ac:dyDescent="0.25">
      <c r="A46882">
        <v>46880</v>
      </c>
      <c r="B46882">
        <v>381037</v>
      </c>
      <c r="C46882" s="1">
        <v>43479</v>
      </c>
      <c r="D46882">
        <v>-26.625</v>
      </c>
      <c r="E46882">
        <v>25.375</v>
      </c>
      <c r="F46882">
        <v>57.832923999999998</v>
      </c>
      <c r="G46882">
        <v>-1.3770372</v>
      </c>
      <c r="H46882">
        <v>0.15734497</v>
      </c>
      <c r="I46882">
        <v>85.165530000000004</v>
      </c>
      <c r="J46882">
        <v>1504.5040161156014</v>
      </c>
    </row>
    <row r="46883" spans="1:10" x14ac:dyDescent="0.25">
      <c r="A46883">
        <v>46881</v>
      </c>
      <c r="B46883">
        <v>381038</v>
      </c>
      <c r="C46883" s="1">
        <v>43479</v>
      </c>
      <c r="D46883">
        <v>-26.625</v>
      </c>
      <c r="E46883">
        <v>25.5</v>
      </c>
      <c r="F46883">
        <v>57.761325999999997</v>
      </c>
      <c r="G46883">
        <v>-1.2364075999999999</v>
      </c>
      <c r="H46883">
        <v>0.15101707</v>
      </c>
      <c r="I46883">
        <v>91.270510000000002</v>
      </c>
      <c r="J46883">
        <v>1330.1875518176273</v>
      </c>
    </row>
    <row r="46884" spans="1:10" x14ac:dyDescent="0.25">
      <c r="A46884">
        <v>46882</v>
      </c>
      <c r="B46884">
        <v>381039</v>
      </c>
      <c r="C46884" s="1">
        <v>43479</v>
      </c>
      <c r="D46884">
        <v>-26.5</v>
      </c>
      <c r="E46884">
        <v>-8.375</v>
      </c>
      <c r="F46884">
        <v>65.41874</v>
      </c>
      <c r="G46884">
        <v>-62.538499999999999</v>
      </c>
      <c r="H46884">
        <v>1.4550176999999999E-2</v>
      </c>
      <c r="I46884">
        <v>126.06933600000001</v>
      </c>
      <c r="J46884">
        <v>1.1897058275263626</v>
      </c>
    </row>
    <row r="46885" spans="1:10" x14ac:dyDescent="0.25">
      <c r="A46885">
        <v>46883</v>
      </c>
      <c r="B46885">
        <v>381040</v>
      </c>
      <c r="C46885" s="1">
        <v>43479</v>
      </c>
      <c r="D46885">
        <v>-26.5</v>
      </c>
      <c r="E46885">
        <v>-8.25</v>
      </c>
      <c r="F46885">
        <v>65.450829999999996</v>
      </c>
      <c r="G46885">
        <v>-62.292450000000002</v>
      </c>
      <c r="H46885">
        <v>2.4389940999999998E-2</v>
      </c>
      <c r="I46885">
        <v>135.22704999999999</v>
      </c>
      <c r="J46885">
        <v>5.6035984791306124</v>
      </c>
    </row>
    <row r="46886" spans="1:10" x14ac:dyDescent="0.25">
      <c r="A46886">
        <v>46884</v>
      </c>
      <c r="B46886">
        <v>381041</v>
      </c>
      <c r="C46886" s="1">
        <v>43479</v>
      </c>
      <c r="D46886">
        <v>-26.5</v>
      </c>
      <c r="E46886">
        <v>-8.125</v>
      </c>
      <c r="F46886">
        <v>65.482474999999994</v>
      </c>
      <c r="G46886">
        <v>-62.045740000000002</v>
      </c>
      <c r="H46886">
        <v>3.9093299999999997E-2</v>
      </c>
      <c r="I46886">
        <v>173.84130999999999</v>
      </c>
      <c r="J46886">
        <v>23.07500247751889</v>
      </c>
    </row>
    <row r="46887" spans="1:10" x14ac:dyDescent="0.25">
      <c r="A46887">
        <v>46885</v>
      </c>
      <c r="B46887">
        <v>381067</v>
      </c>
      <c r="C46887" s="1">
        <v>43479</v>
      </c>
      <c r="D46887">
        <v>-26.5</v>
      </c>
      <c r="E46887">
        <v>-4.875</v>
      </c>
      <c r="F46887">
        <v>66.146320000000003</v>
      </c>
      <c r="G46887">
        <v>-55.423717000000003</v>
      </c>
      <c r="H46887">
        <v>0.17236942</v>
      </c>
      <c r="I46887">
        <v>199.33008000000001</v>
      </c>
      <c r="J46887">
        <v>1977.9505072288975</v>
      </c>
    </row>
    <row r="46888" spans="1:10" x14ac:dyDescent="0.25">
      <c r="A46888">
        <v>46886</v>
      </c>
      <c r="B46888">
        <v>381068</v>
      </c>
      <c r="C46888" s="1">
        <v>43479</v>
      </c>
      <c r="D46888">
        <v>-26.5</v>
      </c>
      <c r="E46888">
        <v>-4.75</v>
      </c>
      <c r="F46888">
        <v>66.165530000000004</v>
      </c>
      <c r="G46888">
        <v>-55.162083000000003</v>
      </c>
      <c r="H46888">
        <v>0.19041985</v>
      </c>
      <c r="I46888">
        <v>181.77782999999999</v>
      </c>
      <c r="J46888">
        <v>2666.6831432749136</v>
      </c>
    </row>
    <row r="46889" spans="1:10" x14ac:dyDescent="0.25">
      <c r="A46889">
        <v>46887</v>
      </c>
      <c r="B46889">
        <v>381069</v>
      </c>
      <c r="C46889" s="1">
        <v>43479</v>
      </c>
      <c r="D46889">
        <v>-26.5</v>
      </c>
      <c r="E46889">
        <v>-4.625</v>
      </c>
      <c r="F46889">
        <v>66.184250000000006</v>
      </c>
      <c r="G46889">
        <v>-54.900019999999998</v>
      </c>
      <c r="H46889">
        <v>0.19833139</v>
      </c>
      <c r="I46889">
        <v>140.26366999999999</v>
      </c>
      <c r="J46889">
        <v>3013.0693411620769</v>
      </c>
    </row>
    <row r="46890" spans="1:10" x14ac:dyDescent="0.25">
      <c r="A46890">
        <v>46888</v>
      </c>
      <c r="B46890">
        <v>381070</v>
      </c>
      <c r="C46890" s="1">
        <v>43479</v>
      </c>
      <c r="D46890">
        <v>-26.5</v>
      </c>
      <c r="E46890">
        <v>-4.5</v>
      </c>
      <c r="F46890">
        <v>66.202489999999997</v>
      </c>
      <c r="G46890">
        <v>-54.637540000000001</v>
      </c>
      <c r="H46890">
        <v>0.17120028000000001</v>
      </c>
      <c r="I46890">
        <v>96.917969999999997</v>
      </c>
      <c r="J46890">
        <v>1937.9750048809212</v>
      </c>
    </row>
    <row r="46891" spans="1:10" x14ac:dyDescent="0.25">
      <c r="A46891">
        <v>46889</v>
      </c>
      <c r="B46891">
        <v>381071</v>
      </c>
      <c r="C46891" s="1">
        <v>43479</v>
      </c>
      <c r="D46891">
        <v>-26.5</v>
      </c>
      <c r="E46891">
        <v>-4.375</v>
      </c>
      <c r="F46891">
        <v>66.220249999999993</v>
      </c>
      <c r="G46891">
        <v>-54.374645000000001</v>
      </c>
      <c r="H46891">
        <v>0.12867700000000001</v>
      </c>
      <c r="I46891">
        <v>61.96631</v>
      </c>
      <c r="J46891">
        <v>822.8819589999249</v>
      </c>
    </row>
    <row r="46892" spans="1:10" x14ac:dyDescent="0.25">
      <c r="A46892">
        <v>46890</v>
      </c>
      <c r="B46892">
        <v>381072</v>
      </c>
      <c r="C46892" s="1">
        <v>43479</v>
      </c>
      <c r="D46892">
        <v>-26.5</v>
      </c>
      <c r="E46892">
        <v>-4.25</v>
      </c>
      <c r="F46892">
        <v>66.237520000000004</v>
      </c>
      <c r="G46892">
        <v>-54.111359999999998</v>
      </c>
      <c r="H46892">
        <v>8.8018470000000001E-2</v>
      </c>
      <c r="I46892">
        <v>53.571776999999997</v>
      </c>
      <c r="J46892">
        <v>263.3638757122182</v>
      </c>
    </row>
    <row r="46893" spans="1:10" x14ac:dyDescent="0.25">
      <c r="A46893">
        <v>46891</v>
      </c>
      <c r="B46893">
        <v>381073</v>
      </c>
      <c r="C46893" s="1">
        <v>43479</v>
      </c>
      <c r="D46893">
        <v>-26.5</v>
      </c>
      <c r="E46893">
        <v>-4.125</v>
      </c>
      <c r="F46893">
        <v>66.254300000000001</v>
      </c>
      <c r="G46893">
        <v>-53.847679999999997</v>
      </c>
      <c r="H46893">
        <v>7.5919785000000004E-2</v>
      </c>
      <c r="I46893">
        <v>47.313965000000003</v>
      </c>
      <c r="J46893">
        <v>169.00504464301767</v>
      </c>
    </row>
    <row r="46894" spans="1:10" x14ac:dyDescent="0.25">
      <c r="A46894">
        <v>46892</v>
      </c>
      <c r="B46894">
        <v>381074</v>
      </c>
      <c r="C46894" s="1">
        <v>43479</v>
      </c>
      <c r="D46894">
        <v>-26.5</v>
      </c>
      <c r="E46894">
        <v>4.5</v>
      </c>
      <c r="F46894">
        <v>66.202489999999997</v>
      </c>
      <c r="G46894">
        <v>-35.362459999999999</v>
      </c>
      <c r="H46894">
        <v>2.2631986E-2</v>
      </c>
      <c r="I46894">
        <v>100.27539</v>
      </c>
      <c r="J46894">
        <v>4.4771614627256264</v>
      </c>
    </row>
    <row r="46895" spans="1:10" x14ac:dyDescent="0.25">
      <c r="A46895">
        <v>46893</v>
      </c>
      <c r="B46895">
        <v>381076</v>
      </c>
      <c r="C46895" s="1">
        <v>43479</v>
      </c>
      <c r="D46895">
        <v>-26.5</v>
      </c>
      <c r="E46895">
        <v>4.75</v>
      </c>
      <c r="F46895">
        <v>66.165530000000004</v>
      </c>
      <c r="G46895">
        <v>-34.837916999999997</v>
      </c>
      <c r="H46895">
        <v>0.10443924</v>
      </c>
      <c r="I46895">
        <v>199.63525000000001</v>
      </c>
      <c r="J46895">
        <v>439.97284012806961</v>
      </c>
    </row>
    <row r="46896" spans="1:10" x14ac:dyDescent="0.25">
      <c r="A46896">
        <v>46894</v>
      </c>
      <c r="B46896">
        <v>381108</v>
      </c>
      <c r="C46896" s="1">
        <v>43479</v>
      </c>
      <c r="D46896">
        <v>-26.5</v>
      </c>
      <c r="E46896">
        <v>8.75</v>
      </c>
      <c r="F46896">
        <v>65.319879999999998</v>
      </c>
      <c r="G46896">
        <v>-26.727361999999999</v>
      </c>
      <c r="H46896">
        <v>0.17305917000000001</v>
      </c>
      <c r="I46896">
        <v>193.2251</v>
      </c>
      <c r="J46896">
        <v>2001.7904313611421</v>
      </c>
    </row>
    <row r="46897" spans="1:10" x14ac:dyDescent="0.25">
      <c r="A46897">
        <v>46895</v>
      </c>
      <c r="B46897">
        <v>381109</v>
      </c>
      <c r="C46897" s="1">
        <v>43479</v>
      </c>
      <c r="D46897">
        <v>-26.5</v>
      </c>
      <c r="E46897">
        <v>8.875</v>
      </c>
      <c r="F46897">
        <v>65.286069999999995</v>
      </c>
      <c r="G46897">
        <v>-26.484010000000001</v>
      </c>
      <c r="H46897">
        <v>0.16673650000000001</v>
      </c>
      <c r="I46897">
        <v>169.41552999999999</v>
      </c>
      <c r="J46897">
        <v>1790.3040832588836</v>
      </c>
    </row>
    <row r="46898" spans="1:10" x14ac:dyDescent="0.25">
      <c r="A46898">
        <v>46896</v>
      </c>
      <c r="B46898">
        <v>381110</v>
      </c>
      <c r="C46898" s="1">
        <v>43479</v>
      </c>
      <c r="D46898">
        <v>-26.5</v>
      </c>
      <c r="E46898">
        <v>9</v>
      </c>
      <c r="F46898">
        <v>65.251829999999998</v>
      </c>
      <c r="G46898">
        <v>-26.241350000000001</v>
      </c>
      <c r="H46898">
        <v>0.16127807999999999</v>
      </c>
      <c r="I46898">
        <v>155.67871</v>
      </c>
      <c r="J46898">
        <v>1620.1707719895039</v>
      </c>
    </row>
    <row r="46899" spans="1:10" x14ac:dyDescent="0.25">
      <c r="A46899">
        <v>46897</v>
      </c>
      <c r="B46899">
        <v>381111</v>
      </c>
      <c r="C46899" s="1">
        <v>43479</v>
      </c>
      <c r="D46899">
        <v>-26.5</v>
      </c>
      <c r="E46899">
        <v>9.125</v>
      </c>
      <c r="F46899">
        <v>65.217169999999996</v>
      </c>
      <c r="G46899">
        <v>-25.999383999999999</v>
      </c>
      <c r="H46899">
        <v>0.15422150000000001</v>
      </c>
      <c r="I46899">
        <v>147.13184000000001</v>
      </c>
      <c r="J46899">
        <v>1416.6727105270584</v>
      </c>
    </row>
    <row r="46900" spans="1:10" x14ac:dyDescent="0.25">
      <c r="A46900">
        <v>46898</v>
      </c>
      <c r="B46900">
        <v>381112</v>
      </c>
      <c r="C46900" s="1">
        <v>43479</v>
      </c>
      <c r="D46900">
        <v>-26.5</v>
      </c>
      <c r="E46900">
        <v>9.25</v>
      </c>
      <c r="F46900">
        <v>65.182079999999999</v>
      </c>
      <c r="G46900">
        <v>-25.758120999999999</v>
      </c>
      <c r="H46900">
        <v>0.14664315</v>
      </c>
      <c r="I46900">
        <v>142.85839999999999</v>
      </c>
      <c r="J46900">
        <v>1217.9237586262282</v>
      </c>
    </row>
    <row r="46901" spans="1:10" x14ac:dyDescent="0.25">
      <c r="A46901">
        <v>46899</v>
      </c>
      <c r="B46901">
        <v>381113</v>
      </c>
      <c r="C46901" s="1">
        <v>43479</v>
      </c>
      <c r="D46901">
        <v>-26.5</v>
      </c>
      <c r="E46901">
        <v>9.375</v>
      </c>
      <c r="F46901">
        <v>65.146575999999996</v>
      </c>
      <c r="G46901">
        <v>-25.517567</v>
      </c>
      <c r="H46901">
        <v>0.13881856000000001</v>
      </c>
      <c r="I46901">
        <v>138.58496</v>
      </c>
      <c r="J46901">
        <v>1033.1832687470708</v>
      </c>
    </row>
    <row r="46902" spans="1:10" x14ac:dyDescent="0.25">
      <c r="A46902">
        <v>46900</v>
      </c>
      <c r="B46902">
        <v>381114</v>
      </c>
      <c r="C46902" s="1">
        <v>43479</v>
      </c>
      <c r="D46902">
        <v>-26.5</v>
      </c>
      <c r="E46902">
        <v>9.5</v>
      </c>
      <c r="F46902">
        <v>65.110650000000007</v>
      </c>
      <c r="G46902">
        <v>-25.277721</v>
      </c>
      <c r="H46902">
        <v>0.13376637999999999</v>
      </c>
      <c r="I46902">
        <v>129.27440999999999</v>
      </c>
      <c r="J46902">
        <v>924.43351531198937</v>
      </c>
    </row>
    <row r="46903" spans="1:10" x14ac:dyDescent="0.25">
      <c r="A46903">
        <v>46901</v>
      </c>
      <c r="B46903">
        <v>381115</v>
      </c>
      <c r="C46903" s="1">
        <v>43479</v>
      </c>
      <c r="D46903">
        <v>-26.5</v>
      </c>
      <c r="E46903">
        <v>9.625</v>
      </c>
      <c r="F46903">
        <v>65.074309999999997</v>
      </c>
      <c r="G46903">
        <v>-25.038596999999999</v>
      </c>
      <c r="H46903">
        <v>0.13112979</v>
      </c>
      <c r="I46903">
        <v>126.22217000000001</v>
      </c>
      <c r="J46903">
        <v>870.84097750436092</v>
      </c>
    </row>
    <row r="46904" spans="1:10" x14ac:dyDescent="0.25">
      <c r="A46904">
        <v>46902</v>
      </c>
      <c r="B46904">
        <v>381116</v>
      </c>
      <c r="C46904" s="1">
        <v>43479</v>
      </c>
      <c r="D46904">
        <v>-26.5</v>
      </c>
      <c r="E46904">
        <v>9.75</v>
      </c>
      <c r="F46904">
        <v>65.037549999999996</v>
      </c>
      <c r="G46904">
        <v>-24.800194000000001</v>
      </c>
      <c r="H46904">
        <v>0.12773698999999999</v>
      </c>
      <c r="I46904">
        <v>126.83252</v>
      </c>
      <c r="J46904">
        <v>804.97945103709401</v>
      </c>
    </row>
    <row r="46905" spans="1:10" x14ac:dyDescent="0.25">
      <c r="A46905">
        <v>46903</v>
      </c>
      <c r="B46905">
        <v>381117</v>
      </c>
      <c r="C46905" s="1">
        <v>43479</v>
      </c>
      <c r="D46905">
        <v>-26.5</v>
      </c>
      <c r="E46905">
        <v>9.875</v>
      </c>
      <c r="F46905">
        <v>65.000389999999996</v>
      </c>
      <c r="G46905">
        <v>-24.562517</v>
      </c>
      <c r="H46905">
        <v>0.12201757000000001</v>
      </c>
      <c r="I46905">
        <v>127.29053</v>
      </c>
      <c r="J46905">
        <v>701.61986155442617</v>
      </c>
    </row>
    <row r="46906" spans="1:10" x14ac:dyDescent="0.25">
      <c r="A46906">
        <v>46904</v>
      </c>
      <c r="B46906">
        <v>381118</v>
      </c>
      <c r="C46906" s="1">
        <v>43479</v>
      </c>
      <c r="D46906">
        <v>-26.5</v>
      </c>
      <c r="E46906">
        <v>10</v>
      </c>
      <c r="F46906">
        <v>64.962813999999995</v>
      </c>
      <c r="G46906">
        <v>-24.325575000000001</v>
      </c>
      <c r="H46906">
        <v>0.10320058999999999</v>
      </c>
      <c r="I46906">
        <v>187.57764</v>
      </c>
      <c r="J46906">
        <v>424.50352414276</v>
      </c>
    </row>
    <row r="46907" spans="1:10" x14ac:dyDescent="0.25">
      <c r="A46907">
        <v>46905</v>
      </c>
      <c r="B46907">
        <v>381119</v>
      </c>
      <c r="C46907" s="1">
        <v>43479</v>
      </c>
      <c r="D46907">
        <v>-26.5</v>
      </c>
      <c r="E46907">
        <v>10.125</v>
      </c>
      <c r="F46907">
        <v>64.92483</v>
      </c>
      <c r="G46907">
        <v>-24.089369000000001</v>
      </c>
      <c r="H46907">
        <v>7.1309835000000002E-2</v>
      </c>
      <c r="I46907">
        <v>130.34277</v>
      </c>
      <c r="J46907">
        <v>140.04998098287314</v>
      </c>
    </row>
    <row r="46908" spans="1:10" x14ac:dyDescent="0.25">
      <c r="A46908">
        <v>46906</v>
      </c>
      <c r="B46908">
        <v>381120</v>
      </c>
      <c r="C46908" s="1">
        <v>43479</v>
      </c>
      <c r="D46908">
        <v>-26.5</v>
      </c>
      <c r="E46908">
        <v>13.875</v>
      </c>
      <c r="F46908">
        <v>63.606450000000002</v>
      </c>
      <c r="G46908">
        <v>-17.364124</v>
      </c>
      <c r="H46908">
        <v>9.2491119999999996E-2</v>
      </c>
      <c r="I46908">
        <v>122.25391</v>
      </c>
      <c r="J46908">
        <v>305.5869999810626</v>
      </c>
    </row>
    <row r="46909" spans="1:10" x14ac:dyDescent="0.25">
      <c r="A46909">
        <v>46907</v>
      </c>
      <c r="B46909">
        <v>381121</v>
      </c>
      <c r="C46909" s="1">
        <v>43479</v>
      </c>
      <c r="D46909">
        <v>-26.5</v>
      </c>
      <c r="E46909">
        <v>14</v>
      </c>
      <c r="F46909">
        <v>63.556910000000002</v>
      </c>
      <c r="G46909">
        <v>-17.152422000000001</v>
      </c>
      <c r="H46909">
        <v>0.12445074</v>
      </c>
      <c r="I46909">
        <v>150.64209</v>
      </c>
      <c r="J46909">
        <v>744.4357301498203</v>
      </c>
    </row>
    <row r="46910" spans="1:10" x14ac:dyDescent="0.25">
      <c r="A46910">
        <v>46908</v>
      </c>
      <c r="B46910">
        <v>381122</v>
      </c>
      <c r="C46910" s="1">
        <v>43479</v>
      </c>
      <c r="D46910">
        <v>-26.5</v>
      </c>
      <c r="E46910">
        <v>14.125</v>
      </c>
      <c r="F46910">
        <v>63.507033999999997</v>
      </c>
      <c r="G46910">
        <v>-16.941541999999998</v>
      </c>
      <c r="H46910">
        <v>0.12178857</v>
      </c>
      <c r="I46910">
        <v>196.27734000000001</v>
      </c>
      <c r="J46910">
        <v>697.67691481908787</v>
      </c>
    </row>
    <row r="46911" spans="1:10" x14ac:dyDescent="0.25">
      <c r="A46911">
        <v>46909</v>
      </c>
      <c r="B46911">
        <v>381124</v>
      </c>
      <c r="C46911" s="1">
        <v>43479</v>
      </c>
      <c r="D46911">
        <v>-26.5</v>
      </c>
      <c r="E46911">
        <v>14.375</v>
      </c>
      <c r="F46911">
        <v>63.406280000000002</v>
      </c>
      <c r="G46911">
        <v>-16.522257</v>
      </c>
      <c r="H46911">
        <v>0.119861126</v>
      </c>
      <c r="I46911">
        <v>199.48291</v>
      </c>
      <c r="J46911">
        <v>665.07376889060754</v>
      </c>
    </row>
    <row r="46912" spans="1:10" x14ac:dyDescent="0.25">
      <c r="A46912">
        <v>46910</v>
      </c>
      <c r="B46912">
        <v>381164</v>
      </c>
      <c r="C46912" s="1">
        <v>43479</v>
      </c>
      <c r="D46912">
        <v>-26.5</v>
      </c>
      <c r="E46912">
        <v>19.375</v>
      </c>
      <c r="F46912">
        <v>61.137479999999996</v>
      </c>
      <c r="G46912">
        <v>-8.8282640000000008</v>
      </c>
      <c r="H46912">
        <v>3.8882333999999998E-2</v>
      </c>
      <c r="I46912">
        <v>185.13574</v>
      </c>
      <c r="J46912">
        <v>22.70344382407697</v>
      </c>
    </row>
    <row r="46913" spans="1:10" x14ac:dyDescent="0.25">
      <c r="A46913">
        <v>46911</v>
      </c>
      <c r="B46913">
        <v>381165</v>
      </c>
      <c r="C46913" s="1">
        <v>43479</v>
      </c>
      <c r="D46913">
        <v>-26.5</v>
      </c>
      <c r="E46913">
        <v>19.5</v>
      </c>
      <c r="F46913">
        <v>61.075203000000002</v>
      </c>
      <c r="G46913">
        <v>-8.6525420000000004</v>
      </c>
      <c r="H46913">
        <v>4.7644615000000001E-2</v>
      </c>
      <c r="I46913">
        <v>118.13281000000001</v>
      </c>
      <c r="J46913">
        <v>41.771130116568322</v>
      </c>
    </row>
    <row r="46914" spans="1:10" x14ac:dyDescent="0.25">
      <c r="A46914">
        <v>46912</v>
      </c>
      <c r="B46914">
        <v>381166</v>
      </c>
      <c r="C46914" s="1">
        <v>43479</v>
      </c>
      <c r="D46914">
        <v>-26.5</v>
      </c>
      <c r="E46914">
        <v>19.625</v>
      </c>
      <c r="F46914">
        <v>61.012684</v>
      </c>
      <c r="G46914">
        <v>-8.4776089999999993</v>
      </c>
      <c r="H46914">
        <v>6.2110647999999997E-2</v>
      </c>
      <c r="I46914">
        <v>107.60156000000001</v>
      </c>
      <c r="J46914">
        <v>92.540734095663069</v>
      </c>
    </row>
    <row r="46915" spans="1:10" x14ac:dyDescent="0.25">
      <c r="A46915">
        <v>46913</v>
      </c>
      <c r="B46915">
        <v>381167</v>
      </c>
      <c r="C46915" s="1">
        <v>43479</v>
      </c>
      <c r="D46915">
        <v>-26.5</v>
      </c>
      <c r="E46915">
        <v>19.75</v>
      </c>
      <c r="F46915">
        <v>60.949924000000003</v>
      </c>
      <c r="G46915">
        <v>-8.3034630000000007</v>
      </c>
      <c r="H46915">
        <v>7.2448245999999994E-2</v>
      </c>
      <c r="I46915">
        <v>141.94238000000001</v>
      </c>
      <c r="J46915">
        <v>146.86502582995217</v>
      </c>
    </row>
    <row r="46916" spans="1:10" x14ac:dyDescent="0.25">
      <c r="A46916">
        <v>46914</v>
      </c>
      <c r="B46916">
        <v>381186</v>
      </c>
      <c r="C46916" s="1">
        <v>43479</v>
      </c>
      <c r="D46916">
        <v>-26.5</v>
      </c>
      <c r="E46916">
        <v>22.125</v>
      </c>
      <c r="F46916">
        <v>59.714478</v>
      </c>
      <c r="G46916">
        <v>-5.1413035000000002</v>
      </c>
      <c r="H46916">
        <v>7.499364E-2</v>
      </c>
      <c r="I46916">
        <v>144.84228999999999</v>
      </c>
      <c r="J46916">
        <v>162.8951149534507</v>
      </c>
    </row>
    <row r="46917" spans="1:10" x14ac:dyDescent="0.25">
      <c r="A46917">
        <v>46915</v>
      </c>
      <c r="B46917">
        <v>381187</v>
      </c>
      <c r="C46917" s="1">
        <v>43479</v>
      </c>
      <c r="D46917">
        <v>-26.5</v>
      </c>
      <c r="E46917">
        <v>22.25</v>
      </c>
      <c r="F46917">
        <v>59.647323999999998</v>
      </c>
      <c r="G46917">
        <v>-4.9824194999999998</v>
      </c>
      <c r="H46917">
        <v>7.9307610000000001E-2</v>
      </c>
      <c r="I46917">
        <v>119.20117</v>
      </c>
      <c r="J46917">
        <v>192.65458366785077</v>
      </c>
    </row>
    <row r="46918" spans="1:10" x14ac:dyDescent="0.25">
      <c r="A46918">
        <v>46916</v>
      </c>
      <c r="B46918">
        <v>381188</v>
      </c>
      <c r="C46918" s="1">
        <v>43479</v>
      </c>
      <c r="D46918">
        <v>-26.5</v>
      </c>
      <c r="E46918">
        <v>22.375</v>
      </c>
      <c r="F46918">
        <v>59.579970000000003</v>
      </c>
      <c r="G46918">
        <v>-4.8242719999999997</v>
      </c>
      <c r="H46918">
        <v>8.2411310000000002E-2</v>
      </c>
      <c r="I46918">
        <v>119.964355</v>
      </c>
      <c r="J46918">
        <v>216.16989548021454</v>
      </c>
    </row>
    <row r="46919" spans="1:10" x14ac:dyDescent="0.25">
      <c r="A46919">
        <v>46917</v>
      </c>
      <c r="B46919">
        <v>381189</v>
      </c>
      <c r="C46919" s="1">
        <v>43479</v>
      </c>
      <c r="D46919">
        <v>-26.5</v>
      </c>
      <c r="E46919">
        <v>22.5</v>
      </c>
      <c r="F46919">
        <v>59.512416999999999</v>
      </c>
      <c r="G46919">
        <v>-4.6668580000000004</v>
      </c>
      <c r="H46919">
        <v>9.1420860000000007E-2</v>
      </c>
      <c r="I46919">
        <v>101.038574</v>
      </c>
      <c r="J46919">
        <v>295.10099016639708</v>
      </c>
    </row>
    <row r="46920" spans="1:10" x14ac:dyDescent="0.25">
      <c r="A46920">
        <v>46918</v>
      </c>
      <c r="B46920">
        <v>381190</v>
      </c>
      <c r="C46920" s="1">
        <v>43479</v>
      </c>
      <c r="D46920">
        <v>-26.5</v>
      </c>
      <c r="E46920">
        <v>22.625</v>
      </c>
      <c r="F46920">
        <v>59.444668</v>
      </c>
      <c r="G46920">
        <v>-4.5101756999999996</v>
      </c>
      <c r="H46920">
        <v>9.9248539999999996E-2</v>
      </c>
      <c r="I46920">
        <v>93.560059999999993</v>
      </c>
      <c r="J46920">
        <v>377.57839829255448</v>
      </c>
    </row>
    <row r="46921" spans="1:10" x14ac:dyDescent="0.25">
      <c r="A46921">
        <v>46919</v>
      </c>
      <c r="B46921">
        <v>381191</v>
      </c>
      <c r="C46921" s="1">
        <v>43479</v>
      </c>
      <c r="D46921">
        <v>-26.5</v>
      </c>
      <c r="E46921">
        <v>22.75</v>
      </c>
      <c r="F46921">
        <v>59.376724000000003</v>
      </c>
      <c r="G46921">
        <v>-4.3542209999999999</v>
      </c>
      <c r="H46921">
        <v>0.10590468</v>
      </c>
      <c r="I46921">
        <v>91.880859999999998</v>
      </c>
      <c r="J46921">
        <v>458.75437225510166</v>
      </c>
    </row>
    <row r="46922" spans="1:10" x14ac:dyDescent="0.25">
      <c r="A46922">
        <v>46920</v>
      </c>
      <c r="B46922">
        <v>381192</v>
      </c>
      <c r="C46922" s="1">
        <v>43479</v>
      </c>
      <c r="D46922">
        <v>-26.5</v>
      </c>
      <c r="E46922">
        <v>22.875</v>
      </c>
      <c r="F46922">
        <v>59.308585999999998</v>
      </c>
      <c r="G46922">
        <v>-4.1989919999999996</v>
      </c>
      <c r="H46922">
        <v>0.10706748000000001</v>
      </c>
      <c r="I46922">
        <v>93.865234000000001</v>
      </c>
      <c r="J46922">
        <v>474.03182794044585</v>
      </c>
    </row>
    <row r="46923" spans="1:10" x14ac:dyDescent="0.25">
      <c r="A46923">
        <v>46921</v>
      </c>
      <c r="B46923">
        <v>381193</v>
      </c>
      <c r="C46923" s="1">
        <v>43479</v>
      </c>
      <c r="D46923">
        <v>-26.5</v>
      </c>
      <c r="E46923">
        <v>23</v>
      </c>
      <c r="F46923">
        <v>59.240257</v>
      </c>
      <c r="G46923">
        <v>-4.0444855999999998</v>
      </c>
      <c r="H46923">
        <v>0.10077972</v>
      </c>
      <c r="I46923">
        <v>104.54883</v>
      </c>
      <c r="J46923">
        <v>395.32492910937924</v>
      </c>
    </row>
    <row r="46924" spans="1:10" x14ac:dyDescent="0.25">
      <c r="A46924">
        <v>46922</v>
      </c>
      <c r="B46924">
        <v>381194</v>
      </c>
      <c r="C46924" s="1">
        <v>43479</v>
      </c>
      <c r="D46924">
        <v>-26.5</v>
      </c>
      <c r="E46924">
        <v>23.125</v>
      </c>
      <c r="F46924">
        <v>59.171737999999998</v>
      </c>
      <c r="G46924">
        <v>-3.8906991</v>
      </c>
      <c r="H46924">
        <v>9.304925E-2</v>
      </c>
      <c r="I46924">
        <v>106.07519499999999</v>
      </c>
      <c r="J46924">
        <v>311.15256853279141</v>
      </c>
    </row>
    <row r="46925" spans="1:10" x14ac:dyDescent="0.25">
      <c r="A46925">
        <v>46923</v>
      </c>
      <c r="B46925">
        <v>381195</v>
      </c>
      <c r="C46925" s="1">
        <v>43479</v>
      </c>
      <c r="D46925">
        <v>-26.5</v>
      </c>
      <c r="E46925">
        <v>23.25</v>
      </c>
      <c r="F46925">
        <v>59.103029999999997</v>
      </c>
      <c r="G46925">
        <v>-3.7376296999999998</v>
      </c>
      <c r="H46925">
        <v>8.4533129999999998E-2</v>
      </c>
      <c r="I46925">
        <v>99.817869999999999</v>
      </c>
      <c r="J46925">
        <v>233.30046750772496</v>
      </c>
    </row>
    <row r="46926" spans="1:10" x14ac:dyDescent="0.25">
      <c r="A46926">
        <v>46924</v>
      </c>
      <c r="B46926">
        <v>381196</v>
      </c>
      <c r="C46926" s="1">
        <v>43479</v>
      </c>
      <c r="D46926">
        <v>-26.5</v>
      </c>
      <c r="E46926">
        <v>23.375</v>
      </c>
      <c r="F46926">
        <v>59.034137999999999</v>
      </c>
      <c r="G46926">
        <v>-3.5852742000000002</v>
      </c>
      <c r="H46926">
        <v>6.6498175000000007E-2</v>
      </c>
      <c r="I46926">
        <v>82.875979999999998</v>
      </c>
      <c r="J46926">
        <v>113.57008193548764</v>
      </c>
    </row>
    <row r="46927" spans="1:10" x14ac:dyDescent="0.25">
      <c r="A46927">
        <v>46925</v>
      </c>
      <c r="B46927">
        <v>381198</v>
      </c>
      <c r="C46927" s="1">
        <v>43479</v>
      </c>
      <c r="D46927">
        <v>-26.5</v>
      </c>
      <c r="E46927">
        <v>24</v>
      </c>
      <c r="F46927">
        <v>58.686942999999999</v>
      </c>
      <c r="G46927">
        <v>-2.834111</v>
      </c>
      <c r="H46927">
        <v>4.4553015000000001E-2</v>
      </c>
      <c r="I46927">
        <v>44.261719999999997</v>
      </c>
      <c r="J46927">
        <v>34.155925419312005</v>
      </c>
    </row>
    <row r="46928" spans="1:10" x14ac:dyDescent="0.25">
      <c r="A46928">
        <v>46926</v>
      </c>
      <c r="B46928">
        <v>381199</v>
      </c>
      <c r="C46928" s="1">
        <v>43479</v>
      </c>
      <c r="D46928">
        <v>-26.5</v>
      </c>
      <c r="E46928">
        <v>24.125</v>
      </c>
      <c r="F46928">
        <v>58.616970000000002</v>
      </c>
      <c r="G46928">
        <v>-2.6859807999999998</v>
      </c>
      <c r="H46928">
        <v>5.2818753000000003E-2</v>
      </c>
      <c r="I46928">
        <v>59.829590000000003</v>
      </c>
      <c r="J46928">
        <v>56.911389704492478</v>
      </c>
    </row>
    <row r="46929" spans="1:10" x14ac:dyDescent="0.25">
      <c r="A46929">
        <v>46927</v>
      </c>
      <c r="B46929">
        <v>381200</v>
      </c>
      <c r="C46929" s="1">
        <v>43479</v>
      </c>
      <c r="D46929">
        <v>-26.5</v>
      </c>
      <c r="E46929">
        <v>24.25</v>
      </c>
      <c r="F46929">
        <v>58.546819999999997</v>
      </c>
      <c r="G46929">
        <v>-2.5385447000000001</v>
      </c>
      <c r="H46929">
        <v>5.2078355E-2</v>
      </c>
      <c r="I46929">
        <v>63.034668000000003</v>
      </c>
      <c r="J46929">
        <v>54.551479371825224</v>
      </c>
    </row>
    <row r="46930" spans="1:10" x14ac:dyDescent="0.25">
      <c r="A46930">
        <v>46928</v>
      </c>
      <c r="B46930">
        <v>381201</v>
      </c>
      <c r="C46930" s="1">
        <v>43479</v>
      </c>
      <c r="D46930">
        <v>-26.5</v>
      </c>
      <c r="E46930">
        <v>24.375</v>
      </c>
      <c r="F46930">
        <v>58.476497999999999</v>
      </c>
      <c r="G46930">
        <v>-2.3917994</v>
      </c>
      <c r="H46930">
        <v>8.0265199999999995E-2</v>
      </c>
      <c r="I46930">
        <v>66.239745999999997</v>
      </c>
      <c r="J46930">
        <v>199.71773682951945</v>
      </c>
    </row>
    <row r="46931" spans="1:10" x14ac:dyDescent="0.25">
      <c r="A46931">
        <v>46929</v>
      </c>
      <c r="B46931">
        <v>381202</v>
      </c>
      <c r="C46931" s="1">
        <v>43479</v>
      </c>
      <c r="D46931">
        <v>-26.5</v>
      </c>
      <c r="E46931">
        <v>24.5</v>
      </c>
      <c r="F46931">
        <v>58.406005999999998</v>
      </c>
      <c r="G46931">
        <v>-2.2457425999999998</v>
      </c>
      <c r="H46931">
        <v>0.10163574</v>
      </c>
      <c r="I46931">
        <v>70.971190000000007</v>
      </c>
      <c r="J46931">
        <v>405.4843717615172</v>
      </c>
    </row>
    <row r="46932" spans="1:10" x14ac:dyDescent="0.25">
      <c r="A46932">
        <v>46930</v>
      </c>
      <c r="B46932">
        <v>381203</v>
      </c>
      <c r="C46932" s="1">
        <v>43479</v>
      </c>
      <c r="D46932">
        <v>-26.5</v>
      </c>
      <c r="E46932">
        <v>24.625</v>
      </c>
      <c r="F46932">
        <v>58.335346000000001</v>
      </c>
      <c r="G46932">
        <v>-2.100371</v>
      </c>
      <c r="H46932">
        <v>0.101770535</v>
      </c>
      <c r="I46932">
        <v>80.28125</v>
      </c>
      <c r="J46932">
        <v>407.09984051668891</v>
      </c>
    </row>
    <row r="46933" spans="1:10" x14ac:dyDescent="0.25">
      <c r="A46933">
        <v>46931</v>
      </c>
      <c r="B46933">
        <v>381204</v>
      </c>
      <c r="C46933" s="1">
        <v>43479</v>
      </c>
      <c r="D46933">
        <v>-26.5</v>
      </c>
      <c r="E46933">
        <v>24.75</v>
      </c>
      <c r="F46933">
        <v>58.264515000000003</v>
      </c>
      <c r="G46933">
        <v>-1.9556814</v>
      </c>
      <c r="H46933">
        <v>8.9693729999999999E-2</v>
      </c>
      <c r="I46933">
        <v>84.555176000000003</v>
      </c>
      <c r="J46933">
        <v>278.68976178367637</v>
      </c>
    </row>
    <row r="46934" spans="1:10" x14ac:dyDescent="0.25">
      <c r="A46934">
        <v>46932</v>
      </c>
      <c r="B46934">
        <v>381205</v>
      </c>
      <c r="C46934" s="1">
        <v>43479</v>
      </c>
      <c r="D46934">
        <v>-26.5</v>
      </c>
      <c r="E46934">
        <v>24.875</v>
      </c>
      <c r="F46934">
        <v>58.193519999999999</v>
      </c>
      <c r="G46934">
        <v>-1.8116713</v>
      </c>
      <c r="H46934">
        <v>8.0657995999999996E-2</v>
      </c>
      <c r="I46934">
        <v>83.181150000000002</v>
      </c>
      <c r="J46934">
        <v>202.66420151615944</v>
      </c>
    </row>
    <row r="46935" spans="1:10" x14ac:dyDescent="0.25">
      <c r="A46935">
        <v>46933</v>
      </c>
      <c r="B46935">
        <v>381206</v>
      </c>
      <c r="C46935" s="1">
        <v>43479</v>
      </c>
      <c r="D46935">
        <v>-26.5</v>
      </c>
      <c r="E46935">
        <v>25</v>
      </c>
      <c r="F46935">
        <v>58.122356000000003</v>
      </c>
      <c r="G46935">
        <v>-1.6683375</v>
      </c>
      <c r="H46935">
        <v>7.7150369999999996E-2</v>
      </c>
      <c r="I46935">
        <v>83.333984000000001</v>
      </c>
      <c r="J46935">
        <v>177.35718992509481</v>
      </c>
    </row>
    <row r="46936" spans="1:10" x14ac:dyDescent="0.25">
      <c r="A46936">
        <v>46934</v>
      </c>
      <c r="B46936">
        <v>381207</v>
      </c>
      <c r="C46936" s="1">
        <v>43479</v>
      </c>
      <c r="D46936">
        <v>-26.5</v>
      </c>
      <c r="E46936">
        <v>25.125</v>
      </c>
      <c r="F46936">
        <v>58.051032999999997</v>
      </c>
      <c r="G46936">
        <v>-1.5256769999999999</v>
      </c>
      <c r="H46936">
        <v>9.4026566000000006E-2</v>
      </c>
      <c r="I46936">
        <v>74.023926000000003</v>
      </c>
      <c r="J46936">
        <v>321.06020992992575</v>
      </c>
    </row>
    <row r="46937" spans="1:10" x14ac:dyDescent="0.25">
      <c r="A46937">
        <v>46935</v>
      </c>
      <c r="B46937">
        <v>381208</v>
      </c>
      <c r="C46937" s="1">
        <v>43479</v>
      </c>
      <c r="D46937">
        <v>-26.5</v>
      </c>
      <c r="E46937">
        <v>25.25</v>
      </c>
      <c r="F46937">
        <v>57.979545999999999</v>
      </c>
      <c r="G46937">
        <v>-1.3836869999999999</v>
      </c>
      <c r="H46937">
        <v>0.10236437</v>
      </c>
      <c r="I46937">
        <v>77.229004000000003</v>
      </c>
      <c r="J46937">
        <v>414.26783365434954</v>
      </c>
    </row>
    <row r="46938" spans="1:10" x14ac:dyDescent="0.25">
      <c r="A46938">
        <v>46936</v>
      </c>
      <c r="B46938">
        <v>381209</v>
      </c>
      <c r="C46938" s="1">
        <v>43479</v>
      </c>
      <c r="D46938">
        <v>-26.5</v>
      </c>
      <c r="E46938">
        <v>25.375</v>
      </c>
      <c r="F46938">
        <v>57.907899999999998</v>
      </c>
      <c r="G46938">
        <v>-1.2423643</v>
      </c>
      <c r="H46938">
        <v>0.10522337</v>
      </c>
      <c r="I46938">
        <v>88.828609999999998</v>
      </c>
      <c r="J46938">
        <v>449.95738086587465</v>
      </c>
    </row>
    <row r="46939" spans="1:10" x14ac:dyDescent="0.25">
      <c r="A46939">
        <v>46937</v>
      </c>
      <c r="B46939">
        <v>381210</v>
      </c>
      <c r="C46939" s="1">
        <v>43479</v>
      </c>
      <c r="D46939">
        <v>-26.5</v>
      </c>
      <c r="E46939">
        <v>25.5</v>
      </c>
      <c r="F46939">
        <v>57.836098</v>
      </c>
      <c r="G46939">
        <v>-1.1017060999999999</v>
      </c>
      <c r="H46939">
        <v>9.7993490000000003E-2</v>
      </c>
      <c r="I46939">
        <v>98.749020000000002</v>
      </c>
      <c r="J46939">
        <v>363.43473726523149</v>
      </c>
    </row>
    <row r="46940" spans="1:10" x14ac:dyDescent="0.25">
      <c r="A46940">
        <v>46938</v>
      </c>
      <c r="B46940">
        <v>381211</v>
      </c>
      <c r="C46940" s="1">
        <v>43479</v>
      </c>
      <c r="D46940">
        <v>-26.375</v>
      </c>
      <c r="E46940">
        <v>-8.125</v>
      </c>
      <c r="F46940">
        <v>65.584990000000005</v>
      </c>
      <c r="G46940">
        <v>-62.121806999999997</v>
      </c>
      <c r="H46940">
        <v>2.4682450000000002E-2</v>
      </c>
      <c r="I46940">
        <v>138.43213</v>
      </c>
      <c r="J46940">
        <v>5.8076382549322023</v>
      </c>
    </row>
    <row r="46941" spans="1:10" x14ac:dyDescent="0.25">
      <c r="A46941">
        <v>46939</v>
      </c>
      <c r="B46941">
        <v>381212</v>
      </c>
      <c r="C46941" s="1">
        <v>43479</v>
      </c>
      <c r="D46941">
        <v>-26.375</v>
      </c>
      <c r="E46941">
        <v>-8</v>
      </c>
      <c r="F46941">
        <v>65.616349999999997</v>
      </c>
      <c r="G46941">
        <v>-61.873469999999998</v>
      </c>
      <c r="H46941">
        <v>3.5234506999999998E-2</v>
      </c>
      <c r="I46941">
        <v>176.74121</v>
      </c>
      <c r="J46941">
        <v>16.894267142840018</v>
      </c>
    </row>
    <row r="46942" spans="1:10" x14ac:dyDescent="0.25">
      <c r="A46942">
        <v>46940</v>
      </c>
      <c r="B46942">
        <v>381235</v>
      </c>
      <c r="C46942" s="1">
        <v>43479</v>
      </c>
      <c r="D46942">
        <v>-26.375</v>
      </c>
      <c r="E46942">
        <v>-5.125</v>
      </c>
      <c r="F46942">
        <v>66.212000000000003</v>
      </c>
      <c r="G46942">
        <v>-55.996273000000002</v>
      </c>
      <c r="H46942">
        <v>0.1568466</v>
      </c>
      <c r="I46942">
        <v>190.3252</v>
      </c>
      <c r="J46942">
        <v>1490.2532787768282</v>
      </c>
    </row>
    <row r="46943" spans="1:10" x14ac:dyDescent="0.25">
      <c r="A46943">
        <v>46941</v>
      </c>
      <c r="B46943">
        <v>381236</v>
      </c>
      <c r="C46943" s="1">
        <v>43479</v>
      </c>
      <c r="D46943">
        <v>-26.375</v>
      </c>
      <c r="E46943">
        <v>-5</v>
      </c>
      <c r="F46943">
        <v>66.232259999999997</v>
      </c>
      <c r="G46943">
        <v>-55.734380000000002</v>
      </c>
      <c r="H46943">
        <v>0.15447353999999999</v>
      </c>
      <c r="I46943">
        <v>189.86718999999999</v>
      </c>
      <c r="J46943">
        <v>1423.629756820714</v>
      </c>
    </row>
    <row r="46944" spans="1:10" x14ac:dyDescent="0.25">
      <c r="A46944">
        <v>46942</v>
      </c>
      <c r="B46944">
        <v>381237</v>
      </c>
      <c r="C46944" s="1">
        <v>43479</v>
      </c>
      <c r="D46944">
        <v>-26.375</v>
      </c>
      <c r="E46944">
        <v>-4.875</v>
      </c>
      <c r="F46944">
        <v>66.252049999999997</v>
      </c>
      <c r="G46944">
        <v>-55.472026999999997</v>
      </c>
      <c r="H46944">
        <v>0.15736095999999999</v>
      </c>
      <c r="I46944">
        <v>199.94042999999999</v>
      </c>
      <c r="J46944">
        <v>1504.962743154676</v>
      </c>
    </row>
    <row r="46945" spans="1:10" x14ac:dyDescent="0.25">
      <c r="A46945">
        <v>46943</v>
      </c>
      <c r="B46945">
        <v>381238</v>
      </c>
      <c r="C46945" s="1">
        <v>43479</v>
      </c>
      <c r="D46945">
        <v>-26.375</v>
      </c>
      <c r="E46945">
        <v>-4.75</v>
      </c>
      <c r="F46945">
        <v>66.271355</v>
      </c>
      <c r="G46945">
        <v>-55.209232</v>
      </c>
      <c r="H46945">
        <v>0.16811367999999999</v>
      </c>
      <c r="I46945">
        <v>199.94042999999999</v>
      </c>
      <c r="J46945">
        <v>1835.0331927755419</v>
      </c>
    </row>
    <row r="46946" spans="1:10" x14ac:dyDescent="0.25">
      <c r="A46946">
        <v>46944</v>
      </c>
      <c r="B46946">
        <v>381239</v>
      </c>
      <c r="C46946" s="1">
        <v>43479</v>
      </c>
      <c r="D46946">
        <v>-26.375</v>
      </c>
      <c r="E46946">
        <v>-4.625</v>
      </c>
      <c r="F46946">
        <v>66.290170000000003</v>
      </c>
      <c r="G46946">
        <v>-54.946007000000002</v>
      </c>
      <c r="H46946">
        <v>0.18091969999999999</v>
      </c>
      <c r="I46946">
        <v>198.87207000000001</v>
      </c>
      <c r="J46946">
        <v>2287.1378246182003</v>
      </c>
    </row>
    <row r="46947" spans="1:10" x14ac:dyDescent="0.25">
      <c r="A46947">
        <v>46945</v>
      </c>
      <c r="B46947">
        <v>381240</v>
      </c>
      <c r="C46947" s="1">
        <v>43479</v>
      </c>
      <c r="D46947">
        <v>-26.375</v>
      </c>
      <c r="E46947">
        <v>-4.5</v>
      </c>
      <c r="F46947">
        <v>66.308499999999995</v>
      </c>
      <c r="G46947">
        <v>-54.68235</v>
      </c>
      <c r="H46947">
        <v>0.16211935999999999</v>
      </c>
      <c r="I46947">
        <v>166.82079999999999</v>
      </c>
      <c r="J46947">
        <v>1645.6573027105828</v>
      </c>
    </row>
    <row r="46948" spans="1:10" x14ac:dyDescent="0.25">
      <c r="A46948">
        <v>46946</v>
      </c>
      <c r="B46948">
        <v>381241</v>
      </c>
      <c r="C46948" s="1">
        <v>43479</v>
      </c>
      <c r="D46948">
        <v>-26.375</v>
      </c>
      <c r="E46948">
        <v>-4.375</v>
      </c>
      <c r="F46948">
        <v>66.326350000000005</v>
      </c>
      <c r="G46948">
        <v>-54.418280000000003</v>
      </c>
      <c r="H46948">
        <v>0.12235495</v>
      </c>
      <c r="I46948">
        <v>114.01172</v>
      </c>
      <c r="J46948">
        <v>707.45592987580653</v>
      </c>
    </row>
    <row r="46949" spans="1:10" x14ac:dyDescent="0.25">
      <c r="A46949">
        <v>46947</v>
      </c>
      <c r="B46949">
        <v>381242</v>
      </c>
      <c r="C46949" s="1">
        <v>43479</v>
      </c>
      <c r="D46949">
        <v>-26.375</v>
      </c>
      <c r="E46949">
        <v>-4.25</v>
      </c>
      <c r="F46949">
        <v>66.343704000000002</v>
      </c>
      <c r="G46949">
        <v>-54.15381</v>
      </c>
      <c r="H46949">
        <v>7.3571384000000004E-2</v>
      </c>
      <c r="I46949">
        <v>71.27637</v>
      </c>
      <c r="J46949">
        <v>153.80184216679703</v>
      </c>
    </row>
    <row r="46950" spans="1:10" x14ac:dyDescent="0.25">
      <c r="A46950">
        <v>46948</v>
      </c>
      <c r="B46950">
        <v>381243</v>
      </c>
      <c r="C46950" s="1">
        <v>43479</v>
      </c>
      <c r="D46950">
        <v>-26.375</v>
      </c>
      <c r="E46950">
        <v>-4.125</v>
      </c>
      <c r="F46950">
        <v>66.360569999999996</v>
      </c>
      <c r="G46950">
        <v>-53.888942999999998</v>
      </c>
      <c r="H46950">
        <v>4.5765035000000003E-2</v>
      </c>
      <c r="I46950">
        <v>58.150390000000002</v>
      </c>
      <c r="J46950">
        <v>37.019977973922209</v>
      </c>
    </row>
    <row r="46951" spans="1:10" x14ac:dyDescent="0.25">
      <c r="A46951">
        <v>46949</v>
      </c>
      <c r="B46951">
        <v>381244</v>
      </c>
      <c r="C46951" s="1">
        <v>43479</v>
      </c>
      <c r="D46951">
        <v>-26.375</v>
      </c>
      <c r="E46951">
        <v>4.75</v>
      </c>
      <c r="F46951">
        <v>66.271355</v>
      </c>
      <c r="G46951">
        <v>-34.790768</v>
      </c>
      <c r="H46951">
        <v>8.7719370000000005E-2</v>
      </c>
      <c r="I46951">
        <v>128.35889</v>
      </c>
      <c r="J46951">
        <v>260.68813871518847</v>
      </c>
    </row>
    <row r="46952" spans="1:10" x14ac:dyDescent="0.25">
      <c r="A46952">
        <v>46950</v>
      </c>
      <c r="B46952">
        <v>381245</v>
      </c>
      <c r="C46952" s="1">
        <v>43479</v>
      </c>
      <c r="D46952">
        <v>-26.375</v>
      </c>
      <c r="E46952">
        <v>4.875</v>
      </c>
      <c r="F46952">
        <v>66.252049999999997</v>
      </c>
      <c r="G46952">
        <v>-34.527973000000003</v>
      </c>
      <c r="H46952">
        <v>0.13002320000000001</v>
      </c>
      <c r="I46952">
        <v>170.02588</v>
      </c>
      <c r="J46952">
        <v>848.97970849045373</v>
      </c>
    </row>
    <row r="46953" spans="1:10" x14ac:dyDescent="0.25">
      <c r="A46953">
        <v>46951</v>
      </c>
      <c r="B46953">
        <v>381276</v>
      </c>
      <c r="C46953" s="1">
        <v>43479</v>
      </c>
      <c r="D46953">
        <v>-26.375</v>
      </c>
      <c r="E46953">
        <v>8.75</v>
      </c>
      <c r="F46953">
        <v>65.421629999999993</v>
      </c>
      <c r="G46953">
        <v>-26.646553000000001</v>
      </c>
      <c r="H46953">
        <v>0.16007172</v>
      </c>
      <c r="I46953">
        <v>196.73535000000001</v>
      </c>
      <c r="J46953">
        <v>1584.0854105583383</v>
      </c>
    </row>
    <row r="46954" spans="1:10" x14ac:dyDescent="0.25">
      <c r="A46954">
        <v>46952</v>
      </c>
      <c r="B46954">
        <v>381277</v>
      </c>
      <c r="C46954" s="1">
        <v>43479</v>
      </c>
      <c r="D46954">
        <v>-26.375</v>
      </c>
      <c r="E46954">
        <v>8.875</v>
      </c>
      <c r="F46954">
        <v>65.387664999999998</v>
      </c>
      <c r="G46954">
        <v>-26.402279</v>
      </c>
      <c r="H46954">
        <v>0.16284530999999999</v>
      </c>
      <c r="I46954">
        <v>167.73633000000001</v>
      </c>
      <c r="J46954">
        <v>1667.8635795353259</v>
      </c>
    </row>
    <row r="46955" spans="1:10" x14ac:dyDescent="0.25">
      <c r="A46955">
        <v>46953</v>
      </c>
      <c r="B46955">
        <v>381278</v>
      </c>
      <c r="C46955" s="1">
        <v>43479</v>
      </c>
      <c r="D46955">
        <v>-26.375</v>
      </c>
      <c r="E46955">
        <v>9</v>
      </c>
      <c r="F46955">
        <v>65.353263999999996</v>
      </c>
      <c r="G46955">
        <v>-26.158705000000001</v>
      </c>
      <c r="H46955">
        <v>0.16265444000000001</v>
      </c>
      <c r="I46955">
        <v>147.28467000000001</v>
      </c>
      <c r="J46955">
        <v>1662.0057724516305</v>
      </c>
    </row>
    <row r="46956" spans="1:10" x14ac:dyDescent="0.25">
      <c r="A46956">
        <v>46954</v>
      </c>
      <c r="B46956">
        <v>381279</v>
      </c>
      <c r="C46956" s="1">
        <v>43479</v>
      </c>
      <c r="D46956">
        <v>-26.375</v>
      </c>
      <c r="E46956">
        <v>9.125</v>
      </c>
      <c r="F46956">
        <v>65.318439999999995</v>
      </c>
      <c r="G46956">
        <v>-25.915834</v>
      </c>
      <c r="H46956">
        <v>0.1564595</v>
      </c>
      <c r="I46956">
        <v>136.90575999999999</v>
      </c>
      <c r="J46956">
        <v>1479.2465791082595</v>
      </c>
    </row>
    <row r="46957" spans="1:10" x14ac:dyDescent="0.25">
      <c r="A46957">
        <v>46955</v>
      </c>
      <c r="B46957">
        <v>381280</v>
      </c>
      <c r="C46957" s="1">
        <v>43479</v>
      </c>
      <c r="D46957">
        <v>-26.375</v>
      </c>
      <c r="E46957">
        <v>9.25</v>
      </c>
      <c r="F46957">
        <v>65.283195000000006</v>
      </c>
      <c r="G46957">
        <v>-25.673676</v>
      </c>
      <c r="H46957">
        <v>0.14649412000000001</v>
      </c>
      <c r="I46957">
        <v>128.96924000000001</v>
      </c>
      <c r="J46957">
        <v>1214.2142888267681</v>
      </c>
    </row>
    <row r="46958" spans="1:10" x14ac:dyDescent="0.25">
      <c r="A46958">
        <v>46956</v>
      </c>
      <c r="B46958">
        <v>381281</v>
      </c>
      <c r="C46958" s="1">
        <v>43479</v>
      </c>
      <c r="D46958">
        <v>-26.375</v>
      </c>
      <c r="E46958">
        <v>9.375</v>
      </c>
      <c r="F46958">
        <v>65.247519999999994</v>
      </c>
      <c r="G46958">
        <v>-25.432231999999999</v>
      </c>
      <c r="H46958">
        <v>0.13498731999999999</v>
      </c>
      <c r="I46958">
        <v>122.55907999999999</v>
      </c>
      <c r="J46958">
        <v>949.9782994332711</v>
      </c>
    </row>
    <row r="46959" spans="1:10" x14ac:dyDescent="0.25">
      <c r="A46959">
        <v>46957</v>
      </c>
      <c r="B46959">
        <v>381282</v>
      </c>
      <c r="C46959" s="1">
        <v>43479</v>
      </c>
      <c r="D46959">
        <v>-26.375</v>
      </c>
      <c r="E46959">
        <v>9.5</v>
      </c>
      <c r="F46959">
        <v>65.211429999999993</v>
      </c>
      <c r="G46959">
        <v>-25.191510000000001</v>
      </c>
      <c r="H46959">
        <v>0.12783411</v>
      </c>
      <c r="I46959">
        <v>110.34863</v>
      </c>
      <c r="J46959">
        <v>806.81695465122743</v>
      </c>
    </row>
    <row r="46960" spans="1:10" x14ac:dyDescent="0.25">
      <c r="A46960">
        <v>46958</v>
      </c>
      <c r="B46960">
        <v>381283</v>
      </c>
      <c r="C46960" s="1">
        <v>43479</v>
      </c>
      <c r="D46960">
        <v>-26.375</v>
      </c>
      <c r="E46960">
        <v>9.625</v>
      </c>
      <c r="F46960">
        <v>65.174930000000003</v>
      </c>
      <c r="G46960">
        <v>-24.951511</v>
      </c>
      <c r="H46960">
        <v>0.12782112000000001</v>
      </c>
      <c r="I46960">
        <v>101.95459</v>
      </c>
      <c r="J46960">
        <v>806.57102293665309</v>
      </c>
    </row>
    <row r="46961" spans="1:10" x14ac:dyDescent="0.25">
      <c r="A46961">
        <v>46959</v>
      </c>
      <c r="B46961">
        <v>381284</v>
      </c>
      <c r="C46961" s="1">
        <v>43479</v>
      </c>
      <c r="D46961">
        <v>-26.375</v>
      </c>
      <c r="E46961">
        <v>9.75</v>
      </c>
      <c r="F46961">
        <v>65.138009999999994</v>
      </c>
      <c r="G46961">
        <v>-24.712247999999999</v>
      </c>
      <c r="H46961">
        <v>0.1277026</v>
      </c>
      <c r="I46961">
        <v>96.612305000000006</v>
      </c>
      <c r="J46961">
        <v>804.32946411552416</v>
      </c>
    </row>
    <row r="46962" spans="1:10" x14ac:dyDescent="0.25">
      <c r="A46962">
        <v>46960</v>
      </c>
      <c r="B46962">
        <v>381285</v>
      </c>
      <c r="C46962" s="1">
        <v>43479</v>
      </c>
      <c r="D46962">
        <v>-26.375</v>
      </c>
      <c r="E46962">
        <v>9.875</v>
      </c>
      <c r="F46962">
        <v>65.100669999999994</v>
      </c>
      <c r="G46962">
        <v>-24.473718999999999</v>
      </c>
      <c r="H46962">
        <v>0.12267891</v>
      </c>
      <c r="I46962">
        <v>96.154785000000004</v>
      </c>
      <c r="J46962">
        <v>713.09022860193818</v>
      </c>
    </row>
    <row r="46963" spans="1:10" x14ac:dyDescent="0.25">
      <c r="A46963">
        <v>46961</v>
      </c>
      <c r="B46963">
        <v>381286</v>
      </c>
      <c r="C46963" s="1">
        <v>43479</v>
      </c>
      <c r="D46963">
        <v>-26.375</v>
      </c>
      <c r="E46963">
        <v>10</v>
      </c>
      <c r="F46963">
        <v>65.062920000000005</v>
      </c>
      <c r="G46963">
        <v>-24.235931000000001</v>
      </c>
      <c r="H46963">
        <v>0.10129053</v>
      </c>
      <c r="I46963">
        <v>121.94824</v>
      </c>
      <c r="J46963">
        <v>401.36665609286729</v>
      </c>
    </row>
    <row r="46964" spans="1:10" x14ac:dyDescent="0.25">
      <c r="A46964">
        <v>46962</v>
      </c>
      <c r="B46964">
        <v>381287</v>
      </c>
      <c r="C46964" s="1">
        <v>43479</v>
      </c>
      <c r="D46964">
        <v>-26.375</v>
      </c>
      <c r="E46964">
        <v>10.125</v>
      </c>
      <c r="F46964">
        <v>65.024765000000002</v>
      </c>
      <c r="G46964">
        <v>-23.998889999999999</v>
      </c>
      <c r="H46964">
        <v>7.7422610000000003E-2</v>
      </c>
      <c r="I46964">
        <v>110.04346</v>
      </c>
      <c r="J46964">
        <v>179.24134032791449</v>
      </c>
    </row>
    <row r="46965" spans="1:10" x14ac:dyDescent="0.25">
      <c r="A46965">
        <v>46963</v>
      </c>
      <c r="B46965">
        <v>381288</v>
      </c>
      <c r="C46965" s="1">
        <v>43479</v>
      </c>
      <c r="D46965">
        <v>-26.375</v>
      </c>
      <c r="E46965">
        <v>10.25</v>
      </c>
      <c r="F46965">
        <v>64.986199999999997</v>
      </c>
      <c r="G46965">
        <v>-23.762599999999999</v>
      </c>
      <c r="H46965">
        <v>5.4225813999999997E-2</v>
      </c>
      <c r="I46965">
        <v>78.297359999999998</v>
      </c>
      <c r="J46965">
        <v>61.58188802314946</v>
      </c>
    </row>
    <row r="46966" spans="1:10" x14ac:dyDescent="0.25">
      <c r="A46966">
        <v>46964</v>
      </c>
      <c r="B46966">
        <v>381289</v>
      </c>
      <c r="C46966" s="1">
        <v>43479</v>
      </c>
      <c r="D46966">
        <v>-26.375</v>
      </c>
      <c r="E46966">
        <v>13.875</v>
      </c>
      <c r="F46966">
        <v>63.700710000000001</v>
      </c>
      <c r="G46966">
        <v>-17.252651</v>
      </c>
      <c r="H46966">
        <v>9.2232949999999994E-2</v>
      </c>
      <c r="I46966">
        <v>107.44873</v>
      </c>
      <c r="J46966">
        <v>303.03518573318536</v>
      </c>
    </row>
    <row r="46967" spans="1:10" x14ac:dyDescent="0.25">
      <c r="A46967">
        <v>46965</v>
      </c>
      <c r="B46967">
        <v>381290</v>
      </c>
      <c r="C46967" s="1">
        <v>43479</v>
      </c>
      <c r="D46967">
        <v>-26.375</v>
      </c>
      <c r="E46967">
        <v>14</v>
      </c>
      <c r="F46967">
        <v>63.650970000000001</v>
      </c>
      <c r="G46967">
        <v>-17.040382000000001</v>
      </c>
      <c r="H46967">
        <v>0.12513149000000001</v>
      </c>
      <c r="I46967">
        <v>140.72167999999999</v>
      </c>
      <c r="J46967">
        <v>756.71894565506523</v>
      </c>
    </row>
    <row r="46968" spans="1:10" x14ac:dyDescent="0.25">
      <c r="A46968">
        <v>46966</v>
      </c>
      <c r="B46968">
        <v>381291</v>
      </c>
      <c r="C46968" s="1">
        <v>43479</v>
      </c>
      <c r="D46968">
        <v>-26.375</v>
      </c>
      <c r="E46968">
        <v>14.125</v>
      </c>
      <c r="F46968">
        <v>63.60089</v>
      </c>
      <c r="G46968">
        <v>-16.828945000000001</v>
      </c>
      <c r="H46968">
        <v>0.15080956000000001</v>
      </c>
      <c r="I46968">
        <v>177.80957000000001</v>
      </c>
      <c r="J46968">
        <v>1324.7117183584592</v>
      </c>
    </row>
    <row r="46969" spans="1:10" x14ac:dyDescent="0.25">
      <c r="A46969">
        <v>46967</v>
      </c>
      <c r="B46969">
        <v>381292</v>
      </c>
      <c r="C46969" s="1">
        <v>43479</v>
      </c>
      <c r="D46969">
        <v>-26.375</v>
      </c>
      <c r="E46969">
        <v>14.25</v>
      </c>
      <c r="F46969">
        <v>63.550476000000003</v>
      </c>
      <c r="G46969">
        <v>-16.618341000000001</v>
      </c>
      <c r="H46969">
        <v>0.16027848</v>
      </c>
      <c r="I46969">
        <v>125.30615</v>
      </c>
      <c r="J46969">
        <v>1590.2316943021872</v>
      </c>
    </row>
    <row r="46970" spans="1:10" x14ac:dyDescent="0.25">
      <c r="A46970">
        <v>46968</v>
      </c>
      <c r="B46970">
        <v>381293</v>
      </c>
      <c r="C46970" s="1">
        <v>43479</v>
      </c>
      <c r="D46970">
        <v>-26.375</v>
      </c>
      <c r="E46970">
        <v>14.375</v>
      </c>
      <c r="F46970">
        <v>63.49973</v>
      </c>
      <c r="G46970">
        <v>-16.408570000000001</v>
      </c>
      <c r="H46970">
        <v>0.16104715999999999</v>
      </c>
      <c r="I46970">
        <v>131.56396000000001</v>
      </c>
      <c r="J46970">
        <v>1613.2213885427389</v>
      </c>
    </row>
    <row r="46971" spans="1:10" x14ac:dyDescent="0.25">
      <c r="A46971">
        <v>46969</v>
      </c>
      <c r="B46971">
        <v>381294</v>
      </c>
      <c r="C46971" s="1">
        <v>43479</v>
      </c>
      <c r="D46971">
        <v>-26.375</v>
      </c>
      <c r="E46971">
        <v>14.5</v>
      </c>
      <c r="F46971">
        <v>63.448650000000001</v>
      </c>
      <c r="G46971">
        <v>-16.199629999999999</v>
      </c>
      <c r="H46971">
        <v>0.16627188000000001</v>
      </c>
      <c r="I46971">
        <v>198.41454999999999</v>
      </c>
      <c r="J46971">
        <v>1775.3794203758102</v>
      </c>
    </row>
    <row r="46972" spans="1:10" x14ac:dyDescent="0.25">
      <c r="A46972">
        <v>46970</v>
      </c>
      <c r="B46972">
        <v>381334</v>
      </c>
      <c r="C46972" s="1">
        <v>43479</v>
      </c>
      <c r="D46972">
        <v>-26.375</v>
      </c>
      <c r="E46972">
        <v>19.5</v>
      </c>
      <c r="F46972">
        <v>61.159950000000002</v>
      </c>
      <c r="G46972">
        <v>-8.5231309999999993</v>
      </c>
      <c r="H46972">
        <v>4.7974309999999999E-2</v>
      </c>
      <c r="I46972">
        <v>141.63720000000001</v>
      </c>
      <c r="J46972">
        <v>42.644298131149696</v>
      </c>
    </row>
    <row r="46973" spans="1:10" x14ac:dyDescent="0.25">
      <c r="A46973">
        <v>46971</v>
      </c>
      <c r="B46973">
        <v>381335</v>
      </c>
      <c r="C46973" s="1">
        <v>43479</v>
      </c>
      <c r="D46973">
        <v>-26.375</v>
      </c>
      <c r="E46973">
        <v>19.625</v>
      </c>
      <c r="F46973">
        <v>61.097214000000001</v>
      </c>
      <c r="G46973">
        <v>-8.3479559999999999</v>
      </c>
      <c r="H46973">
        <v>4.7277159999999999E-2</v>
      </c>
      <c r="I46973">
        <v>127.90088</v>
      </c>
      <c r="J46973">
        <v>40.812096004248993</v>
      </c>
    </row>
    <row r="46974" spans="1:10" x14ac:dyDescent="0.25">
      <c r="A46974">
        <v>46972</v>
      </c>
      <c r="B46974">
        <v>381336</v>
      </c>
      <c r="C46974" s="1">
        <v>43479</v>
      </c>
      <c r="D46974">
        <v>-26.375</v>
      </c>
      <c r="E46974">
        <v>19.75</v>
      </c>
      <c r="F46974">
        <v>61.034239999999997</v>
      </c>
      <c r="G46974">
        <v>-8.1735740000000003</v>
      </c>
      <c r="H46974">
        <v>6.1646223E-2</v>
      </c>
      <c r="I46974">
        <v>168.34667999999999</v>
      </c>
      <c r="J46974">
        <v>90.480330533154515</v>
      </c>
    </row>
    <row r="46975" spans="1:10" x14ac:dyDescent="0.25">
      <c r="A46975">
        <v>46973</v>
      </c>
      <c r="B46975">
        <v>381355</v>
      </c>
      <c r="C46975" s="1">
        <v>43479</v>
      </c>
      <c r="D46975">
        <v>-26.375</v>
      </c>
      <c r="E46975">
        <v>22.125</v>
      </c>
      <c r="F46975">
        <v>59.794727000000002</v>
      </c>
      <c r="G46975">
        <v>-5.0079719999999996</v>
      </c>
      <c r="H46975">
        <v>7.6049549999999994E-2</v>
      </c>
      <c r="I46975">
        <v>166.82079999999999</v>
      </c>
      <c r="J46975">
        <v>169.8731363865283</v>
      </c>
    </row>
    <row r="46976" spans="1:10" x14ac:dyDescent="0.25">
      <c r="A46976">
        <v>46974</v>
      </c>
      <c r="B46976">
        <v>381356</v>
      </c>
      <c r="C46976" s="1">
        <v>43479</v>
      </c>
      <c r="D46976">
        <v>-26.375</v>
      </c>
      <c r="E46976">
        <v>22.25</v>
      </c>
      <c r="F46976">
        <v>59.727364000000001</v>
      </c>
      <c r="G46976">
        <v>-4.8489575</v>
      </c>
      <c r="H46976">
        <v>8.1607869999999999E-2</v>
      </c>
      <c r="I46976">
        <v>125.30615</v>
      </c>
      <c r="J46976">
        <v>209.90891688734493</v>
      </c>
    </row>
    <row r="46977" spans="1:10" x14ac:dyDescent="0.25">
      <c r="A46977">
        <v>46975</v>
      </c>
      <c r="B46977">
        <v>381357</v>
      </c>
      <c r="C46977" s="1">
        <v>43479</v>
      </c>
      <c r="D46977">
        <v>-26.375</v>
      </c>
      <c r="E46977">
        <v>22.375</v>
      </c>
      <c r="F46977">
        <v>59.659798000000002</v>
      </c>
      <c r="G46977">
        <v>-4.6906843</v>
      </c>
      <c r="H46977">
        <v>8.8096164000000005E-2</v>
      </c>
      <c r="I46977">
        <v>113.248535</v>
      </c>
      <c r="J46977">
        <v>264.06190624788934</v>
      </c>
    </row>
    <row r="46978" spans="1:10" x14ac:dyDescent="0.25">
      <c r="A46978">
        <v>46976</v>
      </c>
      <c r="B46978">
        <v>381358</v>
      </c>
      <c r="C46978" s="1">
        <v>43479</v>
      </c>
      <c r="D46978">
        <v>-26.375</v>
      </c>
      <c r="E46978">
        <v>22.5</v>
      </c>
      <c r="F46978">
        <v>59.592030000000001</v>
      </c>
      <c r="G46978">
        <v>-4.5331497000000001</v>
      </c>
      <c r="H46978">
        <v>9.9760234000000003E-2</v>
      </c>
      <c r="I46978">
        <v>94.018069999999994</v>
      </c>
      <c r="J46978">
        <v>383.44858281477167</v>
      </c>
    </row>
    <row r="46979" spans="1:10" x14ac:dyDescent="0.25">
      <c r="A46979">
        <v>46977</v>
      </c>
      <c r="B46979">
        <v>381359</v>
      </c>
      <c r="C46979" s="1">
        <v>43479</v>
      </c>
      <c r="D46979">
        <v>-26.375</v>
      </c>
      <c r="E46979">
        <v>22.625</v>
      </c>
      <c r="F46979">
        <v>59.524070000000002</v>
      </c>
      <c r="G46979">
        <v>-4.3763503999999998</v>
      </c>
      <c r="H46979">
        <v>0.10378123</v>
      </c>
      <c r="I46979">
        <v>93.712400000000002</v>
      </c>
      <c r="J46979">
        <v>431.70909703312589</v>
      </c>
    </row>
    <row r="46980" spans="1:10" x14ac:dyDescent="0.25">
      <c r="A46980">
        <v>46978</v>
      </c>
      <c r="B46980">
        <v>381360</v>
      </c>
      <c r="C46980" s="1">
        <v>43479</v>
      </c>
      <c r="D46980">
        <v>-26.375</v>
      </c>
      <c r="E46980">
        <v>22.75</v>
      </c>
      <c r="F46980">
        <v>59.455914</v>
      </c>
      <c r="G46980">
        <v>-4.2202840000000004</v>
      </c>
      <c r="H46980">
        <v>0.10502365</v>
      </c>
      <c r="I46980">
        <v>103.17529</v>
      </c>
      <c r="J46980">
        <v>447.40010600861785</v>
      </c>
    </row>
    <row r="46981" spans="1:10" x14ac:dyDescent="0.25">
      <c r="A46981">
        <v>46979</v>
      </c>
      <c r="B46981">
        <v>381361</v>
      </c>
      <c r="C46981" s="1">
        <v>43479</v>
      </c>
      <c r="D46981">
        <v>-26.375</v>
      </c>
      <c r="E46981">
        <v>22.875</v>
      </c>
      <c r="F46981">
        <v>59.387566</v>
      </c>
      <c r="G46981">
        <v>-4.0649470000000001</v>
      </c>
      <c r="H46981">
        <v>0.10447584</v>
      </c>
      <c r="I46981">
        <v>114.927734</v>
      </c>
      <c r="J46981">
        <v>440.43555844525162</v>
      </c>
    </row>
    <row r="46982" spans="1:10" x14ac:dyDescent="0.25">
      <c r="A46982">
        <v>46980</v>
      </c>
      <c r="B46982">
        <v>381362</v>
      </c>
      <c r="C46982" s="1">
        <v>43479</v>
      </c>
      <c r="D46982">
        <v>-26.375</v>
      </c>
      <c r="E46982">
        <v>23</v>
      </c>
      <c r="F46982">
        <v>59.319026999999998</v>
      </c>
      <c r="G46982">
        <v>-3.9103379999999999</v>
      </c>
      <c r="H46982">
        <v>0.10810829</v>
      </c>
      <c r="I46982">
        <v>125.91699</v>
      </c>
      <c r="J46982">
        <v>487.99093370024877</v>
      </c>
    </row>
    <row r="46983" spans="1:10" x14ac:dyDescent="0.25">
      <c r="A46983">
        <v>46981</v>
      </c>
      <c r="B46983">
        <v>381363</v>
      </c>
      <c r="C46983" s="1">
        <v>43479</v>
      </c>
      <c r="D46983">
        <v>-26.375</v>
      </c>
      <c r="E46983">
        <v>23.125</v>
      </c>
      <c r="F46983">
        <v>59.250298000000001</v>
      </c>
      <c r="G46983">
        <v>-3.7564525999999998</v>
      </c>
      <c r="H46983">
        <v>0.10806423</v>
      </c>
      <c r="I46983">
        <v>109.433105</v>
      </c>
      <c r="J46983">
        <v>487.39452840276533</v>
      </c>
    </row>
    <row r="46984" spans="1:10" x14ac:dyDescent="0.25">
      <c r="A46984">
        <v>46982</v>
      </c>
      <c r="B46984">
        <v>381364</v>
      </c>
      <c r="C46984" s="1">
        <v>43479</v>
      </c>
      <c r="D46984">
        <v>-26.375</v>
      </c>
      <c r="E46984">
        <v>23.25</v>
      </c>
      <c r="F46984">
        <v>59.181379999999997</v>
      </c>
      <c r="G46984">
        <v>-3.6032886999999998</v>
      </c>
      <c r="H46984">
        <v>9.7934519999999997E-2</v>
      </c>
      <c r="I46984">
        <v>90.202150000000003</v>
      </c>
      <c r="J46984">
        <v>362.77901456483227</v>
      </c>
    </row>
    <row r="46985" spans="1:10" x14ac:dyDescent="0.25">
      <c r="A46985">
        <v>46983</v>
      </c>
      <c r="B46985">
        <v>381365</v>
      </c>
      <c r="C46985" s="1">
        <v>43479</v>
      </c>
      <c r="D46985">
        <v>-26.375</v>
      </c>
      <c r="E46985">
        <v>23.375</v>
      </c>
      <c r="F46985">
        <v>59.112279999999998</v>
      </c>
      <c r="G46985">
        <v>-3.4508429999999999</v>
      </c>
      <c r="H46985">
        <v>7.6293749999999994E-2</v>
      </c>
      <c r="I46985">
        <v>68.681640000000002</v>
      </c>
      <c r="J46985">
        <v>171.51481738774942</v>
      </c>
    </row>
    <row r="46986" spans="1:10" x14ac:dyDescent="0.25">
      <c r="A46986">
        <v>46984</v>
      </c>
      <c r="B46986">
        <v>381366</v>
      </c>
      <c r="C46986" s="1">
        <v>43479</v>
      </c>
      <c r="D46986">
        <v>-26.375</v>
      </c>
      <c r="E46986">
        <v>24</v>
      </c>
      <c r="F46986">
        <v>58.764040000000001</v>
      </c>
      <c r="G46986">
        <v>-2.6992910000000001</v>
      </c>
      <c r="H46986">
        <v>5.3949810000000001E-2</v>
      </c>
      <c r="I46986">
        <v>54.029784999999997</v>
      </c>
      <c r="J46986">
        <v>60.646329069327514</v>
      </c>
    </row>
    <row r="46987" spans="1:10" x14ac:dyDescent="0.25">
      <c r="A46987">
        <v>46985</v>
      </c>
      <c r="B46987">
        <v>381367</v>
      </c>
      <c r="C46987" s="1">
        <v>43479</v>
      </c>
      <c r="D46987">
        <v>-26.375</v>
      </c>
      <c r="E46987">
        <v>24.125</v>
      </c>
      <c r="F46987">
        <v>58.693860000000001</v>
      </c>
      <c r="G46987">
        <v>-2.5510950000000001</v>
      </c>
      <c r="H46987">
        <v>5.1236216000000001E-2</v>
      </c>
      <c r="I46987">
        <v>67.613280000000003</v>
      </c>
      <c r="J46987">
        <v>51.947649680378177</v>
      </c>
    </row>
    <row r="46988" spans="1:10" x14ac:dyDescent="0.25">
      <c r="A46988">
        <v>46986</v>
      </c>
      <c r="B46988">
        <v>381368</v>
      </c>
      <c r="C46988" s="1">
        <v>43479</v>
      </c>
      <c r="D46988">
        <v>-26.375</v>
      </c>
      <c r="E46988">
        <v>24.25</v>
      </c>
      <c r="F46988">
        <v>58.623505000000002</v>
      </c>
      <c r="G46988">
        <v>-2.403597</v>
      </c>
      <c r="H46988">
        <v>6.4626249999999996E-2</v>
      </c>
      <c r="I46988">
        <v>66.239745999999997</v>
      </c>
      <c r="J46988">
        <v>104.24653495994234</v>
      </c>
    </row>
    <row r="46989" spans="1:10" x14ac:dyDescent="0.25">
      <c r="A46989">
        <v>46987</v>
      </c>
      <c r="B46989">
        <v>381369</v>
      </c>
      <c r="C46989" s="1">
        <v>43479</v>
      </c>
      <c r="D46989">
        <v>-26.375</v>
      </c>
      <c r="E46989">
        <v>24.375</v>
      </c>
      <c r="F46989">
        <v>58.552975000000004</v>
      </c>
      <c r="G46989">
        <v>-2.2567940000000002</v>
      </c>
      <c r="H46989">
        <v>7.9742454000000004E-2</v>
      </c>
      <c r="I46989">
        <v>72.19238</v>
      </c>
      <c r="J46989">
        <v>195.84096892075394</v>
      </c>
    </row>
    <row r="46990" spans="1:10" x14ac:dyDescent="0.25">
      <c r="A46990">
        <v>46988</v>
      </c>
      <c r="B46990">
        <v>381370</v>
      </c>
      <c r="C46990" s="1">
        <v>43479</v>
      </c>
      <c r="D46990">
        <v>-26.375</v>
      </c>
      <c r="E46990">
        <v>24.5</v>
      </c>
      <c r="F46990">
        <v>58.482277000000003</v>
      </c>
      <c r="G46990">
        <v>-2.1106826999999999</v>
      </c>
      <c r="H46990">
        <v>9.2958250000000006E-2</v>
      </c>
      <c r="I46990">
        <v>80.128910000000005</v>
      </c>
      <c r="J46990">
        <v>310.24056113456072</v>
      </c>
    </row>
    <row r="46991" spans="1:10" x14ac:dyDescent="0.25">
      <c r="A46991">
        <v>46989</v>
      </c>
      <c r="B46991">
        <v>381371</v>
      </c>
      <c r="C46991" s="1">
        <v>43479</v>
      </c>
      <c r="D46991">
        <v>-26.375</v>
      </c>
      <c r="E46991">
        <v>24.625</v>
      </c>
      <c r="F46991">
        <v>58.411406999999997</v>
      </c>
      <c r="G46991">
        <v>-1.9652605999999999</v>
      </c>
      <c r="H46991">
        <v>9.9427946000000003E-2</v>
      </c>
      <c r="I46991">
        <v>90.354979999999998</v>
      </c>
      <c r="J46991">
        <v>379.62968348176412</v>
      </c>
    </row>
    <row r="46992" spans="1:10" x14ac:dyDescent="0.25">
      <c r="A46992">
        <v>46990</v>
      </c>
      <c r="B46992">
        <v>381372</v>
      </c>
      <c r="C46992" s="1">
        <v>43479</v>
      </c>
      <c r="D46992">
        <v>-26.375</v>
      </c>
      <c r="E46992">
        <v>24.75</v>
      </c>
      <c r="F46992">
        <v>58.340373999999997</v>
      </c>
      <c r="G46992">
        <v>-1.8205243</v>
      </c>
      <c r="H46992">
        <v>9.5321773999999998E-2</v>
      </c>
      <c r="I46992">
        <v>100.58056999999999</v>
      </c>
      <c r="J46992">
        <v>334.51154276246416</v>
      </c>
    </row>
    <row r="46993" spans="1:10" x14ac:dyDescent="0.25">
      <c r="A46993">
        <v>46991</v>
      </c>
      <c r="B46993">
        <v>381373</v>
      </c>
      <c r="C46993" s="1">
        <v>43479</v>
      </c>
      <c r="D46993">
        <v>-26.375</v>
      </c>
      <c r="E46993">
        <v>24.875</v>
      </c>
      <c r="F46993">
        <v>58.269170000000003</v>
      </c>
      <c r="G46993">
        <v>-1.676471</v>
      </c>
      <c r="H46993">
        <v>9.2567780000000002E-2</v>
      </c>
      <c r="I46993">
        <v>99.207030000000003</v>
      </c>
      <c r="J46993">
        <v>306.34747476018265</v>
      </c>
    </row>
    <row r="46994" spans="1:10" x14ac:dyDescent="0.25">
      <c r="A46994">
        <v>46992</v>
      </c>
      <c r="B46994">
        <v>381374</v>
      </c>
      <c r="C46994" s="1">
        <v>43479</v>
      </c>
      <c r="D46994">
        <v>-26.375</v>
      </c>
      <c r="E46994">
        <v>25</v>
      </c>
      <c r="F46994">
        <v>58.197803</v>
      </c>
      <c r="G46994">
        <v>-1.5330976999999999</v>
      </c>
      <c r="H46994">
        <v>9.1775239999999994E-2</v>
      </c>
      <c r="I46994">
        <v>97.375489999999999</v>
      </c>
      <c r="J46994">
        <v>298.54606147899722</v>
      </c>
    </row>
    <row r="46995" spans="1:10" x14ac:dyDescent="0.25">
      <c r="A46995">
        <v>46993</v>
      </c>
      <c r="B46995">
        <v>381375</v>
      </c>
      <c r="C46995" s="1">
        <v>43479</v>
      </c>
      <c r="D46995">
        <v>-26.375</v>
      </c>
      <c r="E46995">
        <v>25.125</v>
      </c>
      <c r="F46995">
        <v>58.126274000000002</v>
      </c>
      <c r="G46995">
        <v>-1.3904011999999999</v>
      </c>
      <c r="H46995">
        <v>9.923034E-2</v>
      </c>
      <c r="I46995">
        <v>96.917969999999997</v>
      </c>
      <c r="J46995">
        <v>377.37071765264778</v>
      </c>
    </row>
    <row r="46996" spans="1:10" x14ac:dyDescent="0.25">
      <c r="A46996">
        <v>46994</v>
      </c>
      <c r="B46996">
        <v>381376</v>
      </c>
      <c r="C46996" s="1">
        <v>43479</v>
      </c>
      <c r="D46996">
        <v>-26.375</v>
      </c>
      <c r="E46996">
        <v>25.25</v>
      </c>
      <c r="F46996">
        <v>58.054585000000003</v>
      </c>
      <c r="G46996">
        <v>-1.2483788</v>
      </c>
      <c r="H46996">
        <v>9.846589E-2</v>
      </c>
      <c r="I46996">
        <v>95.696780000000004</v>
      </c>
      <c r="J46996">
        <v>368.71617649673186</v>
      </c>
    </row>
    <row r="46997" spans="1:10" x14ac:dyDescent="0.25">
      <c r="A46997">
        <v>46995</v>
      </c>
      <c r="B46997">
        <v>381377</v>
      </c>
      <c r="C46997" s="1">
        <v>43479</v>
      </c>
      <c r="D46997">
        <v>-26.375</v>
      </c>
      <c r="E46997">
        <v>25.375</v>
      </c>
      <c r="F46997">
        <v>57.982734999999998</v>
      </c>
      <c r="G46997">
        <v>-1.107027</v>
      </c>
      <c r="H46997">
        <v>9.0171029999999999E-2</v>
      </c>
      <c r="I46997">
        <v>98.291504000000003</v>
      </c>
      <c r="J46997">
        <v>283.16257375651406</v>
      </c>
    </row>
    <row r="46998" spans="1:10" x14ac:dyDescent="0.25">
      <c r="A46998">
        <v>46996</v>
      </c>
      <c r="B46998">
        <v>381378</v>
      </c>
      <c r="C46998" s="1">
        <v>43479</v>
      </c>
      <c r="D46998">
        <v>-26.375</v>
      </c>
      <c r="E46998">
        <v>25.5</v>
      </c>
      <c r="F46998">
        <v>57.910730000000001</v>
      </c>
      <c r="G46998">
        <v>-0.96634315999999998</v>
      </c>
      <c r="H46998">
        <v>7.4331410000000001E-2</v>
      </c>
      <c r="I46998">
        <v>103.17529</v>
      </c>
      <c r="J46998">
        <v>158.61778198866912</v>
      </c>
    </row>
    <row r="46999" spans="1:10" x14ac:dyDescent="0.25">
      <c r="A46999">
        <v>46997</v>
      </c>
      <c r="B46999">
        <v>381379</v>
      </c>
      <c r="C46999" s="1">
        <v>43479</v>
      </c>
      <c r="D46999">
        <v>-26.25</v>
      </c>
      <c r="E46999">
        <v>-8</v>
      </c>
      <c r="F46999">
        <v>65.719009999999997</v>
      </c>
      <c r="G46999">
        <v>-61.949223000000003</v>
      </c>
      <c r="H46999">
        <v>2.6204081000000001E-2</v>
      </c>
      <c r="I46999">
        <v>123.322266</v>
      </c>
      <c r="J46999">
        <v>6.9493079794447619</v>
      </c>
    </row>
    <row r="47000" spans="1:10" x14ac:dyDescent="0.25">
      <c r="A47000">
        <v>46998</v>
      </c>
      <c r="B47000">
        <v>381380</v>
      </c>
      <c r="C47000" s="1">
        <v>43479</v>
      </c>
      <c r="D47000">
        <v>-26.25</v>
      </c>
      <c r="E47000">
        <v>-7.875</v>
      </c>
      <c r="F47000">
        <v>65.750079999999997</v>
      </c>
      <c r="G47000">
        <v>-61.699244999999998</v>
      </c>
      <c r="H47000">
        <v>3.6162241999999997E-2</v>
      </c>
      <c r="I47000">
        <v>187.73047</v>
      </c>
      <c r="J47000">
        <v>18.264206302975882</v>
      </c>
    </row>
    <row r="47001" spans="1:10" x14ac:dyDescent="0.25">
      <c r="A47001">
        <v>46999</v>
      </c>
      <c r="B47001">
        <v>381402</v>
      </c>
      <c r="C47001" s="1">
        <v>43479</v>
      </c>
      <c r="D47001">
        <v>-26.25</v>
      </c>
      <c r="E47001">
        <v>-5.125</v>
      </c>
      <c r="F47001">
        <v>66.317549999999997</v>
      </c>
      <c r="G47001">
        <v>-56.047350000000002</v>
      </c>
      <c r="H47001">
        <v>0.15790945000000001</v>
      </c>
      <c r="I47001">
        <v>188.64599999999999</v>
      </c>
      <c r="J47001">
        <v>1520.7545418103255</v>
      </c>
    </row>
    <row r="47002" spans="1:10" x14ac:dyDescent="0.25">
      <c r="A47002">
        <v>47000</v>
      </c>
      <c r="B47002">
        <v>381403</v>
      </c>
      <c r="C47002" s="1">
        <v>43479</v>
      </c>
      <c r="D47002">
        <v>-26.25</v>
      </c>
      <c r="E47002">
        <v>-5</v>
      </c>
      <c r="F47002">
        <v>66.337919999999997</v>
      </c>
      <c r="G47002">
        <v>-55.784298</v>
      </c>
      <c r="H47002">
        <v>0.14884973000000001</v>
      </c>
      <c r="I47002">
        <v>183.45703</v>
      </c>
      <c r="J47002">
        <v>1273.7345029536812</v>
      </c>
    </row>
    <row r="47003" spans="1:10" x14ac:dyDescent="0.25">
      <c r="A47003">
        <v>47001</v>
      </c>
      <c r="B47003">
        <v>381404</v>
      </c>
      <c r="C47003" s="1">
        <v>43479</v>
      </c>
      <c r="D47003">
        <v>-26.25</v>
      </c>
      <c r="E47003">
        <v>-4.875</v>
      </c>
      <c r="F47003">
        <v>66.357799999999997</v>
      </c>
      <c r="G47003">
        <v>-55.520781999999997</v>
      </c>
      <c r="H47003">
        <v>0.14482068000000001</v>
      </c>
      <c r="I47003">
        <v>195.20898</v>
      </c>
      <c r="J47003">
        <v>1173.0769641995869</v>
      </c>
    </row>
    <row r="47004" spans="1:10" x14ac:dyDescent="0.25">
      <c r="A47004">
        <v>47002</v>
      </c>
      <c r="B47004">
        <v>381405</v>
      </c>
      <c r="C47004" s="1">
        <v>43479</v>
      </c>
      <c r="D47004">
        <v>-26.25</v>
      </c>
      <c r="E47004">
        <v>-4.75</v>
      </c>
      <c r="F47004">
        <v>66.377205000000004</v>
      </c>
      <c r="G47004">
        <v>-55.256819999999998</v>
      </c>
      <c r="H47004">
        <v>0.14794099999999999</v>
      </c>
      <c r="I47004">
        <v>199.94042999999999</v>
      </c>
      <c r="J47004">
        <v>1250.5481250586458</v>
      </c>
    </row>
    <row r="47005" spans="1:10" x14ac:dyDescent="0.25">
      <c r="A47005">
        <v>47003</v>
      </c>
      <c r="B47005">
        <v>381408</v>
      </c>
      <c r="C47005" s="1">
        <v>43479</v>
      </c>
      <c r="D47005">
        <v>-26.25</v>
      </c>
      <c r="E47005">
        <v>-4.375</v>
      </c>
      <c r="F47005">
        <v>66.432469999999995</v>
      </c>
      <c r="G47005">
        <v>-54.462322</v>
      </c>
      <c r="H47005">
        <v>0.13064203999999999</v>
      </c>
      <c r="I47005">
        <v>186.50927999999999</v>
      </c>
      <c r="J47005">
        <v>861.1595450072756</v>
      </c>
    </row>
    <row r="47006" spans="1:10" x14ac:dyDescent="0.25">
      <c r="A47006">
        <v>47004</v>
      </c>
      <c r="B47006">
        <v>381409</v>
      </c>
      <c r="C47006" s="1">
        <v>43479</v>
      </c>
      <c r="D47006">
        <v>-26.25</v>
      </c>
      <c r="E47006">
        <v>-4.25</v>
      </c>
      <c r="F47006">
        <v>66.449920000000006</v>
      </c>
      <c r="G47006">
        <v>-54.196655</v>
      </c>
      <c r="H47006">
        <v>8.7544659999999996E-2</v>
      </c>
      <c r="I47006">
        <v>137.36376999999999</v>
      </c>
      <c r="J47006">
        <v>259.13360724769149</v>
      </c>
    </row>
    <row r="47007" spans="1:10" x14ac:dyDescent="0.25">
      <c r="A47007">
        <v>47005</v>
      </c>
      <c r="B47007">
        <v>381410</v>
      </c>
      <c r="C47007" s="1">
        <v>43479</v>
      </c>
      <c r="D47007">
        <v>-26.25</v>
      </c>
      <c r="E47007">
        <v>-4.125</v>
      </c>
      <c r="F47007">
        <v>66.46687</v>
      </c>
      <c r="G47007">
        <v>-53.930590000000002</v>
      </c>
      <c r="H47007">
        <v>4.3854999999999998E-2</v>
      </c>
      <c r="I47007">
        <v>84.555176000000003</v>
      </c>
      <c r="J47007">
        <v>32.575576143726074</v>
      </c>
    </row>
    <row r="47008" spans="1:10" x14ac:dyDescent="0.25">
      <c r="A47008">
        <v>47006</v>
      </c>
      <c r="B47008">
        <v>381411</v>
      </c>
      <c r="C47008" s="1">
        <v>43479</v>
      </c>
      <c r="D47008">
        <v>-26.25</v>
      </c>
      <c r="E47008">
        <v>-4</v>
      </c>
      <c r="F47008">
        <v>66.483329999999995</v>
      </c>
      <c r="G47008">
        <v>-53.664135000000002</v>
      </c>
      <c r="H47008">
        <v>2.4309364999999999E-2</v>
      </c>
      <c r="I47008">
        <v>61.050293000000003</v>
      </c>
      <c r="J47008">
        <v>5.548244650127871</v>
      </c>
    </row>
    <row r="47009" spans="1:10" x14ac:dyDescent="0.25">
      <c r="A47009">
        <v>47007</v>
      </c>
      <c r="B47009">
        <v>381412</v>
      </c>
      <c r="C47009" s="1">
        <v>43479</v>
      </c>
      <c r="D47009">
        <v>-26.25</v>
      </c>
      <c r="E47009">
        <v>4.875</v>
      </c>
      <c r="F47009">
        <v>66.357799999999997</v>
      </c>
      <c r="G47009">
        <v>-34.479218000000003</v>
      </c>
      <c r="H47009">
        <v>0.11884618</v>
      </c>
      <c r="I47009">
        <v>130.34277</v>
      </c>
      <c r="J47009">
        <v>648.32152453474657</v>
      </c>
    </row>
    <row r="47010" spans="1:10" x14ac:dyDescent="0.25">
      <c r="A47010">
        <v>47008</v>
      </c>
      <c r="B47010">
        <v>381444</v>
      </c>
      <c r="C47010" s="1">
        <v>43479</v>
      </c>
      <c r="D47010">
        <v>-26.25</v>
      </c>
      <c r="E47010">
        <v>8.875</v>
      </c>
      <c r="F47010">
        <v>65.489249999999998</v>
      </c>
      <c r="G47010">
        <v>-26.319849000000001</v>
      </c>
      <c r="H47010">
        <v>0.16518240000000001</v>
      </c>
      <c r="I47010">
        <v>173.99413999999999</v>
      </c>
      <c r="J47010">
        <v>1740.7086004942589</v>
      </c>
    </row>
    <row r="47011" spans="1:10" x14ac:dyDescent="0.25">
      <c r="A47011">
        <v>47009</v>
      </c>
      <c r="B47011">
        <v>381445</v>
      </c>
      <c r="C47011" s="1">
        <v>43479</v>
      </c>
      <c r="D47011">
        <v>-26.25</v>
      </c>
      <c r="E47011">
        <v>9</v>
      </c>
      <c r="F47011">
        <v>65.454689999999999</v>
      </c>
      <c r="G47011">
        <v>-26.075355999999999</v>
      </c>
      <c r="H47011">
        <v>0.16441510000000001</v>
      </c>
      <c r="I47011">
        <v>142.09521000000001</v>
      </c>
      <c r="J47011">
        <v>1716.5634551801575</v>
      </c>
    </row>
    <row r="47012" spans="1:10" x14ac:dyDescent="0.25">
      <c r="A47012">
        <v>47010</v>
      </c>
      <c r="B47012">
        <v>381446</v>
      </c>
      <c r="C47012" s="1">
        <v>43479</v>
      </c>
      <c r="D47012">
        <v>-26.25</v>
      </c>
      <c r="E47012">
        <v>9.125</v>
      </c>
      <c r="F47012">
        <v>65.419700000000006</v>
      </c>
      <c r="G47012">
        <v>-25.831575000000001</v>
      </c>
      <c r="H47012">
        <v>0.15883109000000001</v>
      </c>
      <c r="I47012">
        <v>129.57959</v>
      </c>
      <c r="J47012">
        <v>1547.5379518044808</v>
      </c>
    </row>
    <row r="47013" spans="1:10" x14ac:dyDescent="0.25">
      <c r="A47013">
        <v>47011</v>
      </c>
      <c r="B47013">
        <v>381447</v>
      </c>
      <c r="C47013" s="1">
        <v>43479</v>
      </c>
      <c r="D47013">
        <v>-26.25</v>
      </c>
      <c r="E47013">
        <v>9.25</v>
      </c>
      <c r="F47013">
        <v>65.384289999999993</v>
      </c>
      <c r="G47013">
        <v>-25.588512000000001</v>
      </c>
      <c r="H47013">
        <v>0.14887194000000001</v>
      </c>
      <c r="I47013">
        <v>117.97998</v>
      </c>
      <c r="J47013">
        <v>1274.304753191487</v>
      </c>
    </row>
    <row r="47014" spans="1:10" x14ac:dyDescent="0.25">
      <c r="A47014">
        <v>47012</v>
      </c>
      <c r="B47014">
        <v>381448</v>
      </c>
      <c r="C47014" s="1">
        <v>43479</v>
      </c>
      <c r="D47014">
        <v>-26.25</v>
      </c>
      <c r="E47014">
        <v>9.375</v>
      </c>
      <c r="F47014">
        <v>65.348460000000003</v>
      </c>
      <c r="G47014">
        <v>-25.346176</v>
      </c>
      <c r="H47014">
        <v>0.13777903999999999</v>
      </c>
      <c r="I47014">
        <v>105.77002</v>
      </c>
      <c r="J47014">
        <v>1010.1461727533722</v>
      </c>
    </row>
    <row r="47015" spans="1:10" x14ac:dyDescent="0.25">
      <c r="A47015">
        <v>47013</v>
      </c>
      <c r="B47015">
        <v>381449</v>
      </c>
      <c r="C47015" s="1">
        <v>43479</v>
      </c>
      <c r="D47015">
        <v>-26.25</v>
      </c>
      <c r="E47015">
        <v>9.5</v>
      </c>
      <c r="F47015">
        <v>65.312200000000004</v>
      </c>
      <c r="G47015">
        <v>-25.104568</v>
      </c>
      <c r="H47015">
        <v>0.12988292000000001</v>
      </c>
      <c r="I47015">
        <v>95.238770000000002</v>
      </c>
      <c r="J47015">
        <v>846.23481919109042</v>
      </c>
    </row>
    <row r="47016" spans="1:10" x14ac:dyDescent="0.25">
      <c r="A47016">
        <v>47014</v>
      </c>
      <c r="B47016">
        <v>381450</v>
      </c>
      <c r="C47016" s="1">
        <v>43479</v>
      </c>
      <c r="D47016">
        <v>-26.25</v>
      </c>
      <c r="E47016">
        <v>9.625</v>
      </c>
      <c r="F47016">
        <v>65.275530000000003</v>
      </c>
      <c r="G47016">
        <v>-24.863696999999998</v>
      </c>
      <c r="H47016">
        <v>0.13061001999999999</v>
      </c>
      <c r="I47016">
        <v>85.928709999999995</v>
      </c>
      <c r="J47016">
        <v>860.52649677581473</v>
      </c>
    </row>
    <row r="47017" spans="1:10" x14ac:dyDescent="0.25">
      <c r="A47017">
        <v>47015</v>
      </c>
      <c r="B47017">
        <v>381451</v>
      </c>
      <c r="C47017" s="1">
        <v>43479</v>
      </c>
      <c r="D47017">
        <v>-26.25</v>
      </c>
      <c r="E47017">
        <v>9.75</v>
      </c>
      <c r="F47017">
        <v>65.238433999999998</v>
      </c>
      <c r="G47017">
        <v>-24.623566</v>
      </c>
      <c r="H47017">
        <v>0.13048267</v>
      </c>
      <c r="I47017">
        <v>83.181150000000002</v>
      </c>
      <c r="J47017">
        <v>858.01180690693138</v>
      </c>
    </row>
    <row r="47018" spans="1:10" x14ac:dyDescent="0.25">
      <c r="A47018">
        <v>47016</v>
      </c>
      <c r="B47018">
        <v>381452</v>
      </c>
      <c r="C47018" s="1">
        <v>43479</v>
      </c>
      <c r="D47018">
        <v>-26.25</v>
      </c>
      <c r="E47018">
        <v>9.875</v>
      </c>
      <c r="F47018">
        <v>65.20093</v>
      </c>
      <c r="G47018">
        <v>-24.384177999999999</v>
      </c>
      <c r="H47018">
        <v>0.12602922</v>
      </c>
      <c r="I47018">
        <v>84.097170000000006</v>
      </c>
      <c r="J47018">
        <v>773.12284195170912</v>
      </c>
    </row>
    <row r="47019" spans="1:10" x14ac:dyDescent="0.25">
      <c r="A47019">
        <v>47017</v>
      </c>
      <c r="B47019">
        <v>381453</v>
      </c>
      <c r="C47019" s="1">
        <v>43479</v>
      </c>
      <c r="D47019">
        <v>-26.25</v>
      </c>
      <c r="E47019">
        <v>10</v>
      </c>
      <c r="F47019">
        <v>65.16301</v>
      </c>
      <c r="G47019">
        <v>-24.145541999999999</v>
      </c>
      <c r="H47019">
        <v>0.10915159000000001</v>
      </c>
      <c r="I47019">
        <v>89.133790000000005</v>
      </c>
      <c r="J47019">
        <v>502.25579782226885</v>
      </c>
    </row>
    <row r="47020" spans="1:10" x14ac:dyDescent="0.25">
      <c r="A47020">
        <v>47018</v>
      </c>
      <c r="B47020">
        <v>381454</v>
      </c>
      <c r="C47020" s="1">
        <v>43479</v>
      </c>
      <c r="D47020">
        <v>-26.25</v>
      </c>
      <c r="E47020">
        <v>10.125</v>
      </c>
      <c r="F47020">
        <v>65.124679999999998</v>
      </c>
      <c r="G47020">
        <v>-23.907661000000001</v>
      </c>
      <c r="H47020">
        <v>9.5301759999999999E-2</v>
      </c>
      <c r="I47020">
        <v>90.8125</v>
      </c>
      <c r="J47020">
        <v>334.30088233872306</v>
      </c>
    </row>
    <row r="47021" spans="1:10" x14ac:dyDescent="0.25">
      <c r="A47021">
        <v>47019</v>
      </c>
      <c r="B47021">
        <v>381455</v>
      </c>
      <c r="C47021" s="1">
        <v>43479</v>
      </c>
      <c r="D47021">
        <v>-26.25</v>
      </c>
      <c r="E47021">
        <v>10.25</v>
      </c>
      <c r="F47021">
        <v>65.085944999999995</v>
      </c>
      <c r="G47021">
        <v>-23.670538000000001</v>
      </c>
      <c r="H47021">
        <v>7.1143029999999996E-2</v>
      </c>
      <c r="I47021">
        <v>92.949219999999997</v>
      </c>
      <c r="J47021">
        <v>139.06948083785855</v>
      </c>
    </row>
    <row r="47022" spans="1:10" x14ac:dyDescent="0.25">
      <c r="A47022">
        <v>47020</v>
      </c>
      <c r="B47022">
        <v>381456</v>
      </c>
      <c r="C47022" s="1">
        <v>43479</v>
      </c>
      <c r="D47022">
        <v>-26.25</v>
      </c>
      <c r="E47022">
        <v>14.125</v>
      </c>
      <c r="F47022">
        <v>63.694682999999998</v>
      </c>
      <c r="G47022">
        <v>-16.715516999999998</v>
      </c>
      <c r="H47022">
        <v>0.12380215</v>
      </c>
      <c r="I47022">
        <v>112.48584</v>
      </c>
      <c r="J47022">
        <v>732.85713456079156</v>
      </c>
    </row>
    <row r="47023" spans="1:10" x14ac:dyDescent="0.25">
      <c r="A47023">
        <v>47021</v>
      </c>
      <c r="B47023">
        <v>381457</v>
      </c>
      <c r="C47023" s="1">
        <v>43479</v>
      </c>
      <c r="D47023">
        <v>-26.25</v>
      </c>
      <c r="E47023">
        <v>14.25</v>
      </c>
      <c r="F47023">
        <v>63.644066000000002</v>
      </c>
      <c r="G47023">
        <v>-16.504362</v>
      </c>
      <c r="H47023">
        <v>0.13848621999999999</v>
      </c>
      <c r="I47023">
        <v>103.17529</v>
      </c>
      <c r="J47023">
        <v>1025.7805106530002</v>
      </c>
    </row>
    <row r="47024" spans="1:10" x14ac:dyDescent="0.25">
      <c r="A47024">
        <v>47022</v>
      </c>
      <c r="B47024">
        <v>381458</v>
      </c>
      <c r="C47024" s="1">
        <v>43479</v>
      </c>
      <c r="D47024">
        <v>-26.25</v>
      </c>
      <c r="E47024">
        <v>14.375</v>
      </c>
      <c r="F47024">
        <v>63.593110000000003</v>
      </c>
      <c r="G47024">
        <v>-16.294048</v>
      </c>
      <c r="H47024">
        <v>0.13872875000000001</v>
      </c>
      <c r="I47024">
        <v>117.36963</v>
      </c>
      <c r="J47024">
        <v>1031.1792823030021</v>
      </c>
    </row>
    <row r="47025" spans="1:10" x14ac:dyDescent="0.25">
      <c r="A47025">
        <v>47023</v>
      </c>
      <c r="B47025">
        <v>381459</v>
      </c>
      <c r="C47025" s="1">
        <v>43479</v>
      </c>
      <c r="D47025">
        <v>-26.25</v>
      </c>
      <c r="E47025">
        <v>14.5</v>
      </c>
      <c r="F47025">
        <v>63.541823999999998</v>
      </c>
      <c r="G47025">
        <v>-16.084575999999998</v>
      </c>
      <c r="H47025">
        <v>0.17080440999999999</v>
      </c>
      <c r="I47025">
        <v>146.52148</v>
      </c>
      <c r="J47025">
        <v>1924.5624061658193</v>
      </c>
    </row>
    <row r="47026" spans="1:10" x14ac:dyDescent="0.25">
      <c r="A47026">
        <v>47024</v>
      </c>
      <c r="B47026">
        <v>381520</v>
      </c>
      <c r="C47026" s="1">
        <v>43479</v>
      </c>
      <c r="D47026">
        <v>-26.25</v>
      </c>
      <c r="E47026">
        <v>22.125</v>
      </c>
      <c r="F47026">
        <v>59.874850000000002</v>
      </c>
      <c r="G47026">
        <v>-4.8738966000000001</v>
      </c>
      <c r="H47026">
        <v>8.6949620000000005E-2</v>
      </c>
      <c r="I47026">
        <v>173.99413999999999</v>
      </c>
      <c r="J47026">
        <v>253.8854570261843</v>
      </c>
    </row>
    <row r="47027" spans="1:10" x14ac:dyDescent="0.25">
      <c r="A47027">
        <v>47025</v>
      </c>
      <c r="B47027">
        <v>381521</v>
      </c>
      <c r="C47027" s="1">
        <v>43479</v>
      </c>
      <c r="D47027">
        <v>-26.25</v>
      </c>
      <c r="E47027">
        <v>22.25</v>
      </c>
      <c r="F47027">
        <v>59.807274</v>
      </c>
      <c r="G47027">
        <v>-4.7147546</v>
      </c>
      <c r="H47027">
        <v>8.9306789999999997E-2</v>
      </c>
      <c r="I47027">
        <v>128.66406000000001</v>
      </c>
      <c r="J47027">
        <v>275.09848471931684</v>
      </c>
    </row>
    <row r="47028" spans="1:10" x14ac:dyDescent="0.25">
      <c r="A47028">
        <v>47026</v>
      </c>
      <c r="B47028">
        <v>381522</v>
      </c>
      <c r="C47028" s="1">
        <v>43479</v>
      </c>
      <c r="D47028">
        <v>-26.25</v>
      </c>
      <c r="E47028">
        <v>22.375</v>
      </c>
      <c r="F47028">
        <v>59.739494000000001</v>
      </c>
      <c r="G47028">
        <v>-4.5563583000000003</v>
      </c>
      <c r="H47028">
        <v>9.4144909999999998E-2</v>
      </c>
      <c r="I47028">
        <v>110.501465</v>
      </c>
      <c r="J47028">
        <v>322.27401768358703</v>
      </c>
    </row>
    <row r="47029" spans="1:10" x14ac:dyDescent="0.25">
      <c r="A47029">
        <v>47027</v>
      </c>
      <c r="B47029">
        <v>381523</v>
      </c>
      <c r="C47029" s="1">
        <v>43479</v>
      </c>
      <c r="D47029">
        <v>-26.25</v>
      </c>
      <c r="E47029">
        <v>22.5</v>
      </c>
      <c r="F47029">
        <v>59.671515999999997</v>
      </c>
      <c r="G47029">
        <v>-4.3987055000000002</v>
      </c>
      <c r="H47029">
        <v>0.10195601999999999</v>
      </c>
      <c r="I47029">
        <v>98.901854999999998</v>
      </c>
      <c r="J47029">
        <v>409.32981667590991</v>
      </c>
    </row>
    <row r="47030" spans="1:10" x14ac:dyDescent="0.25">
      <c r="A47030">
        <v>47028</v>
      </c>
      <c r="B47030">
        <v>381524</v>
      </c>
      <c r="C47030" s="1">
        <v>43479</v>
      </c>
      <c r="D47030">
        <v>-26.25</v>
      </c>
      <c r="E47030">
        <v>22.625</v>
      </c>
      <c r="F47030">
        <v>59.603344</v>
      </c>
      <c r="G47030">
        <v>-4.2417920000000002</v>
      </c>
      <c r="H47030">
        <v>9.8379165000000005E-2</v>
      </c>
      <c r="I47030">
        <v>97.070310000000006</v>
      </c>
      <c r="J47030">
        <v>367.74278089855073</v>
      </c>
    </row>
    <row r="47031" spans="1:10" x14ac:dyDescent="0.25">
      <c r="A47031">
        <v>47029</v>
      </c>
      <c r="B47031">
        <v>381525</v>
      </c>
      <c r="C47031" s="1">
        <v>43479</v>
      </c>
      <c r="D47031">
        <v>-26.25</v>
      </c>
      <c r="E47031">
        <v>22.75</v>
      </c>
      <c r="F47031">
        <v>59.534976999999998</v>
      </c>
      <c r="G47031">
        <v>-4.0856165999999998</v>
      </c>
      <c r="H47031">
        <v>9.846742E-2</v>
      </c>
      <c r="I47031">
        <v>112.791016</v>
      </c>
      <c r="J47031">
        <v>368.73336451531895</v>
      </c>
    </row>
    <row r="47032" spans="1:10" x14ac:dyDescent="0.25">
      <c r="A47032">
        <v>47030</v>
      </c>
      <c r="B47032">
        <v>381526</v>
      </c>
      <c r="C47032" s="1">
        <v>43479</v>
      </c>
      <c r="D47032">
        <v>-26.25</v>
      </c>
      <c r="E47032">
        <v>22.875</v>
      </c>
      <c r="F47032">
        <v>59.466419999999999</v>
      </c>
      <c r="G47032">
        <v>-3.9301754999999998</v>
      </c>
      <c r="H47032">
        <v>0.101790756</v>
      </c>
      <c r="I47032">
        <v>131.86913999999999</v>
      </c>
      <c r="J47032">
        <v>407.34255128586926</v>
      </c>
    </row>
    <row r="47033" spans="1:10" x14ac:dyDescent="0.25">
      <c r="A47033">
        <v>47031</v>
      </c>
      <c r="B47033">
        <v>381527</v>
      </c>
      <c r="C47033" s="1">
        <v>43479</v>
      </c>
      <c r="D47033">
        <v>-26.25</v>
      </c>
      <c r="E47033">
        <v>23</v>
      </c>
      <c r="F47033">
        <v>59.397666999999998</v>
      </c>
      <c r="G47033">
        <v>-3.7754656999999998</v>
      </c>
      <c r="H47033">
        <v>0.11294793</v>
      </c>
      <c r="I47033">
        <v>144.38477</v>
      </c>
      <c r="J47033">
        <v>556.50566228900902</v>
      </c>
    </row>
    <row r="47034" spans="1:10" x14ac:dyDescent="0.25">
      <c r="A47034">
        <v>47032</v>
      </c>
      <c r="B47034">
        <v>381528</v>
      </c>
      <c r="C47034" s="1">
        <v>43479</v>
      </c>
      <c r="D47034">
        <v>-26.25</v>
      </c>
      <c r="E47034">
        <v>23.125</v>
      </c>
      <c r="F47034">
        <v>59.328727999999998</v>
      </c>
      <c r="G47034">
        <v>-3.6214848000000002</v>
      </c>
      <c r="H47034">
        <v>0.12506308999999999</v>
      </c>
      <c r="I47034">
        <v>103.02294999999999</v>
      </c>
      <c r="J47034">
        <v>755.47869938387817</v>
      </c>
    </row>
    <row r="47035" spans="1:10" x14ac:dyDescent="0.25">
      <c r="A47035">
        <v>47033</v>
      </c>
      <c r="B47035">
        <v>381529</v>
      </c>
      <c r="C47035" s="1">
        <v>43479</v>
      </c>
      <c r="D47035">
        <v>-26.25</v>
      </c>
      <c r="E47035">
        <v>23.25</v>
      </c>
      <c r="F47035">
        <v>59.259599999999999</v>
      </c>
      <c r="G47035">
        <v>-3.4682293</v>
      </c>
      <c r="H47035">
        <v>0.11552083</v>
      </c>
      <c r="I47035">
        <v>72.649900000000002</v>
      </c>
      <c r="J47035">
        <v>595.40936500824671</v>
      </c>
    </row>
    <row r="47036" spans="1:10" x14ac:dyDescent="0.25">
      <c r="A47036">
        <v>47034</v>
      </c>
      <c r="B47036">
        <v>381530</v>
      </c>
      <c r="C47036" s="1">
        <v>43479</v>
      </c>
      <c r="D47036">
        <v>-26.25</v>
      </c>
      <c r="E47036">
        <v>24</v>
      </c>
      <c r="F47036">
        <v>58.841003000000001</v>
      </c>
      <c r="G47036">
        <v>-2.5637702999999998</v>
      </c>
      <c r="H47036">
        <v>6.4928606E-2</v>
      </c>
      <c r="I47036">
        <v>60.897950000000002</v>
      </c>
      <c r="J47036">
        <v>105.71655344021079</v>
      </c>
    </row>
    <row r="47037" spans="1:10" x14ac:dyDescent="0.25">
      <c r="A47037">
        <v>47035</v>
      </c>
      <c r="B47037">
        <v>381531</v>
      </c>
      <c r="C47037" s="1">
        <v>43479</v>
      </c>
      <c r="D47037">
        <v>-26.25</v>
      </c>
      <c r="E47037">
        <v>24.125</v>
      </c>
      <c r="F47037">
        <v>58.770614999999999</v>
      </c>
      <c r="G47037">
        <v>-2.4155114000000002</v>
      </c>
      <c r="H47037">
        <v>6.3124730000000004E-2</v>
      </c>
      <c r="I47037">
        <v>72.497559999999993</v>
      </c>
      <c r="J47037">
        <v>97.147887261199784</v>
      </c>
    </row>
    <row r="47038" spans="1:10" x14ac:dyDescent="0.25">
      <c r="A47038">
        <v>47036</v>
      </c>
      <c r="B47038">
        <v>381532</v>
      </c>
      <c r="C47038" s="1">
        <v>43479</v>
      </c>
      <c r="D47038">
        <v>-26.25</v>
      </c>
      <c r="E47038">
        <v>24.25</v>
      </c>
      <c r="F47038">
        <v>58.700049999999997</v>
      </c>
      <c r="G47038">
        <v>-2.2679545999999999</v>
      </c>
      <c r="H47038">
        <v>6.9676669999999996E-2</v>
      </c>
      <c r="I47038">
        <v>73.871089999999995</v>
      </c>
      <c r="J47038">
        <v>130.64624123769548</v>
      </c>
    </row>
    <row r="47039" spans="1:10" x14ac:dyDescent="0.25">
      <c r="A47039">
        <v>47037</v>
      </c>
      <c r="B47039">
        <v>381533</v>
      </c>
      <c r="C47039" s="1">
        <v>43479</v>
      </c>
      <c r="D47039">
        <v>-26.25</v>
      </c>
      <c r="E47039">
        <v>24.375</v>
      </c>
      <c r="F47039">
        <v>58.629314000000001</v>
      </c>
      <c r="G47039">
        <v>-2.1210963999999999</v>
      </c>
      <c r="H47039">
        <v>7.6634824000000004E-2</v>
      </c>
      <c r="I47039">
        <v>77.687010000000001</v>
      </c>
      <c r="J47039">
        <v>173.8254060357915</v>
      </c>
    </row>
    <row r="47040" spans="1:10" x14ac:dyDescent="0.25">
      <c r="A47040">
        <v>47038</v>
      </c>
      <c r="B47040">
        <v>381534</v>
      </c>
      <c r="C47040" s="1">
        <v>43479</v>
      </c>
      <c r="D47040">
        <v>-26.25</v>
      </c>
      <c r="E47040">
        <v>24.5</v>
      </c>
      <c r="F47040">
        <v>58.558407000000003</v>
      </c>
      <c r="G47040">
        <v>-1.974934</v>
      </c>
      <c r="H47040">
        <v>8.3655289999999993E-2</v>
      </c>
      <c r="I47040">
        <v>87.149413999999993</v>
      </c>
      <c r="J47040">
        <v>226.10750967711576</v>
      </c>
    </row>
    <row r="47041" spans="1:10" x14ac:dyDescent="0.25">
      <c r="A47041">
        <v>47039</v>
      </c>
      <c r="B47041">
        <v>381535</v>
      </c>
      <c r="C47041" s="1">
        <v>43479</v>
      </c>
      <c r="D47041">
        <v>-26.25</v>
      </c>
      <c r="E47041">
        <v>24.625</v>
      </c>
      <c r="F47041">
        <v>58.48733</v>
      </c>
      <c r="G47041">
        <v>-1.8294642999999999</v>
      </c>
      <c r="H47041">
        <v>8.7092310000000006E-2</v>
      </c>
      <c r="I47041">
        <v>96.307130000000001</v>
      </c>
      <c r="J47041">
        <v>255.13743716537394</v>
      </c>
    </row>
    <row r="47042" spans="1:10" x14ac:dyDescent="0.25">
      <c r="A47042">
        <v>47040</v>
      </c>
      <c r="B47042">
        <v>381536</v>
      </c>
      <c r="C47042" s="1">
        <v>43479</v>
      </c>
      <c r="D47042">
        <v>-26.25</v>
      </c>
      <c r="E47042">
        <v>24.75</v>
      </c>
      <c r="F47042">
        <v>58.416091999999999</v>
      </c>
      <c r="G47042">
        <v>-1.6846843</v>
      </c>
      <c r="H47042">
        <v>8.5939779999999993E-2</v>
      </c>
      <c r="I47042">
        <v>103.93848</v>
      </c>
      <c r="J47042">
        <v>245.14185735177654</v>
      </c>
    </row>
    <row r="47043" spans="1:10" x14ac:dyDescent="0.25">
      <c r="A47043">
        <v>47041</v>
      </c>
      <c r="B47043">
        <v>381537</v>
      </c>
      <c r="C47043" s="1">
        <v>43479</v>
      </c>
      <c r="D47043">
        <v>-26.25</v>
      </c>
      <c r="E47043">
        <v>24.875</v>
      </c>
      <c r="F47043">
        <v>58.344684999999998</v>
      </c>
      <c r="G47043">
        <v>-1.5405909</v>
      </c>
      <c r="H47043">
        <v>9.0944220000000006E-2</v>
      </c>
      <c r="I47043">
        <v>98.901854999999998</v>
      </c>
      <c r="J47043">
        <v>290.50931813003672</v>
      </c>
    </row>
    <row r="47044" spans="1:10" x14ac:dyDescent="0.25">
      <c r="A47044">
        <v>47042</v>
      </c>
      <c r="B47044">
        <v>381538</v>
      </c>
      <c r="C47044" s="1">
        <v>43479</v>
      </c>
      <c r="D47044">
        <v>-26.25</v>
      </c>
      <c r="E47044">
        <v>25</v>
      </c>
      <c r="F47044">
        <v>58.273113000000002</v>
      </c>
      <c r="G47044">
        <v>-1.397181</v>
      </c>
      <c r="H47044">
        <v>9.4517290000000004E-2</v>
      </c>
      <c r="I47044">
        <v>99.359859999999998</v>
      </c>
      <c r="J47044">
        <v>326.11332364660308</v>
      </c>
    </row>
    <row r="47045" spans="1:10" x14ac:dyDescent="0.25">
      <c r="A47045">
        <v>47043</v>
      </c>
      <c r="B47045">
        <v>381539</v>
      </c>
      <c r="C47045" s="1">
        <v>43479</v>
      </c>
      <c r="D47045">
        <v>-26.25</v>
      </c>
      <c r="E47045">
        <v>25.125</v>
      </c>
      <c r="F47045">
        <v>58.201377999999998</v>
      </c>
      <c r="G47045">
        <v>-1.2544516000000001</v>
      </c>
      <c r="H47045">
        <v>9.8676840000000002E-2</v>
      </c>
      <c r="I47045">
        <v>101.80176</v>
      </c>
      <c r="J47045">
        <v>371.0910323314211</v>
      </c>
    </row>
    <row r="47046" spans="1:10" x14ac:dyDescent="0.25">
      <c r="A47046">
        <v>47044</v>
      </c>
      <c r="B47046">
        <v>381540</v>
      </c>
      <c r="C47046" s="1">
        <v>43479</v>
      </c>
      <c r="D47046">
        <v>-26.25</v>
      </c>
      <c r="E47046">
        <v>25.25</v>
      </c>
      <c r="F47046">
        <v>58.129482000000003</v>
      </c>
      <c r="G47046">
        <v>-1.1123996</v>
      </c>
      <c r="H47046">
        <v>9.7256170000000003E-2</v>
      </c>
      <c r="I47046">
        <v>102.10693000000001</v>
      </c>
      <c r="J47046">
        <v>355.2926702187097</v>
      </c>
    </row>
    <row r="47047" spans="1:10" x14ac:dyDescent="0.25">
      <c r="A47047">
        <v>47045</v>
      </c>
      <c r="B47047">
        <v>381541</v>
      </c>
      <c r="C47047" s="1">
        <v>43479</v>
      </c>
      <c r="D47047">
        <v>-26.25</v>
      </c>
      <c r="E47047">
        <v>25.375</v>
      </c>
      <c r="F47047">
        <v>58.057426</v>
      </c>
      <c r="G47047">
        <v>-0.97102195000000002</v>
      </c>
      <c r="H47047">
        <v>8.8195519999999999E-2</v>
      </c>
      <c r="I47047">
        <v>103.17529</v>
      </c>
      <c r="J47047">
        <v>264.95635161789761</v>
      </c>
    </row>
    <row r="47048" spans="1:10" x14ac:dyDescent="0.25">
      <c r="A47048">
        <v>47046</v>
      </c>
      <c r="B47048">
        <v>381542</v>
      </c>
      <c r="C47048" s="1">
        <v>43479</v>
      </c>
      <c r="D47048">
        <v>-26.25</v>
      </c>
      <c r="E47048">
        <v>25.5</v>
      </c>
      <c r="F47048">
        <v>57.985213999999999</v>
      </c>
      <c r="G47048">
        <v>-0.83031549999999998</v>
      </c>
      <c r="H47048">
        <v>7.6458200000000004E-2</v>
      </c>
      <c r="I47048">
        <v>103.63330000000001</v>
      </c>
      <c r="J47048">
        <v>172.62630235848766</v>
      </c>
    </row>
    <row r="47049" spans="1:10" x14ac:dyDescent="0.25">
      <c r="A47049">
        <v>47047</v>
      </c>
      <c r="B47049">
        <v>381543</v>
      </c>
      <c r="C47049" s="1">
        <v>43479</v>
      </c>
      <c r="D47049">
        <v>-26.125</v>
      </c>
      <c r="E47049">
        <v>-8</v>
      </c>
      <c r="F47049">
        <v>65.821659999999994</v>
      </c>
      <c r="G47049">
        <v>-62.025641999999998</v>
      </c>
      <c r="H47049">
        <v>1.859007E-2</v>
      </c>
      <c r="I47049">
        <v>89.286619999999999</v>
      </c>
      <c r="J47049">
        <v>2.4812917683484801</v>
      </c>
    </row>
    <row r="47050" spans="1:10" x14ac:dyDescent="0.25">
      <c r="A47050">
        <v>47048</v>
      </c>
      <c r="B47050">
        <v>381544</v>
      </c>
      <c r="C47050" s="1">
        <v>43479</v>
      </c>
      <c r="D47050">
        <v>-26.125</v>
      </c>
      <c r="E47050">
        <v>-7.875</v>
      </c>
      <c r="F47050">
        <v>65.852879999999999</v>
      </c>
      <c r="G47050">
        <v>-61.774666000000003</v>
      </c>
      <c r="H47050">
        <v>1.3600353000000001E-2</v>
      </c>
      <c r="I47050">
        <v>155.37353999999999</v>
      </c>
      <c r="J47050">
        <v>0.9715950682145984</v>
      </c>
    </row>
    <row r="47051" spans="1:10" x14ac:dyDescent="0.25">
      <c r="A47051">
        <v>47049</v>
      </c>
      <c r="B47051">
        <v>381545</v>
      </c>
      <c r="C47051" s="1">
        <v>43479</v>
      </c>
      <c r="D47051">
        <v>-26.125</v>
      </c>
      <c r="E47051">
        <v>-7.75</v>
      </c>
      <c r="F47051">
        <v>65.883644000000004</v>
      </c>
      <c r="G47051">
        <v>-61.523029999999999</v>
      </c>
      <c r="H47051">
        <v>3.5915865999999998E-2</v>
      </c>
      <c r="I47051">
        <v>186.35693000000001</v>
      </c>
      <c r="J47051">
        <v>17.893437768161029</v>
      </c>
    </row>
    <row r="47052" spans="1:10" x14ac:dyDescent="0.25">
      <c r="A47052">
        <v>47050</v>
      </c>
      <c r="B47052">
        <v>381566</v>
      </c>
      <c r="C47052" s="1">
        <v>43479</v>
      </c>
      <c r="D47052">
        <v>-26.125</v>
      </c>
      <c r="E47052">
        <v>-5.125</v>
      </c>
      <c r="F47052">
        <v>66.42313</v>
      </c>
      <c r="G47052">
        <v>-56.0989</v>
      </c>
      <c r="H47052">
        <v>0.16403595000000001</v>
      </c>
      <c r="I47052">
        <v>198.5669</v>
      </c>
      <c r="J47052">
        <v>1704.7153586115692</v>
      </c>
    </row>
    <row r="47053" spans="1:10" x14ac:dyDescent="0.25">
      <c r="A47053">
        <v>47051</v>
      </c>
      <c r="B47053">
        <v>381567</v>
      </c>
      <c r="C47053" s="1">
        <v>43479</v>
      </c>
      <c r="D47053">
        <v>-26.125</v>
      </c>
      <c r="E47053">
        <v>-5</v>
      </c>
      <c r="F47053">
        <v>66.443595999999999</v>
      </c>
      <c r="G47053">
        <v>-55.834679999999999</v>
      </c>
      <c r="H47053">
        <v>0.15066763999999999</v>
      </c>
      <c r="I47053">
        <v>180.40430000000001</v>
      </c>
      <c r="J47053">
        <v>1320.9753593086493</v>
      </c>
    </row>
    <row r="47054" spans="1:10" x14ac:dyDescent="0.25">
      <c r="A47054">
        <v>47052</v>
      </c>
      <c r="B47054">
        <v>381568</v>
      </c>
      <c r="C47054" s="1">
        <v>43479</v>
      </c>
      <c r="D47054">
        <v>-26.125</v>
      </c>
      <c r="E47054">
        <v>-4.875</v>
      </c>
      <c r="F47054">
        <v>66.463584999999995</v>
      </c>
      <c r="G47054">
        <v>-55.569991999999999</v>
      </c>
      <c r="H47054">
        <v>0.14051053999999999</v>
      </c>
      <c r="I47054">
        <v>184.06738000000001</v>
      </c>
      <c r="J47054">
        <v>1071.424240851951</v>
      </c>
    </row>
    <row r="47055" spans="1:10" x14ac:dyDescent="0.25">
      <c r="A47055">
        <v>47053</v>
      </c>
      <c r="B47055">
        <v>381569</v>
      </c>
      <c r="C47055" s="1">
        <v>43479</v>
      </c>
      <c r="D47055">
        <v>-26.125</v>
      </c>
      <c r="E47055">
        <v>-4.75</v>
      </c>
      <c r="F47055">
        <v>66.483080000000001</v>
      </c>
      <c r="G47055">
        <v>-55.304848</v>
      </c>
      <c r="H47055">
        <v>0.13722944000000001</v>
      </c>
      <c r="I47055">
        <v>178.11523</v>
      </c>
      <c r="J47055">
        <v>998.10592297685139</v>
      </c>
    </row>
    <row r="47056" spans="1:10" x14ac:dyDescent="0.25">
      <c r="A47056">
        <v>47054</v>
      </c>
      <c r="B47056">
        <v>381570</v>
      </c>
      <c r="C47056" s="1">
        <v>43479</v>
      </c>
      <c r="D47056">
        <v>-26.125</v>
      </c>
      <c r="E47056">
        <v>-4.625</v>
      </c>
      <c r="F47056">
        <v>66.502080000000007</v>
      </c>
      <c r="G47056">
        <v>-55.039253000000002</v>
      </c>
      <c r="H47056">
        <v>0.15144339000000001</v>
      </c>
      <c r="I47056">
        <v>164.98926</v>
      </c>
      <c r="J47056">
        <v>1341.4847106403481</v>
      </c>
    </row>
    <row r="47057" spans="1:10" x14ac:dyDescent="0.25">
      <c r="A47057">
        <v>47055</v>
      </c>
      <c r="B47057">
        <v>381571</v>
      </c>
      <c r="C47057" s="1">
        <v>43479</v>
      </c>
      <c r="D47057">
        <v>-26.125</v>
      </c>
      <c r="E47057">
        <v>-4.5</v>
      </c>
      <c r="F47057">
        <v>66.520600000000002</v>
      </c>
      <c r="G47057">
        <v>-54.773228000000003</v>
      </c>
      <c r="H47057">
        <v>0.15479097999999999</v>
      </c>
      <c r="I47057">
        <v>192.61474999999999</v>
      </c>
      <c r="J47057">
        <v>1432.4243959511477</v>
      </c>
    </row>
    <row r="47058" spans="1:10" x14ac:dyDescent="0.25">
      <c r="A47058">
        <v>47056</v>
      </c>
      <c r="B47058">
        <v>381574</v>
      </c>
      <c r="C47058" s="1">
        <v>43479</v>
      </c>
      <c r="D47058">
        <v>-26.125</v>
      </c>
      <c r="E47058">
        <v>-4.125</v>
      </c>
      <c r="F47058">
        <v>66.5732</v>
      </c>
      <c r="G47058">
        <v>-53.972625999999998</v>
      </c>
      <c r="H47058">
        <v>7.5860789999999997E-2</v>
      </c>
      <c r="I47058">
        <v>180.70947000000001</v>
      </c>
      <c r="J47058">
        <v>168.61136438400646</v>
      </c>
    </row>
    <row r="47059" spans="1:10" x14ac:dyDescent="0.25">
      <c r="A47059">
        <v>47057</v>
      </c>
      <c r="B47059">
        <v>381575</v>
      </c>
      <c r="C47059" s="1">
        <v>43479</v>
      </c>
      <c r="D47059">
        <v>-26.125</v>
      </c>
      <c r="E47059">
        <v>-4</v>
      </c>
      <c r="F47059">
        <v>66.589744999999994</v>
      </c>
      <c r="G47059">
        <v>-53.704956000000003</v>
      </c>
      <c r="H47059">
        <v>4.5840546000000003E-2</v>
      </c>
      <c r="I47059">
        <v>93.865234000000001</v>
      </c>
      <c r="J47059">
        <v>37.203526207808387</v>
      </c>
    </row>
    <row r="47060" spans="1:10" x14ac:dyDescent="0.25">
      <c r="A47060">
        <v>47058</v>
      </c>
      <c r="B47060">
        <v>381576</v>
      </c>
      <c r="C47060" s="1">
        <v>43479</v>
      </c>
      <c r="D47060">
        <v>-26.125</v>
      </c>
      <c r="E47060">
        <v>4.875</v>
      </c>
      <c r="F47060">
        <v>66.463584999999995</v>
      </c>
      <c r="G47060">
        <v>-34.430008000000001</v>
      </c>
      <c r="H47060">
        <v>7.3162480000000002E-2</v>
      </c>
      <c r="I47060">
        <v>128.96924000000001</v>
      </c>
      <c r="J47060">
        <v>151.25161296537175</v>
      </c>
    </row>
    <row r="47061" spans="1:10" x14ac:dyDescent="0.25">
      <c r="A47061">
        <v>47059</v>
      </c>
      <c r="B47061">
        <v>381577</v>
      </c>
      <c r="C47061" s="1">
        <v>43479</v>
      </c>
      <c r="D47061">
        <v>-26.125</v>
      </c>
      <c r="E47061">
        <v>5</v>
      </c>
      <c r="F47061">
        <v>66.443595999999999</v>
      </c>
      <c r="G47061">
        <v>-34.165320000000001</v>
      </c>
      <c r="H47061">
        <v>0.10727656000000001</v>
      </c>
      <c r="I47061">
        <v>173.38379</v>
      </c>
      <c r="J47061">
        <v>476.81430425608653</v>
      </c>
    </row>
    <row r="47062" spans="1:10" x14ac:dyDescent="0.25">
      <c r="A47062">
        <v>47060</v>
      </c>
      <c r="B47062">
        <v>381608</v>
      </c>
      <c r="C47062" s="1">
        <v>43479</v>
      </c>
      <c r="D47062">
        <v>-26.125</v>
      </c>
      <c r="E47062">
        <v>8.875</v>
      </c>
      <c r="F47062">
        <v>65.590819999999994</v>
      </c>
      <c r="G47062">
        <v>-26.236712000000001</v>
      </c>
      <c r="H47062">
        <v>0.17757712</v>
      </c>
      <c r="I47062">
        <v>181.62549000000001</v>
      </c>
      <c r="J47062">
        <v>2162.6975292030525</v>
      </c>
    </row>
    <row r="47063" spans="1:10" x14ac:dyDescent="0.25">
      <c r="A47063">
        <v>47061</v>
      </c>
      <c r="B47063">
        <v>381609</v>
      </c>
      <c r="C47063" s="1">
        <v>43479</v>
      </c>
      <c r="D47063">
        <v>-26.125</v>
      </c>
      <c r="E47063">
        <v>9</v>
      </c>
      <c r="F47063">
        <v>65.556100000000001</v>
      </c>
      <c r="G47063">
        <v>-25.991292999999999</v>
      </c>
      <c r="H47063">
        <v>0.16931129</v>
      </c>
      <c r="I47063">
        <v>144.99511999999999</v>
      </c>
      <c r="J47063">
        <v>1874.5305189192893</v>
      </c>
    </row>
    <row r="47064" spans="1:10" x14ac:dyDescent="0.25">
      <c r="A47064">
        <v>47062</v>
      </c>
      <c r="B47064">
        <v>381610</v>
      </c>
      <c r="C47064" s="1">
        <v>43479</v>
      </c>
      <c r="D47064">
        <v>-26.125</v>
      </c>
      <c r="E47064">
        <v>9.125</v>
      </c>
      <c r="F47064">
        <v>65.520949999999999</v>
      </c>
      <c r="G47064">
        <v>-25.746594999999999</v>
      </c>
      <c r="H47064">
        <v>0.1618974</v>
      </c>
      <c r="I47064">
        <v>117.67480500000001</v>
      </c>
      <c r="J47064">
        <v>1638.9072718725511</v>
      </c>
    </row>
    <row r="47065" spans="1:10" x14ac:dyDescent="0.25">
      <c r="A47065">
        <v>47063</v>
      </c>
      <c r="B47065">
        <v>381611</v>
      </c>
      <c r="C47065" s="1">
        <v>43479</v>
      </c>
      <c r="D47065">
        <v>-26.125</v>
      </c>
      <c r="E47065">
        <v>9.25</v>
      </c>
      <c r="F47065">
        <v>65.485373999999993</v>
      </c>
      <c r="G47065">
        <v>-25.502625999999999</v>
      </c>
      <c r="H47065">
        <v>0.14955802000000001</v>
      </c>
      <c r="I47065">
        <v>103.93848</v>
      </c>
      <c r="J47065">
        <v>1292.004065346227</v>
      </c>
    </row>
    <row r="47066" spans="1:10" x14ac:dyDescent="0.25">
      <c r="A47066">
        <v>47064</v>
      </c>
      <c r="B47066">
        <v>381612</v>
      </c>
      <c r="C47066" s="1">
        <v>43479</v>
      </c>
      <c r="D47066">
        <v>-26.125</v>
      </c>
      <c r="E47066">
        <v>9.375</v>
      </c>
      <c r="F47066">
        <v>65.449380000000005</v>
      </c>
      <c r="G47066">
        <v>-25.25939</v>
      </c>
      <c r="H47066">
        <v>0.13725050999999999</v>
      </c>
      <c r="I47066">
        <v>92.949219999999997</v>
      </c>
      <c r="J47066">
        <v>998.56573657568504</v>
      </c>
    </row>
    <row r="47067" spans="1:10" x14ac:dyDescent="0.25">
      <c r="A47067">
        <v>47065</v>
      </c>
      <c r="B47067">
        <v>381613</v>
      </c>
      <c r="C47067" s="1">
        <v>43479</v>
      </c>
      <c r="D47067">
        <v>-26.125</v>
      </c>
      <c r="E47067">
        <v>9.5</v>
      </c>
      <c r="F47067">
        <v>65.412959999999998</v>
      </c>
      <c r="G47067">
        <v>-25.016893</v>
      </c>
      <c r="H47067">
        <v>0.12824783000000001</v>
      </c>
      <c r="I47067">
        <v>81.197265999999999</v>
      </c>
      <c r="J47067">
        <v>814.67583757916884</v>
      </c>
    </row>
    <row r="47068" spans="1:10" x14ac:dyDescent="0.25">
      <c r="A47068">
        <v>47066</v>
      </c>
      <c r="B47068">
        <v>381614</v>
      </c>
      <c r="C47068" s="1">
        <v>43479</v>
      </c>
      <c r="D47068">
        <v>-26.125</v>
      </c>
      <c r="E47068">
        <v>9.625</v>
      </c>
      <c r="F47068">
        <v>65.376114000000001</v>
      </c>
      <c r="G47068">
        <v>-24.77514</v>
      </c>
      <c r="H47068">
        <v>0.12789508999999999</v>
      </c>
      <c r="I47068">
        <v>67.460939999999994</v>
      </c>
      <c r="J47068">
        <v>807.97211983570298</v>
      </c>
    </row>
    <row r="47069" spans="1:10" x14ac:dyDescent="0.25">
      <c r="A47069">
        <v>47067</v>
      </c>
      <c r="B47069">
        <v>381615</v>
      </c>
      <c r="C47069" s="1">
        <v>43479</v>
      </c>
      <c r="D47069">
        <v>-26.125</v>
      </c>
      <c r="E47069">
        <v>9.75</v>
      </c>
      <c r="F47069">
        <v>65.338849999999994</v>
      </c>
      <c r="G47069">
        <v>-24.534137999999999</v>
      </c>
      <c r="H47069">
        <v>0.12608797999999999</v>
      </c>
      <c r="I47069">
        <v>69.292479999999998</v>
      </c>
      <c r="J47069">
        <v>774.20473110908756</v>
      </c>
    </row>
    <row r="47070" spans="1:10" x14ac:dyDescent="0.25">
      <c r="A47070">
        <v>47068</v>
      </c>
      <c r="B47070">
        <v>381616</v>
      </c>
      <c r="C47070" s="1">
        <v>43479</v>
      </c>
      <c r="D47070">
        <v>-26.125</v>
      </c>
      <c r="E47070">
        <v>9.875</v>
      </c>
      <c r="F47070">
        <v>65.301169999999999</v>
      </c>
      <c r="G47070">
        <v>-24.293887999999999</v>
      </c>
      <c r="H47070">
        <v>0.12278575999999999</v>
      </c>
      <c r="I47070">
        <v>73.871089999999995</v>
      </c>
      <c r="J47070">
        <v>714.95509859863967</v>
      </c>
    </row>
    <row r="47071" spans="1:10" x14ac:dyDescent="0.25">
      <c r="A47071">
        <v>47069</v>
      </c>
      <c r="B47071">
        <v>381617</v>
      </c>
      <c r="C47071" s="1">
        <v>43479</v>
      </c>
      <c r="D47071">
        <v>-26.125</v>
      </c>
      <c r="E47071">
        <v>10</v>
      </c>
      <c r="F47071">
        <v>65.263080000000002</v>
      </c>
      <c r="G47071">
        <v>-24.054397999999999</v>
      </c>
      <c r="H47071">
        <v>0.11442774999999999</v>
      </c>
      <c r="I47071">
        <v>74.176270000000002</v>
      </c>
      <c r="J47071">
        <v>578.66715804597811</v>
      </c>
    </row>
    <row r="47072" spans="1:10" x14ac:dyDescent="0.25">
      <c r="A47072">
        <v>47070</v>
      </c>
      <c r="B47072">
        <v>381618</v>
      </c>
      <c r="C47072" s="1">
        <v>43479</v>
      </c>
      <c r="D47072">
        <v>-26.125</v>
      </c>
      <c r="E47072">
        <v>10.125</v>
      </c>
      <c r="F47072">
        <v>65.22457</v>
      </c>
      <c r="G47072">
        <v>-23.815671999999999</v>
      </c>
      <c r="H47072">
        <v>0.111815356</v>
      </c>
      <c r="I47072">
        <v>54.334960000000002</v>
      </c>
      <c r="J47072">
        <v>539.93205547120476</v>
      </c>
    </row>
    <row r="47073" spans="1:10" x14ac:dyDescent="0.25">
      <c r="A47073">
        <v>47071</v>
      </c>
      <c r="B47073">
        <v>381619</v>
      </c>
      <c r="C47073" s="1">
        <v>43479</v>
      </c>
      <c r="D47073">
        <v>-26.125</v>
      </c>
      <c r="E47073">
        <v>10.25</v>
      </c>
      <c r="F47073">
        <v>65.185659999999999</v>
      </c>
      <c r="G47073">
        <v>-23.577712999999999</v>
      </c>
      <c r="H47073">
        <v>9.0851009999999996E-2</v>
      </c>
      <c r="I47073">
        <v>65.476560000000006</v>
      </c>
      <c r="J47073">
        <v>289.6169921519309</v>
      </c>
    </row>
    <row r="47074" spans="1:10" x14ac:dyDescent="0.25">
      <c r="A47074">
        <v>47072</v>
      </c>
      <c r="B47074">
        <v>381620</v>
      </c>
      <c r="C47074" s="1">
        <v>43479</v>
      </c>
      <c r="D47074">
        <v>-26.125</v>
      </c>
      <c r="E47074">
        <v>14.125</v>
      </c>
      <c r="F47074">
        <v>63.788414000000003</v>
      </c>
      <c r="G47074">
        <v>-16.601247999999998</v>
      </c>
      <c r="H47074">
        <v>6.5923190000000007E-2</v>
      </c>
      <c r="I47074">
        <v>100.58056999999999</v>
      </c>
      <c r="J47074">
        <v>110.64948659550426</v>
      </c>
    </row>
    <row r="47075" spans="1:10" x14ac:dyDescent="0.25">
      <c r="A47075">
        <v>47073</v>
      </c>
      <c r="B47075">
        <v>381621</v>
      </c>
      <c r="C47075" s="1">
        <v>43479</v>
      </c>
      <c r="D47075">
        <v>-26.125</v>
      </c>
      <c r="E47075">
        <v>14.25</v>
      </c>
      <c r="F47075">
        <v>63.737586999999998</v>
      </c>
      <c r="G47075">
        <v>-16.38954</v>
      </c>
      <c r="H47075">
        <v>4.5711599999999998E-2</v>
      </c>
      <c r="I47075">
        <v>99.054689999999994</v>
      </c>
      <c r="J47075">
        <v>36.890456360068825</v>
      </c>
    </row>
    <row r="47076" spans="1:10" x14ac:dyDescent="0.25">
      <c r="A47076">
        <v>47074</v>
      </c>
      <c r="B47076">
        <v>381622</v>
      </c>
      <c r="C47076" s="1">
        <v>43479</v>
      </c>
      <c r="D47076">
        <v>-26.125</v>
      </c>
      <c r="E47076">
        <v>14.375</v>
      </c>
      <c r="F47076">
        <v>63.686424000000002</v>
      </c>
      <c r="G47076">
        <v>-16.178684000000001</v>
      </c>
      <c r="H47076">
        <v>8.9765499999999998E-2</v>
      </c>
      <c r="I47076">
        <v>131.71680000000001</v>
      </c>
      <c r="J47076">
        <v>279.35929263288642</v>
      </c>
    </row>
    <row r="47077" spans="1:10" x14ac:dyDescent="0.25">
      <c r="A47077">
        <v>47075</v>
      </c>
      <c r="B47077">
        <v>381623</v>
      </c>
      <c r="C47077" s="1">
        <v>43479</v>
      </c>
      <c r="D47077">
        <v>-26.125</v>
      </c>
      <c r="E47077">
        <v>14.5</v>
      </c>
      <c r="F47077">
        <v>63.634932999999997</v>
      </c>
      <c r="G47077">
        <v>-15.9686775</v>
      </c>
      <c r="H47077">
        <v>0.16151662</v>
      </c>
      <c r="I47077">
        <v>151.5581</v>
      </c>
      <c r="J47077">
        <v>1627.3704008240015</v>
      </c>
    </row>
    <row r="47078" spans="1:10" x14ac:dyDescent="0.25">
      <c r="A47078">
        <v>47076</v>
      </c>
      <c r="B47078">
        <v>381624</v>
      </c>
      <c r="C47078" s="1">
        <v>43479</v>
      </c>
      <c r="D47078">
        <v>-26.125</v>
      </c>
      <c r="E47078">
        <v>14.625</v>
      </c>
      <c r="F47078">
        <v>63.583109999999998</v>
      </c>
      <c r="G47078">
        <v>-15.759522</v>
      </c>
      <c r="H47078">
        <v>0.20427186999999999</v>
      </c>
      <c r="I47078">
        <v>198.71973</v>
      </c>
      <c r="J47078">
        <v>3292.0047521556849</v>
      </c>
    </row>
    <row r="47079" spans="1:10" x14ac:dyDescent="0.25">
      <c r="A47079">
        <v>47077</v>
      </c>
      <c r="B47079">
        <v>381684</v>
      </c>
      <c r="C47079" s="1">
        <v>43479</v>
      </c>
      <c r="D47079">
        <v>-26.125</v>
      </c>
      <c r="E47079">
        <v>22.125</v>
      </c>
      <c r="F47079">
        <v>59.954844999999999</v>
      </c>
      <c r="G47079">
        <v>-4.7390723000000001</v>
      </c>
      <c r="H47079">
        <v>0.10374266</v>
      </c>
      <c r="I47079">
        <v>159.03662</v>
      </c>
      <c r="J47079">
        <v>431.22794550886113</v>
      </c>
    </row>
    <row r="47080" spans="1:10" x14ac:dyDescent="0.25">
      <c r="A47080">
        <v>47078</v>
      </c>
      <c r="B47080">
        <v>381685</v>
      </c>
      <c r="C47080" s="1">
        <v>43479</v>
      </c>
      <c r="D47080">
        <v>-26.125</v>
      </c>
      <c r="E47080">
        <v>22.25</v>
      </c>
      <c r="F47080">
        <v>59.887053999999999</v>
      </c>
      <c r="G47080">
        <v>-4.5798053999999997</v>
      </c>
      <c r="H47080">
        <v>0.10235769</v>
      </c>
      <c r="I47080">
        <v>131.25879</v>
      </c>
      <c r="J47080">
        <v>414.18673721778026</v>
      </c>
    </row>
    <row r="47081" spans="1:10" x14ac:dyDescent="0.25">
      <c r="A47081">
        <v>47079</v>
      </c>
      <c r="B47081">
        <v>381686</v>
      </c>
      <c r="C47081" s="1">
        <v>43479</v>
      </c>
      <c r="D47081">
        <v>-26.125</v>
      </c>
      <c r="E47081">
        <v>22.375</v>
      </c>
      <c r="F47081">
        <v>59.81906</v>
      </c>
      <c r="G47081">
        <v>-4.4212894</v>
      </c>
      <c r="H47081">
        <v>0.104658656</v>
      </c>
      <c r="I47081">
        <v>111.26465</v>
      </c>
      <c r="J47081">
        <v>442.75168179056902</v>
      </c>
    </row>
    <row r="47082" spans="1:10" x14ac:dyDescent="0.25">
      <c r="A47082">
        <v>47080</v>
      </c>
      <c r="B47082">
        <v>381687</v>
      </c>
      <c r="C47082" s="1">
        <v>43479</v>
      </c>
      <c r="D47082">
        <v>-26.125</v>
      </c>
      <c r="E47082">
        <v>22.5</v>
      </c>
      <c r="F47082">
        <v>59.750874000000003</v>
      </c>
      <c r="G47082">
        <v>-4.2635206999999999</v>
      </c>
      <c r="H47082">
        <v>0.10545829</v>
      </c>
      <c r="I47082">
        <v>99.665040000000005</v>
      </c>
      <c r="J47082">
        <v>452.97781700731963</v>
      </c>
    </row>
    <row r="47083" spans="1:10" x14ac:dyDescent="0.25">
      <c r="A47083">
        <v>47081</v>
      </c>
      <c r="B47083">
        <v>381688</v>
      </c>
      <c r="C47083" s="1">
        <v>43479</v>
      </c>
      <c r="D47083">
        <v>-26.125</v>
      </c>
      <c r="E47083">
        <v>22.625</v>
      </c>
      <c r="F47083">
        <v>59.682487000000002</v>
      </c>
      <c r="G47083">
        <v>-4.1064973</v>
      </c>
      <c r="H47083">
        <v>9.7239225999999998E-2</v>
      </c>
      <c r="I47083">
        <v>102.41211</v>
      </c>
      <c r="J47083">
        <v>355.10700497263633</v>
      </c>
    </row>
    <row r="47084" spans="1:10" x14ac:dyDescent="0.25">
      <c r="A47084">
        <v>47082</v>
      </c>
      <c r="B47084">
        <v>381689</v>
      </c>
      <c r="C47084" s="1">
        <v>43479</v>
      </c>
      <c r="D47084">
        <v>-26.125</v>
      </c>
      <c r="E47084">
        <v>22.75</v>
      </c>
      <c r="F47084">
        <v>59.613906999999998</v>
      </c>
      <c r="G47084">
        <v>-3.9502153</v>
      </c>
      <c r="H47084">
        <v>9.5693513999999993E-2</v>
      </c>
      <c r="I47084">
        <v>121.032715</v>
      </c>
      <c r="J47084">
        <v>338.44045312894656</v>
      </c>
    </row>
    <row r="47085" spans="1:10" x14ac:dyDescent="0.25">
      <c r="A47085">
        <v>47083</v>
      </c>
      <c r="B47085">
        <v>381690</v>
      </c>
      <c r="C47085" s="1">
        <v>43479</v>
      </c>
      <c r="D47085">
        <v>-26.125</v>
      </c>
      <c r="E47085">
        <v>22.875</v>
      </c>
      <c r="F47085">
        <v>59.545135000000002</v>
      </c>
      <c r="G47085">
        <v>-3.7946723000000002</v>
      </c>
      <c r="H47085">
        <v>9.7927323999999996E-2</v>
      </c>
      <c r="I47085">
        <v>138.7373</v>
      </c>
      <c r="J47085">
        <v>362.69905197424168</v>
      </c>
    </row>
    <row r="47086" spans="1:10" x14ac:dyDescent="0.25">
      <c r="A47086">
        <v>47084</v>
      </c>
      <c r="B47086">
        <v>381691</v>
      </c>
      <c r="C47086" s="1">
        <v>43479</v>
      </c>
      <c r="D47086">
        <v>-26.125</v>
      </c>
      <c r="E47086">
        <v>23</v>
      </c>
      <c r="F47086">
        <v>59.476173000000003</v>
      </c>
      <c r="G47086">
        <v>-3.6398652</v>
      </c>
      <c r="H47086">
        <v>0.10647448</v>
      </c>
      <c r="I47086">
        <v>151.40527</v>
      </c>
      <c r="J47086">
        <v>466.19900549953803</v>
      </c>
    </row>
    <row r="47087" spans="1:10" x14ac:dyDescent="0.25">
      <c r="A47087">
        <v>47085</v>
      </c>
      <c r="B47087">
        <v>381692</v>
      </c>
      <c r="C47087" s="1">
        <v>43479</v>
      </c>
      <c r="D47087">
        <v>-26.125</v>
      </c>
      <c r="E47087">
        <v>23.125</v>
      </c>
      <c r="F47087">
        <v>59.407024</v>
      </c>
      <c r="G47087">
        <v>-3.4857912</v>
      </c>
      <c r="H47087">
        <v>0.115835935</v>
      </c>
      <c r="I47087">
        <v>120.87988</v>
      </c>
      <c r="J47087">
        <v>600.29494346567549</v>
      </c>
    </row>
    <row r="47088" spans="1:10" x14ac:dyDescent="0.25">
      <c r="A47088">
        <v>47086</v>
      </c>
      <c r="B47088">
        <v>381693</v>
      </c>
      <c r="C47088" s="1">
        <v>43479</v>
      </c>
      <c r="D47088">
        <v>-26.125</v>
      </c>
      <c r="E47088">
        <v>23.25</v>
      </c>
      <c r="F47088">
        <v>59.337685</v>
      </c>
      <c r="G47088">
        <v>-3.3324470000000002</v>
      </c>
      <c r="H47088">
        <v>0.10105733</v>
      </c>
      <c r="I47088">
        <v>90.354979999999998</v>
      </c>
      <c r="J47088">
        <v>398.60084832064433</v>
      </c>
    </row>
    <row r="47089" spans="1:10" x14ac:dyDescent="0.25">
      <c r="A47089">
        <v>47087</v>
      </c>
      <c r="B47089">
        <v>381694</v>
      </c>
      <c r="C47089" s="1">
        <v>43479</v>
      </c>
      <c r="D47089">
        <v>-26.125</v>
      </c>
      <c r="E47089">
        <v>23.875</v>
      </c>
      <c r="F47089">
        <v>58.988250000000001</v>
      </c>
      <c r="G47089">
        <v>-2.5765720000000001</v>
      </c>
      <c r="H47089">
        <v>8.8199459999999993E-2</v>
      </c>
      <c r="I47089">
        <v>40.750976999999999</v>
      </c>
      <c r="J47089">
        <v>264.99186276388178</v>
      </c>
    </row>
    <row r="47090" spans="1:10" x14ac:dyDescent="0.25">
      <c r="A47090">
        <v>47088</v>
      </c>
      <c r="B47090">
        <v>381695</v>
      </c>
      <c r="C47090" s="1">
        <v>43479</v>
      </c>
      <c r="D47090">
        <v>-26.125</v>
      </c>
      <c r="E47090">
        <v>24</v>
      </c>
      <c r="F47090">
        <v>58.917828</v>
      </c>
      <c r="G47090">
        <v>-2.4275446000000001</v>
      </c>
      <c r="H47090">
        <v>6.6755079999999994E-2</v>
      </c>
      <c r="I47090">
        <v>68.071290000000005</v>
      </c>
      <c r="J47090">
        <v>114.89145293378928</v>
      </c>
    </row>
    <row r="47091" spans="1:10" x14ac:dyDescent="0.25">
      <c r="A47091">
        <v>47089</v>
      </c>
      <c r="B47091">
        <v>381696</v>
      </c>
      <c r="C47091" s="1">
        <v>43479</v>
      </c>
      <c r="D47091">
        <v>-26.125</v>
      </c>
      <c r="E47091">
        <v>24.125</v>
      </c>
      <c r="F47091">
        <v>58.847230000000003</v>
      </c>
      <c r="G47091">
        <v>-2.279226</v>
      </c>
      <c r="H47091">
        <v>5.8776769999999999E-2</v>
      </c>
      <c r="I47091">
        <v>74.787109999999998</v>
      </c>
      <c r="J47091">
        <v>78.424527075452374</v>
      </c>
    </row>
    <row r="47092" spans="1:10" x14ac:dyDescent="0.25">
      <c r="A47092">
        <v>47090</v>
      </c>
      <c r="B47092">
        <v>381697</v>
      </c>
      <c r="C47092" s="1">
        <v>43479</v>
      </c>
      <c r="D47092">
        <v>-26.125</v>
      </c>
      <c r="E47092">
        <v>24.25</v>
      </c>
      <c r="F47092">
        <v>58.77646</v>
      </c>
      <c r="G47092">
        <v>-2.1316133000000002</v>
      </c>
      <c r="H47092">
        <v>6.2765489999999993E-2</v>
      </c>
      <c r="I47092">
        <v>77.839354999999998</v>
      </c>
      <c r="J47092">
        <v>95.498715558177636</v>
      </c>
    </row>
    <row r="47093" spans="1:10" x14ac:dyDescent="0.25">
      <c r="A47093">
        <v>47091</v>
      </c>
      <c r="B47093">
        <v>381698</v>
      </c>
      <c r="C47093" s="1">
        <v>43479</v>
      </c>
      <c r="D47093">
        <v>-26.125</v>
      </c>
      <c r="E47093">
        <v>24.375</v>
      </c>
      <c r="F47093">
        <v>58.705513000000003</v>
      </c>
      <c r="G47093">
        <v>-1.9847030999999999</v>
      </c>
      <c r="H47093">
        <v>6.7845429999999998E-2</v>
      </c>
      <c r="I47093">
        <v>82.265625</v>
      </c>
      <c r="J47093">
        <v>120.61367702020517</v>
      </c>
    </row>
    <row r="47094" spans="1:10" x14ac:dyDescent="0.25">
      <c r="A47094">
        <v>47092</v>
      </c>
      <c r="B47094">
        <v>381699</v>
      </c>
      <c r="C47094" s="1">
        <v>43479</v>
      </c>
      <c r="D47094">
        <v>-26.125</v>
      </c>
      <c r="E47094">
        <v>24.5</v>
      </c>
      <c r="F47094">
        <v>58.634399999999999</v>
      </c>
      <c r="G47094">
        <v>-1.8384925000000001</v>
      </c>
      <c r="H47094">
        <v>7.3769409999999994E-2</v>
      </c>
      <c r="I47094">
        <v>93.407229999999998</v>
      </c>
      <c r="J47094">
        <v>155.04711499307743</v>
      </c>
    </row>
    <row r="47095" spans="1:10" x14ac:dyDescent="0.25">
      <c r="A47095">
        <v>47093</v>
      </c>
      <c r="B47095">
        <v>381700</v>
      </c>
      <c r="C47095" s="1">
        <v>43479</v>
      </c>
      <c r="D47095">
        <v>-26.125</v>
      </c>
      <c r="E47095">
        <v>24.625</v>
      </c>
      <c r="F47095">
        <v>58.563118000000003</v>
      </c>
      <c r="G47095">
        <v>-1.6929784000000001</v>
      </c>
      <c r="H47095">
        <v>7.5893829999999995E-2</v>
      </c>
      <c r="I47095">
        <v>100.7334</v>
      </c>
      <c r="J47095">
        <v>168.83176860704859</v>
      </c>
    </row>
    <row r="47096" spans="1:10" x14ac:dyDescent="0.25">
      <c r="A47096">
        <v>47094</v>
      </c>
      <c r="B47096">
        <v>381701</v>
      </c>
      <c r="C47096" s="1">
        <v>43479</v>
      </c>
      <c r="D47096">
        <v>-26.125</v>
      </c>
      <c r="E47096">
        <v>24.75</v>
      </c>
      <c r="F47096">
        <v>58.491669999999999</v>
      </c>
      <c r="G47096">
        <v>-1.5481577</v>
      </c>
      <c r="H47096">
        <v>7.8580289999999997E-2</v>
      </c>
      <c r="I47096">
        <v>104.70166</v>
      </c>
      <c r="J47096">
        <v>187.4026126391891</v>
      </c>
    </row>
    <row r="47097" spans="1:10" x14ac:dyDescent="0.25">
      <c r="A47097">
        <v>47095</v>
      </c>
      <c r="B47097">
        <v>381702</v>
      </c>
      <c r="C47097" s="1">
        <v>43479</v>
      </c>
      <c r="D47097">
        <v>-26.125</v>
      </c>
      <c r="E47097">
        <v>24.875</v>
      </c>
      <c r="F47097">
        <v>58.420054999999998</v>
      </c>
      <c r="G47097">
        <v>-1.4040272</v>
      </c>
      <c r="H47097">
        <v>8.6463890000000002E-2</v>
      </c>
      <c r="I47097">
        <v>102.41211</v>
      </c>
      <c r="J47097">
        <v>249.65431168624679</v>
      </c>
    </row>
    <row r="47098" spans="1:10" x14ac:dyDescent="0.25">
      <c r="A47098">
        <v>47096</v>
      </c>
      <c r="B47098">
        <v>381703</v>
      </c>
      <c r="C47098" s="1">
        <v>43479</v>
      </c>
      <c r="D47098">
        <v>-26.125</v>
      </c>
      <c r="E47098">
        <v>25</v>
      </c>
      <c r="F47098">
        <v>58.348274000000004</v>
      </c>
      <c r="G47098">
        <v>-1.2605839000000001</v>
      </c>
      <c r="H47098">
        <v>9.3432600000000005E-2</v>
      </c>
      <c r="I47098">
        <v>101.34375</v>
      </c>
      <c r="J47098">
        <v>315.01415034388481</v>
      </c>
    </row>
    <row r="47099" spans="1:10" x14ac:dyDescent="0.25">
      <c r="A47099">
        <v>47097</v>
      </c>
      <c r="B47099">
        <v>381704</v>
      </c>
      <c r="C47099" s="1">
        <v>43479</v>
      </c>
      <c r="D47099">
        <v>-26.125</v>
      </c>
      <c r="E47099">
        <v>25.125</v>
      </c>
      <c r="F47099">
        <v>58.276336999999998</v>
      </c>
      <c r="G47099">
        <v>-1.1178246000000001</v>
      </c>
      <c r="H47099">
        <v>9.8143530000000007E-2</v>
      </c>
      <c r="I47099">
        <v>102.71777</v>
      </c>
      <c r="J47099">
        <v>365.10668350251274</v>
      </c>
    </row>
    <row r="47100" spans="1:10" x14ac:dyDescent="0.25">
      <c r="A47100">
        <v>47098</v>
      </c>
      <c r="B47100">
        <v>381705</v>
      </c>
      <c r="C47100" s="1">
        <v>43479</v>
      </c>
      <c r="D47100">
        <v>-26.125</v>
      </c>
      <c r="E47100">
        <v>25.25</v>
      </c>
      <c r="F47100">
        <v>58.204234999999997</v>
      </c>
      <c r="G47100">
        <v>-0.97574614999999998</v>
      </c>
      <c r="H47100">
        <v>9.9350549999999996E-2</v>
      </c>
      <c r="I47100">
        <v>103.63330000000001</v>
      </c>
      <c r="J47100">
        <v>378.74384740920777</v>
      </c>
    </row>
    <row r="47101" spans="1:10" x14ac:dyDescent="0.25">
      <c r="A47101">
        <v>47099</v>
      </c>
      <c r="B47101">
        <v>381706</v>
      </c>
      <c r="C47101" s="1">
        <v>43479</v>
      </c>
      <c r="D47101">
        <v>-26.125</v>
      </c>
      <c r="E47101">
        <v>25.375</v>
      </c>
      <c r="F47101">
        <v>58.131976999999999</v>
      </c>
      <c r="G47101">
        <v>-0.83434560000000002</v>
      </c>
      <c r="H47101">
        <v>9.7357109999999997E-2</v>
      </c>
      <c r="I47101">
        <v>102.87012</v>
      </c>
      <c r="J47101">
        <v>356.40006967721007</v>
      </c>
    </row>
    <row r="47102" spans="1:10" x14ac:dyDescent="0.25">
      <c r="A47102">
        <v>47100</v>
      </c>
      <c r="B47102">
        <v>381707</v>
      </c>
      <c r="C47102" s="1">
        <v>43479</v>
      </c>
      <c r="D47102">
        <v>-26.125</v>
      </c>
      <c r="E47102">
        <v>25.5</v>
      </c>
      <c r="F47102">
        <v>58.059559999999998</v>
      </c>
      <c r="G47102">
        <v>-0.6936196</v>
      </c>
      <c r="H47102">
        <v>9.4549930000000004E-2</v>
      </c>
      <c r="I47102">
        <v>105.31201</v>
      </c>
      <c r="J47102">
        <v>326.45129403769039</v>
      </c>
    </row>
    <row r="47103" spans="1:10" x14ac:dyDescent="0.25">
      <c r="A47103">
        <v>47101</v>
      </c>
      <c r="B47103">
        <v>381708</v>
      </c>
      <c r="C47103" s="1">
        <v>43479</v>
      </c>
      <c r="D47103">
        <v>-26</v>
      </c>
      <c r="E47103">
        <v>-8</v>
      </c>
      <c r="F47103">
        <v>65.924323999999999</v>
      </c>
      <c r="G47103">
        <v>-62.102730000000001</v>
      </c>
      <c r="H47103">
        <v>1.7375973999999999E-2</v>
      </c>
      <c r="I47103">
        <v>78.144530000000003</v>
      </c>
      <c r="J47103">
        <v>2.0261996393198296</v>
      </c>
    </row>
    <row r="47104" spans="1:10" x14ac:dyDescent="0.25">
      <c r="A47104">
        <v>47102</v>
      </c>
      <c r="B47104">
        <v>381709</v>
      </c>
      <c r="C47104" s="1">
        <v>43479</v>
      </c>
      <c r="D47104">
        <v>-26</v>
      </c>
      <c r="E47104">
        <v>-7.875</v>
      </c>
      <c r="F47104">
        <v>65.955680000000001</v>
      </c>
      <c r="G47104">
        <v>-61.850754000000002</v>
      </c>
      <c r="H47104">
        <v>1.3155685E-2</v>
      </c>
      <c r="I47104">
        <v>114.62255999999999</v>
      </c>
      <c r="J47104">
        <v>0.87937711245361094</v>
      </c>
    </row>
    <row r="47105" spans="1:10" x14ac:dyDescent="0.25">
      <c r="A47105">
        <v>47103</v>
      </c>
      <c r="B47105">
        <v>381710</v>
      </c>
      <c r="C47105" s="1">
        <v>43479</v>
      </c>
      <c r="D47105">
        <v>-26</v>
      </c>
      <c r="E47105">
        <v>-7.75</v>
      </c>
      <c r="F47105">
        <v>65.986594999999994</v>
      </c>
      <c r="G47105">
        <v>-61.598103000000002</v>
      </c>
      <c r="H47105">
        <v>2.0046627000000001E-2</v>
      </c>
      <c r="I47105">
        <v>159.64697000000001</v>
      </c>
      <c r="J47105">
        <v>3.1114203554035167</v>
      </c>
    </row>
    <row r="47106" spans="1:10" x14ac:dyDescent="0.25">
      <c r="A47106">
        <v>47104</v>
      </c>
      <c r="B47106">
        <v>381711</v>
      </c>
      <c r="C47106" s="1">
        <v>43479</v>
      </c>
      <c r="D47106">
        <v>-26</v>
      </c>
      <c r="E47106">
        <v>-7.625</v>
      </c>
      <c r="F47106">
        <v>66.017060000000001</v>
      </c>
      <c r="G47106">
        <v>-61.344790000000003</v>
      </c>
      <c r="H47106">
        <v>4.6877593000000002E-2</v>
      </c>
      <c r="I47106">
        <v>187.12011999999999</v>
      </c>
      <c r="J47106">
        <v>39.786036045949444</v>
      </c>
    </row>
    <row r="47107" spans="1:10" x14ac:dyDescent="0.25">
      <c r="A47107">
        <v>47105</v>
      </c>
      <c r="B47107">
        <v>381732</v>
      </c>
      <c r="C47107" s="1">
        <v>43479</v>
      </c>
      <c r="D47107">
        <v>-26</v>
      </c>
      <c r="E47107">
        <v>-5</v>
      </c>
      <c r="F47107">
        <v>66.549300000000002</v>
      </c>
      <c r="G47107">
        <v>-55.885530000000003</v>
      </c>
      <c r="H47107">
        <v>0.16931760000000001</v>
      </c>
      <c r="I47107">
        <v>165.75244000000001</v>
      </c>
      <c r="J47107">
        <v>1874.7401102891968</v>
      </c>
    </row>
    <row r="47108" spans="1:10" x14ac:dyDescent="0.25">
      <c r="A47108">
        <v>47106</v>
      </c>
      <c r="B47108">
        <v>381733</v>
      </c>
      <c r="C47108" s="1">
        <v>43479</v>
      </c>
      <c r="D47108">
        <v>-26</v>
      </c>
      <c r="E47108">
        <v>-4.875</v>
      </c>
      <c r="F47108">
        <v>66.569379999999995</v>
      </c>
      <c r="G47108">
        <v>-55.619655999999999</v>
      </c>
      <c r="H47108">
        <v>0.15941009</v>
      </c>
      <c r="I47108">
        <v>158.73145</v>
      </c>
      <c r="J47108">
        <v>1564.5238226683682</v>
      </c>
    </row>
    <row r="47109" spans="1:10" x14ac:dyDescent="0.25">
      <c r="A47109">
        <v>47107</v>
      </c>
      <c r="B47109">
        <v>381734</v>
      </c>
      <c r="C47109" s="1">
        <v>43479</v>
      </c>
      <c r="D47109">
        <v>-26</v>
      </c>
      <c r="E47109">
        <v>-4.75</v>
      </c>
      <c r="F47109">
        <v>66.588980000000006</v>
      </c>
      <c r="G47109">
        <v>-55.353319999999997</v>
      </c>
      <c r="H47109">
        <v>0.15592264</v>
      </c>
      <c r="I47109">
        <v>141.94238000000001</v>
      </c>
      <c r="J47109">
        <v>1464.0715375524596</v>
      </c>
    </row>
    <row r="47110" spans="1:10" x14ac:dyDescent="0.25">
      <c r="A47110">
        <v>47108</v>
      </c>
      <c r="B47110">
        <v>381735</v>
      </c>
      <c r="C47110" s="1">
        <v>43479</v>
      </c>
      <c r="D47110">
        <v>-26</v>
      </c>
      <c r="E47110">
        <v>-4.625</v>
      </c>
      <c r="F47110">
        <v>66.608080000000001</v>
      </c>
      <c r="G47110">
        <v>-55.086533000000003</v>
      </c>
      <c r="H47110">
        <v>0.16514152000000001</v>
      </c>
      <c r="I47110">
        <v>116.60644499999999</v>
      </c>
      <c r="J47110">
        <v>1739.4165277666821</v>
      </c>
    </row>
    <row r="47111" spans="1:10" x14ac:dyDescent="0.25">
      <c r="A47111">
        <v>47109</v>
      </c>
      <c r="B47111">
        <v>381736</v>
      </c>
      <c r="C47111" s="1">
        <v>43479</v>
      </c>
      <c r="D47111">
        <v>-26</v>
      </c>
      <c r="E47111">
        <v>-4.5</v>
      </c>
      <c r="F47111">
        <v>66.626689999999996</v>
      </c>
      <c r="G47111">
        <v>-54.819299999999998</v>
      </c>
      <c r="H47111">
        <v>0.16371194999999999</v>
      </c>
      <c r="I47111">
        <v>101.80176</v>
      </c>
      <c r="J47111">
        <v>1694.6339548194157</v>
      </c>
    </row>
    <row r="47112" spans="1:10" x14ac:dyDescent="0.25">
      <c r="A47112">
        <v>47110</v>
      </c>
      <c r="B47112">
        <v>381737</v>
      </c>
      <c r="C47112" s="1">
        <v>43479</v>
      </c>
      <c r="D47112">
        <v>-26</v>
      </c>
      <c r="E47112">
        <v>-4.375</v>
      </c>
      <c r="F47112">
        <v>66.644806000000003</v>
      </c>
      <c r="G47112">
        <v>-54.551636000000002</v>
      </c>
      <c r="H47112">
        <v>0.14813921999999999</v>
      </c>
      <c r="I47112">
        <v>121.49072</v>
      </c>
      <c r="J47112">
        <v>1255.581535540292</v>
      </c>
    </row>
    <row r="47113" spans="1:10" x14ac:dyDescent="0.25">
      <c r="A47113">
        <v>47111</v>
      </c>
      <c r="B47113">
        <v>381738</v>
      </c>
      <c r="C47113" s="1">
        <v>43479</v>
      </c>
      <c r="D47113">
        <v>-26</v>
      </c>
      <c r="E47113">
        <v>-4.25</v>
      </c>
      <c r="F47113">
        <v>66.662430000000001</v>
      </c>
      <c r="G47113">
        <v>-54.283554000000002</v>
      </c>
      <c r="H47113">
        <v>0.1178419</v>
      </c>
      <c r="I47113">
        <v>190.17236</v>
      </c>
      <c r="J47113">
        <v>632.02457891162055</v>
      </c>
    </row>
    <row r="47114" spans="1:10" x14ac:dyDescent="0.25">
      <c r="A47114">
        <v>47112</v>
      </c>
      <c r="B47114">
        <v>381740</v>
      </c>
      <c r="C47114" s="1">
        <v>43479</v>
      </c>
      <c r="D47114">
        <v>-26</v>
      </c>
      <c r="E47114">
        <v>-4</v>
      </c>
      <c r="F47114">
        <v>66.696179999999998</v>
      </c>
      <c r="G47114">
        <v>-53.746161999999998</v>
      </c>
      <c r="H47114">
        <v>5.6672025000000001E-2</v>
      </c>
      <c r="I47114">
        <v>170.02588</v>
      </c>
      <c r="J47114">
        <v>70.297673580736259</v>
      </c>
    </row>
    <row r="47115" spans="1:10" x14ac:dyDescent="0.25">
      <c r="A47115">
        <v>47113</v>
      </c>
      <c r="B47115">
        <v>381741</v>
      </c>
      <c r="C47115" s="1">
        <v>43479</v>
      </c>
      <c r="D47115">
        <v>-26</v>
      </c>
      <c r="E47115">
        <v>5</v>
      </c>
      <c r="F47115">
        <v>66.549300000000002</v>
      </c>
      <c r="G47115">
        <v>-34.114469999999997</v>
      </c>
      <c r="H47115">
        <v>8.6240330000000004E-2</v>
      </c>
      <c r="I47115">
        <v>147.74218999999999</v>
      </c>
      <c r="J47115">
        <v>247.72280477860539</v>
      </c>
    </row>
    <row r="47116" spans="1:10" x14ac:dyDescent="0.25">
      <c r="A47116">
        <v>47114</v>
      </c>
      <c r="B47116">
        <v>381742</v>
      </c>
      <c r="C47116" s="1">
        <v>43479</v>
      </c>
      <c r="D47116">
        <v>-26</v>
      </c>
      <c r="E47116">
        <v>5.125</v>
      </c>
      <c r="F47116">
        <v>66.528724999999994</v>
      </c>
      <c r="G47116">
        <v>-33.849074999999999</v>
      </c>
      <c r="H47116">
        <v>0.12922642000000001</v>
      </c>
      <c r="I47116">
        <v>181.32031000000001</v>
      </c>
      <c r="J47116">
        <v>833.46755577716272</v>
      </c>
    </row>
    <row r="47117" spans="1:10" x14ac:dyDescent="0.25">
      <c r="A47117">
        <v>47115</v>
      </c>
      <c r="B47117">
        <v>381772</v>
      </c>
      <c r="C47117" s="1">
        <v>43479</v>
      </c>
      <c r="D47117">
        <v>-26</v>
      </c>
      <c r="E47117">
        <v>8.875</v>
      </c>
      <c r="F47117">
        <v>65.69238</v>
      </c>
      <c r="G47117">
        <v>-26.152858999999999</v>
      </c>
      <c r="H47117">
        <v>0.2022583</v>
      </c>
      <c r="I47117">
        <v>156.13672</v>
      </c>
      <c r="J47117">
        <v>3195.6103376766655</v>
      </c>
    </row>
    <row r="47118" spans="1:10" x14ac:dyDescent="0.25">
      <c r="A47118">
        <v>47116</v>
      </c>
      <c r="B47118">
        <v>381773</v>
      </c>
      <c r="C47118" s="1">
        <v>43479</v>
      </c>
      <c r="D47118">
        <v>-26</v>
      </c>
      <c r="E47118">
        <v>9</v>
      </c>
      <c r="F47118">
        <v>65.657499999999999</v>
      </c>
      <c r="G47118">
        <v>-25.906507000000001</v>
      </c>
      <c r="H47118">
        <v>0.18416542999999999</v>
      </c>
      <c r="I47118">
        <v>133.24268000000001</v>
      </c>
      <c r="J47118">
        <v>2412.4542918148941</v>
      </c>
    </row>
    <row r="47119" spans="1:10" x14ac:dyDescent="0.25">
      <c r="A47119">
        <v>47117</v>
      </c>
      <c r="B47119">
        <v>381774</v>
      </c>
      <c r="C47119" s="1">
        <v>43479</v>
      </c>
      <c r="D47119">
        <v>-26</v>
      </c>
      <c r="E47119">
        <v>9.125</v>
      </c>
      <c r="F47119">
        <v>65.622185000000002</v>
      </c>
      <c r="G47119">
        <v>-25.660889000000001</v>
      </c>
      <c r="H47119">
        <v>0.16435714000000001</v>
      </c>
      <c r="I47119">
        <v>138.43213</v>
      </c>
      <c r="J47119">
        <v>1714.7487140373655</v>
      </c>
    </row>
    <row r="47120" spans="1:10" x14ac:dyDescent="0.25">
      <c r="A47120">
        <v>47118</v>
      </c>
      <c r="B47120">
        <v>381775</v>
      </c>
      <c r="C47120" s="1">
        <v>43479</v>
      </c>
      <c r="D47120">
        <v>-26</v>
      </c>
      <c r="E47120">
        <v>9.25</v>
      </c>
      <c r="F47120">
        <v>65.586449999999999</v>
      </c>
      <c r="G47120">
        <v>-25.416005999999999</v>
      </c>
      <c r="H47120">
        <v>0.14741172</v>
      </c>
      <c r="I47120">
        <v>106.686035</v>
      </c>
      <c r="J47120">
        <v>1237.1740449299909</v>
      </c>
    </row>
    <row r="47121" spans="1:10" x14ac:dyDescent="0.25">
      <c r="A47121">
        <v>47119</v>
      </c>
      <c r="B47121">
        <v>381776</v>
      </c>
      <c r="C47121" s="1">
        <v>43479</v>
      </c>
      <c r="D47121">
        <v>-26</v>
      </c>
      <c r="E47121">
        <v>9.375</v>
      </c>
      <c r="F47121">
        <v>65.550280000000001</v>
      </c>
      <c r="G47121">
        <v>-25.171865</v>
      </c>
      <c r="H47121">
        <v>0.13302459</v>
      </c>
      <c r="I47121">
        <v>84.555176000000003</v>
      </c>
      <c r="J47121">
        <v>909.13954057460944</v>
      </c>
    </row>
    <row r="47122" spans="1:10" x14ac:dyDescent="0.25">
      <c r="A47122">
        <v>47120</v>
      </c>
      <c r="B47122">
        <v>381777</v>
      </c>
      <c r="C47122" s="1">
        <v>43479</v>
      </c>
      <c r="D47122">
        <v>-26</v>
      </c>
      <c r="E47122">
        <v>9.5</v>
      </c>
      <c r="F47122">
        <v>65.513689999999997</v>
      </c>
      <c r="G47122">
        <v>-24.928474000000001</v>
      </c>
      <c r="H47122">
        <v>0.11963058999999999</v>
      </c>
      <c r="I47122">
        <v>69.75</v>
      </c>
      <c r="J47122">
        <v>661.24361783595975</v>
      </c>
    </row>
    <row r="47123" spans="1:10" x14ac:dyDescent="0.25">
      <c r="A47123">
        <v>47121</v>
      </c>
      <c r="B47123">
        <v>381778</v>
      </c>
      <c r="C47123" s="1">
        <v>43479</v>
      </c>
      <c r="D47123">
        <v>-26</v>
      </c>
      <c r="E47123">
        <v>9.625</v>
      </c>
      <c r="F47123">
        <v>65.476680000000002</v>
      </c>
      <c r="G47123">
        <v>-24.685835000000001</v>
      </c>
      <c r="H47123">
        <v>0.10727250000000001</v>
      </c>
      <c r="I47123">
        <v>51.43506</v>
      </c>
      <c r="J47123">
        <v>476.76016961163452</v>
      </c>
    </row>
    <row r="47124" spans="1:10" x14ac:dyDescent="0.25">
      <c r="A47124">
        <v>47122</v>
      </c>
      <c r="B47124">
        <v>381779</v>
      </c>
      <c r="C47124" s="1">
        <v>43479</v>
      </c>
      <c r="D47124">
        <v>-26</v>
      </c>
      <c r="E47124">
        <v>9.75</v>
      </c>
      <c r="F47124">
        <v>65.439239999999998</v>
      </c>
      <c r="G47124">
        <v>-24.443954000000002</v>
      </c>
      <c r="H47124">
        <v>0.11298474</v>
      </c>
      <c r="I47124">
        <v>56.929687999999999</v>
      </c>
      <c r="J47124">
        <v>557.04993920287131</v>
      </c>
    </row>
    <row r="47125" spans="1:10" x14ac:dyDescent="0.25">
      <c r="A47125">
        <v>47123</v>
      </c>
      <c r="B47125">
        <v>381780</v>
      </c>
      <c r="C47125" s="1">
        <v>43479</v>
      </c>
      <c r="D47125">
        <v>-26</v>
      </c>
      <c r="E47125">
        <v>10</v>
      </c>
      <c r="F47125">
        <v>65.363119999999995</v>
      </c>
      <c r="G47125">
        <v>-23.962488</v>
      </c>
      <c r="H47125">
        <v>9.7316280000000005E-2</v>
      </c>
      <c r="I47125">
        <v>57.692869999999999</v>
      </c>
      <c r="J47125">
        <v>355.95185240057157</v>
      </c>
    </row>
    <row r="47126" spans="1:10" x14ac:dyDescent="0.25">
      <c r="A47126">
        <v>47124</v>
      </c>
      <c r="B47126">
        <v>381781</v>
      </c>
      <c r="C47126" s="1">
        <v>43479</v>
      </c>
      <c r="D47126">
        <v>-26</v>
      </c>
      <c r="E47126">
        <v>10.125</v>
      </c>
      <c r="F47126">
        <v>65.324439999999996</v>
      </c>
      <c r="G47126">
        <v>-23.722913999999999</v>
      </c>
      <c r="H47126">
        <v>9.1571920000000001E-2</v>
      </c>
      <c r="I47126">
        <v>54.792969999999997</v>
      </c>
      <c r="J47126">
        <v>296.5662461777091</v>
      </c>
    </row>
    <row r="47127" spans="1:10" x14ac:dyDescent="0.25">
      <c r="A47127">
        <v>47125</v>
      </c>
      <c r="B47127">
        <v>381782</v>
      </c>
      <c r="C47127" s="1">
        <v>43479</v>
      </c>
      <c r="D47127">
        <v>-26</v>
      </c>
      <c r="E47127">
        <v>10.25</v>
      </c>
      <c r="F47127">
        <v>65.285349999999994</v>
      </c>
      <c r="G47127">
        <v>-23.484116</v>
      </c>
      <c r="H47127">
        <v>6.8486820000000004E-2</v>
      </c>
      <c r="I47127">
        <v>49.145508</v>
      </c>
      <c r="J47127">
        <v>124.06685224282366</v>
      </c>
    </row>
    <row r="47128" spans="1:10" x14ac:dyDescent="0.25">
      <c r="A47128">
        <v>47126</v>
      </c>
      <c r="B47128">
        <v>381783</v>
      </c>
      <c r="C47128" s="1">
        <v>43479</v>
      </c>
      <c r="D47128">
        <v>-26</v>
      </c>
      <c r="E47128">
        <v>14.25</v>
      </c>
      <c r="F47128">
        <v>63.831040000000002</v>
      </c>
      <c r="G47128">
        <v>-16.273869000000001</v>
      </c>
      <c r="H47128">
        <v>6.1126314000000001E-2</v>
      </c>
      <c r="I47128">
        <v>107.44873</v>
      </c>
      <c r="J47128">
        <v>88.210317163781397</v>
      </c>
    </row>
    <row r="47129" spans="1:10" x14ac:dyDescent="0.25">
      <c r="A47129">
        <v>47127</v>
      </c>
      <c r="B47129">
        <v>381784</v>
      </c>
      <c r="C47129" s="1">
        <v>43479</v>
      </c>
      <c r="D47129">
        <v>-26</v>
      </c>
      <c r="E47129">
        <v>14.375</v>
      </c>
      <c r="F47129">
        <v>63.779670000000003</v>
      </c>
      <c r="G47129">
        <v>-16.062470000000001</v>
      </c>
      <c r="H47129">
        <v>0.11931735</v>
      </c>
      <c r="I47129">
        <v>168.80468999999999</v>
      </c>
      <c r="J47129">
        <v>656.06301774891722</v>
      </c>
    </row>
    <row r="47130" spans="1:10" x14ac:dyDescent="0.25">
      <c r="A47130">
        <v>47128</v>
      </c>
      <c r="B47130">
        <v>381785</v>
      </c>
      <c r="C47130" s="1">
        <v>43479</v>
      </c>
      <c r="D47130">
        <v>-26</v>
      </c>
      <c r="E47130">
        <v>14.5</v>
      </c>
      <c r="F47130">
        <v>63.727969999999999</v>
      </c>
      <c r="G47130">
        <v>-15.851927999999999</v>
      </c>
      <c r="H47130">
        <v>0.15546711999999999</v>
      </c>
      <c r="I47130">
        <v>190.47754</v>
      </c>
      <c r="J47130">
        <v>1451.2773581545812</v>
      </c>
    </row>
    <row r="47131" spans="1:10" x14ac:dyDescent="0.25">
      <c r="A47131">
        <v>47129</v>
      </c>
      <c r="B47131">
        <v>381834</v>
      </c>
      <c r="C47131" s="1">
        <v>43479</v>
      </c>
      <c r="D47131">
        <v>-26</v>
      </c>
      <c r="E47131">
        <v>20.625</v>
      </c>
      <c r="F47131">
        <v>60.834583000000002</v>
      </c>
      <c r="G47131">
        <v>-6.5761139999999996</v>
      </c>
      <c r="H47131">
        <v>4.2778216000000001E-2</v>
      </c>
      <c r="I47131">
        <v>187.73047</v>
      </c>
      <c r="J47131">
        <v>30.234498307791117</v>
      </c>
    </row>
    <row r="47132" spans="1:10" x14ac:dyDescent="0.25">
      <c r="A47132">
        <v>47130</v>
      </c>
      <c r="B47132">
        <v>381835</v>
      </c>
      <c r="C47132" s="1">
        <v>43479</v>
      </c>
      <c r="D47132">
        <v>-26</v>
      </c>
      <c r="E47132">
        <v>20.75</v>
      </c>
      <c r="F47132">
        <v>60.769109999999998</v>
      </c>
      <c r="G47132">
        <v>-6.4074400000000002</v>
      </c>
      <c r="H47132">
        <v>4.9538348000000003E-2</v>
      </c>
      <c r="I47132">
        <v>195.81981999999999</v>
      </c>
      <c r="J47132">
        <v>46.952564564404788</v>
      </c>
    </row>
    <row r="47133" spans="1:10" x14ac:dyDescent="0.25">
      <c r="A47133">
        <v>47131</v>
      </c>
      <c r="B47133">
        <v>381846</v>
      </c>
      <c r="C47133" s="1">
        <v>43479</v>
      </c>
      <c r="D47133">
        <v>-26</v>
      </c>
      <c r="E47133">
        <v>22.125</v>
      </c>
      <c r="F47133">
        <v>60.034714000000001</v>
      </c>
      <c r="G47133">
        <v>-4.6034946000000003</v>
      </c>
      <c r="H47133">
        <v>0.12645693</v>
      </c>
      <c r="I47133">
        <v>191.39355</v>
      </c>
      <c r="J47133">
        <v>781.02091166650666</v>
      </c>
    </row>
    <row r="47134" spans="1:10" x14ac:dyDescent="0.25">
      <c r="A47134">
        <v>47132</v>
      </c>
      <c r="B47134">
        <v>381847</v>
      </c>
      <c r="C47134" s="1">
        <v>43479</v>
      </c>
      <c r="D47134">
        <v>-26</v>
      </c>
      <c r="E47134">
        <v>22.25</v>
      </c>
      <c r="F47134">
        <v>59.966704999999997</v>
      </c>
      <c r="G47134">
        <v>-4.4441059999999997</v>
      </c>
      <c r="H47134">
        <v>0.11752379</v>
      </c>
      <c r="I47134">
        <v>136.75342000000001</v>
      </c>
      <c r="J47134">
        <v>626.92000004307477</v>
      </c>
    </row>
    <row r="47135" spans="1:10" x14ac:dyDescent="0.25">
      <c r="A47135">
        <v>47133</v>
      </c>
      <c r="B47135">
        <v>381848</v>
      </c>
      <c r="C47135" s="1">
        <v>43479</v>
      </c>
      <c r="D47135">
        <v>-26</v>
      </c>
      <c r="E47135">
        <v>22.375</v>
      </c>
      <c r="F47135">
        <v>59.898499999999999</v>
      </c>
      <c r="G47135">
        <v>-4.2854729999999996</v>
      </c>
      <c r="H47135">
        <v>0.11517173</v>
      </c>
      <c r="I47135">
        <v>115.99609</v>
      </c>
      <c r="J47135">
        <v>590.02774065336484</v>
      </c>
    </row>
    <row r="47136" spans="1:10" x14ac:dyDescent="0.25">
      <c r="A47136">
        <v>47134</v>
      </c>
      <c r="B47136">
        <v>381849</v>
      </c>
      <c r="C47136" s="1">
        <v>43479</v>
      </c>
      <c r="D47136">
        <v>-26</v>
      </c>
      <c r="E47136">
        <v>22.5</v>
      </c>
      <c r="F47136">
        <v>59.830097000000002</v>
      </c>
      <c r="G47136">
        <v>-4.1275915999999997</v>
      </c>
      <c r="H47136">
        <v>0.110092655</v>
      </c>
      <c r="I47136">
        <v>108.822754</v>
      </c>
      <c r="J47136">
        <v>515.35891775311836</v>
      </c>
    </row>
    <row r="47137" spans="1:10" x14ac:dyDescent="0.25">
      <c r="A47137">
        <v>47135</v>
      </c>
      <c r="B47137">
        <v>381850</v>
      </c>
      <c r="C47137" s="1">
        <v>43479</v>
      </c>
      <c r="D47137">
        <v>-26</v>
      </c>
      <c r="E47137">
        <v>22.625</v>
      </c>
      <c r="F47137">
        <v>59.761496999999999</v>
      </c>
      <c r="G47137">
        <v>-3.9704600000000001</v>
      </c>
      <c r="H47137">
        <v>0.10024418</v>
      </c>
      <c r="I47137">
        <v>113.09619000000001</v>
      </c>
      <c r="J47137">
        <v>389.0561299905599</v>
      </c>
    </row>
    <row r="47138" spans="1:10" x14ac:dyDescent="0.25">
      <c r="A47138">
        <v>47136</v>
      </c>
      <c r="B47138">
        <v>381851</v>
      </c>
      <c r="C47138" s="1">
        <v>43479</v>
      </c>
      <c r="D47138">
        <v>-26</v>
      </c>
      <c r="E47138">
        <v>22.75</v>
      </c>
      <c r="F47138">
        <v>59.692703000000002</v>
      </c>
      <c r="G47138">
        <v>-3.8140748000000002</v>
      </c>
      <c r="H47138">
        <v>9.7039329999999993E-2</v>
      </c>
      <c r="I47138">
        <v>121.33789</v>
      </c>
      <c r="J47138">
        <v>352.9215089840755</v>
      </c>
    </row>
    <row r="47139" spans="1:10" x14ac:dyDescent="0.25">
      <c r="A47139">
        <v>47137</v>
      </c>
      <c r="B47139">
        <v>381852</v>
      </c>
      <c r="C47139" s="1">
        <v>43479</v>
      </c>
      <c r="D47139">
        <v>-26</v>
      </c>
      <c r="E47139">
        <v>22.875</v>
      </c>
      <c r="F47139">
        <v>59.623722000000001</v>
      </c>
      <c r="G47139">
        <v>-3.658433</v>
      </c>
      <c r="H47139">
        <v>8.8329030000000003E-2</v>
      </c>
      <c r="I47139">
        <v>121.33789</v>
      </c>
      <c r="J47139">
        <v>266.16144340793045</v>
      </c>
    </row>
    <row r="47140" spans="1:10" x14ac:dyDescent="0.25">
      <c r="A47140">
        <v>47138</v>
      </c>
      <c r="B47140">
        <v>381853</v>
      </c>
      <c r="C47140" s="1">
        <v>43479</v>
      </c>
      <c r="D47140">
        <v>-26</v>
      </c>
      <c r="E47140">
        <v>23</v>
      </c>
      <c r="F47140">
        <v>59.554546000000002</v>
      </c>
      <c r="G47140">
        <v>-3.5035316999999999</v>
      </c>
      <c r="H47140">
        <v>7.7920470000000006E-2</v>
      </c>
      <c r="I47140">
        <v>115.38574</v>
      </c>
      <c r="J47140">
        <v>182.72141504241679</v>
      </c>
    </row>
    <row r="47141" spans="1:10" x14ac:dyDescent="0.25">
      <c r="A47141">
        <v>47139</v>
      </c>
      <c r="B47141">
        <v>381854</v>
      </c>
      <c r="C47141" s="1">
        <v>43479</v>
      </c>
      <c r="D47141">
        <v>-26</v>
      </c>
      <c r="E47141">
        <v>23.125</v>
      </c>
      <c r="F47141">
        <v>59.485183999999997</v>
      </c>
      <c r="G47141">
        <v>-3.3493675999999999</v>
      </c>
      <c r="H47141">
        <v>7.7918959999999995E-2</v>
      </c>
      <c r="I47141">
        <v>99.054689999999994</v>
      </c>
      <c r="J47141">
        <v>182.71079251960691</v>
      </c>
    </row>
    <row r="47142" spans="1:10" x14ac:dyDescent="0.25">
      <c r="A47142">
        <v>47140</v>
      </c>
      <c r="B47142">
        <v>381855</v>
      </c>
      <c r="C47142" s="1">
        <v>43479</v>
      </c>
      <c r="D47142">
        <v>-26</v>
      </c>
      <c r="E47142">
        <v>23.25</v>
      </c>
      <c r="F47142">
        <v>59.415633999999997</v>
      </c>
      <c r="G47142">
        <v>-3.1959379999999999</v>
      </c>
      <c r="H47142">
        <v>9.2422779999999996E-2</v>
      </c>
      <c r="I47142">
        <v>85.623535000000004</v>
      </c>
      <c r="J47142">
        <v>304.91012239403199</v>
      </c>
    </row>
    <row r="47143" spans="1:10" x14ac:dyDescent="0.25">
      <c r="A47143">
        <v>47141</v>
      </c>
      <c r="B47143">
        <v>381856</v>
      </c>
      <c r="C47143" s="1">
        <v>43479</v>
      </c>
      <c r="D47143">
        <v>-26</v>
      </c>
      <c r="E47143">
        <v>23.375</v>
      </c>
      <c r="F47143">
        <v>59.345897999999998</v>
      </c>
      <c r="G47143">
        <v>-3.0432396000000002</v>
      </c>
      <c r="H47143">
        <v>0.10219377</v>
      </c>
      <c r="I47143">
        <v>71.581540000000004</v>
      </c>
      <c r="J47143">
        <v>412.20003293239955</v>
      </c>
    </row>
    <row r="47144" spans="1:10" x14ac:dyDescent="0.25">
      <c r="A47144">
        <v>47142</v>
      </c>
      <c r="B47144">
        <v>381857</v>
      </c>
      <c r="C47144" s="1">
        <v>43479</v>
      </c>
      <c r="D47144">
        <v>-26</v>
      </c>
      <c r="E47144">
        <v>23.875</v>
      </c>
      <c r="F47144">
        <v>59.065147000000003</v>
      </c>
      <c r="G47144">
        <v>-2.4396979999999999</v>
      </c>
      <c r="H47144">
        <v>8.2831084999999999E-2</v>
      </c>
      <c r="I47144">
        <v>51.282226999999999</v>
      </c>
      <c r="J47144">
        <v>219.49003618657542</v>
      </c>
    </row>
    <row r="47145" spans="1:10" x14ac:dyDescent="0.25">
      <c r="A47145">
        <v>47143</v>
      </c>
      <c r="B47145">
        <v>381858</v>
      </c>
      <c r="C47145" s="1">
        <v>43479</v>
      </c>
      <c r="D47145">
        <v>-26</v>
      </c>
      <c r="E47145">
        <v>24</v>
      </c>
      <c r="F47145">
        <v>58.994509999999998</v>
      </c>
      <c r="G47145">
        <v>-2.29061</v>
      </c>
      <c r="H47145">
        <v>6.5270620000000001E-2</v>
      </c>
      <c r="I47145">
        <v>76.618650000000002</v>
      </c>
      <c r="J47145">
        <v>107.39596721344698</v>
      </c>
    </row>
    <row r="47146" spans="1:10" x14ac:dyDescent="0.25">
      <c r="A47146">
        <v>47144</v>
      </c>
      <c r="B47146">
        <v>381859</v>
      </c>
      <c r="C47146" s="1">
        <v>43479</v>
      </c>
      <c r="D47146">
        <v>-26</v>
      </c>
      <c r="E47146">
        <v>24.125</v>
      </c>
      <c r="F47146">
        <v>58.923706000000003</v>
      </c>
      <c r="G47146">
        <v>-2.1422348000000002</v>
      </c>
      <c r="H47146">
        <v>5.0371754999999997E-2</v>
      </c>
      <c r="I47146">
        <v>76.465819999999994</v>
      </c>
      <c r="J47146">
        <v>49.362370407375415</v>
      </c>
    </row>
    <row r="47147" spans="1:10" x14ac:dyDescent="0.25">
      <c r="A47147">
        <v>47145</v>
      </c>
      <c r="B47147">
        <v>381860</v>
      </c>
      <c r="C47147" s="1">
        <v>43479</v>
      </c>
      <c r="D47147">
        <v>-26</v>
      </c>
      <c r="E47147">
        <v>24.25</v>
      </c>
      <c r="F47147">
        <v>58.852722</v>
      </c>
      <c r="G47147">
        <v>-1.9945693</v>
      </c>
      <c r="H47147">
        <v>5.1773340000000001E-2</v>
      </c>
      <c r="I47147">
        <v>81.349609999999998</v>
      </c>
      <c r="J47147">
        <v>53.598583056464172</v>
      </c>
    </row>
    <row r="47148" spans="1:10" x14ac:dyDescent="0.25">
      <c r="A47148">
        <v>47146</v>
      </c>
      <c r="B47148">
        <v>381861</v>
      </c>
      <c r="C47148" s="1">
        <v>43479</v>
      </c>
      <c r="D47148">
        <v>-26</v>
      </c>
      <c r="E47148">
        <v>24.375</v>
      </c>
      <c r="F47148">
        <v>58.781570000000002</v>
      </c>
      <c r="G47148">
        <v>-1.8476102000000001</v>
      </c>
      <c r="H47148">
        <v>5.7178184E-2</v>
      </c>
      <c r="I47148">
        <v>88.828609999999998</v>
      </c>
      <c r="J47148">
        <v>72.198110733366747</v>
      </c>
    </row>
    <row r="47149" spans="1:10" x14ac:dyDescent="0.25">
      <c r="A47149">
        <v>47147</v>
      </c>
      <c r="B47149">
        <v>381862</v>
      </c>
      <c r="C47149" s="1">
        <v>43479</v>
      </c>
      <c r="D47149">
        <v>-26</v>
      </c>
      <c r="E47149">
        <v>24.5</v>
      </c>
      <c r="F47149">
        <v>58.710247000000003</v>
      </c>
      <c r="G47149">
        <v>-1.7013545999999999</v>
      </c>
      <c r="H47149">
        <v>6.7180080000000003E-2</v>
      </c>
      <c r="I47149">
        <v>99.054689999999994</v>
      </c>
      <c r="J47149">
        <v>117.09984212199397</v>
      </c>
    </row>
    <row r="47150" spans="1:10" x14ac:dyDescent="0.25">
      <c r="A47150">
        <v>47148</v>
      </c>
      <c r="B47150">
        <v>381863</v>
      </c>
      <c r="C47150" s="1">
        <v>43479</v>
      </c>
      <c r="D47150">
        <v>-26</v>
      </c>
      <c r="E47150">
        <v>24.625</v>
      </c>
      <c r="F47150">
        <v>58.638759999999998</v>
      </c>
      <c r="G47150">
        <v>-1.5557991</v>
      </c>
      <c r="H47150">
        <v>7.1809836000000002E-2</v>
      </c>
      <c r="I47150">
        <v>105.77002</v>
      </c>
      <c r="J47150">
        <v>143.01663787579679</v>
      </c>
    </row>
    <row r="47151" spans="1:10" x14ac:dyDescent="0.25">
      <c r="A47151">
        <v>47149</v>
      </c>
      <c r="B47151">
        <v>381864</v>
      </c>
      <c r="C47151" s="1">
        <v>43479</v>
      </c>
      <c r="D47151">
        <v>-26</v>
      </c>
      <c r="E47151">
        <v>24.75</v>
      </c>
      <c r="F47151">
        <v>58.567100000000003</v>
      </c>
      <c r="G47151">
        <v>-1.4109408000000001</v>
      </c>
      <c r="H47151">
        <v>7.7153959999999994E-2</v>
      </c>
      <c r="I47151">
        <v>106.53319999999999</v>
      </c>
      <c r="J47151">
        <v>177.38194970032743</v>
      </c>
    </row>
    <row r="47152" spans="1:10" x14ac:dyDescent="0.25">
      <c r="A47152">
        <v>47150</v>
      </c>
      <c r="B47152">
        <v>381865</v>
      </c>
      <c r="C47152" s="1">
        <v>43479</v>
      </c>
      <c r="D47152">
        <v>-26</v>
      </c>
      <c r="E47152">
        <v>24.875</v>
      </c>
      <c r="F47152">
        <v>58.495280000000001</v>
      </c>
      <c r="G47152">
        <v>-1.2667763999999999</v>
      </c>
      <c r="H47152">
        <v>8.5316636000000001E-2</v>
      </c>
      <c r="I47152">
        <v>103.17529</v>
      </c>
      <c r="J47152">
        <v>239.84790461979986</v>
      </c>
    </row>
    <row r="47153" spans="1:10" x14ac:dyDescent="0.25">
      <c r="A47153">
        <v>47151</v>
      </c>
      <c r="B47153">
        <v>381866</v>
      </c>
      <c r="C47153" s="1">
        <v>43479</v>
      </c>
      <c r="D47153">
        <v>-26</v>
      </c>
      <c r="E47153">
        <v>25</v>
      </c>
      <c r="F47153">
        <v>58.423298000000003</v>
      </c>
      <c r="G47153">
        <v>-1.1233027</v>
      </c>
      <c r="H47153">
        <v>9.1919699999999993E-2</v>
      </c>
      <c r="I47153">
        <v>102.10693000000001</v>
      </c>
      <c r="J47153">
        <v>299.95807257659453</v>
      </c>
    </row>
    <row r="47154" spans="1:10" x14ac:dyDescent="0.25">
      <c r="A47154">
        <v>47152</v>
      </c>
      <c r="B47154">
        <v>381867</v>
      </c>
      <c r="C47154" s="1">
        <v>43479</v>
      </c>
      <c r="D47154">
        <v>-26</v>
      </c>
      <c r="E47154">
        <v>25.125</v>
      </c>
      <c r="F47154">
        <v>58.351149999999997</v>
      </c>
      <c r="G47154">
        <v>-0.98051659999999996</v>
      </c>
      <c r="H47154">
        <v>9.7095944000000003E-2</v>
      </c>
      <c r="I47154">
        <v>103.48047</v>
      </c>
      <c r="J47154">
        <v>353.53956634311584</v>
      </c>
    </row>
    <row r="47155" spans="1:10" x14ac:dyDescent="0.25">
      <c r="A47155">
        <v>47153</v>
      </c>
      <c r="B47155">
        <v>381868</v>
      </c>
      <c r="C47155" s="1">
        <v>43479</v>
      </c>
      <c r="D47155">
        <v>-26</v>
      </c>
      <c r="E47155">
        <v>25.25</v>
      </c>
      <c r="F47155">
        <v>58.278843000000002</v>
      </c>
      <c r="G47155">
        <v>-0.83841496999999998</v>
      </c>
      <c r="H47155">
        <v>0.10110561</v>
      </c>
      <c r="I47155">
        <v>105.31201</v>
      </c>
      <c r="J47155">
        <v>399.17241431481847</v>
      </c>
    </row>
    <row r="47156" spans="1:10" x14ac:dyDescent="0.25">
      <c r="A47156">
        <v>47154</v>
      </c>
      <c r="B47156">
        <v>381869</v>
      </c>
      <c r="C47156" s="1">
        <v>43479</v>
      </c>
      <c r="D47156">
        <v>-26</v>
      </c>
      <c r="E47156">
        <v>25.375</v>
      </c>
      <c r="F47156">
        <v>58.206380000000003</v>
      </c>
      <c r="G47156">
        <v>-0.69699454000000005</v>
      </c>
      <c r="H47156">
        <v>0.10368529999999999</v>
      </c>
      <c r="I47156">
        <v>103.02294999999999</v>
      </c>
      <c r="J47156">
        <v>430.51305460860942</v>
      </c>
    </row>
    <row r="47157" spans="1:10" x14ac:dyDescent="0.25">
      <c r="A47157">
        <v>47155</v>
      </c>
      <c r="B47157">
        <v>381870</v>
      </c>
      <c r="C47157" s="1">
        <v>43479</v>
      </c>
      <c r="D47157">
        <v>-26</v>
      </c>
      <c r="E47157">
        <v>25.5</v>
      </c>
      <c r="F47157">
        <v>58.133760000000002</v>
      </c>
      <c r="G47157">
        <v>-0.55625223999999995</v>
      </c>
      <c r="H47157">
        <v>0.10558122</v>
      </c>
      <c r="I47157">
        <v>106.22803</v>
      </c>
      <c r="J47157">
        <v>454.56373780085005</v>
      </c>
    </row>
    <row r="47158" spans="1:10" x14ac:dyDescent="0.25">
      <c r="A47158">
        <v>47156</v>
      </c>
      <c r="B47158">
        <v>381871</v>
      </c>
      <c r="C47158" s="1">
        <v>43479</v>
      </c>
      <c r="D47158">
        <v>-25.875</v>
      </c>
      <c r="E47158">
        <v>-7.875</v>
      </c>
      <c r="F47158">
        <v>66.058490000000006</v>
      </c>
      <c r="G47158">
        <v>-61.927512999999998</v>
      </c>
      <c r="H47158">
        <v>1.2515531E-2</v>
      </c>
      <c r="I47158">
        <v>81.044430000000006</v>
      </c>
      <c r="J47158">
        <v>0.75715117442689117</v>
      </c>
    </row>
    <row r="47159" spans="1:10" x14ac:dyDescent="0.25">
      <c r="A47159">
        <v>47157</v>
      </c>
      <c r="B47159">
        <v>381872</v>
      </c>
      <c r="C47159" s="1">
        <v>43479</v>
      </c>
      <c r="D47159">
        <v>-25.875</v>
      </c>
      <c r="E47159">
        <v>-7.75</v>
      </c>
      <c r="F47159">
        <v>66.089550000000003</v>
      </c>
      <c r="G47159">
        <v>-61.673847000000002</v>
      </c>
      <c r="H47159">
        <v>1.2696442E-2</v>
      </c>
      <c r="I47159">
        <v>136.44775000000001</v>
      </c>
      <c r="J47159">
        <v>0.79046174851927653</v>
      </c>
    </row>
    <row r="47160" spans="1:10" x14ac:dyDescent="0.25">
      <c r="A47160">
        <v>47158</v>
      </c>
      <c r="B47160">
        <v>381873</v>
      </c>
      <c r="C47160" s="1">
        <v>43479</v>
      </c>
      <c r="D47160">
        <v>-25.875</v>
      </c>
      <c r="E47160">
        <v>-7.625</v>
      </c>
      <c r="F47160">
        <v>66.120154999999997</v>
      </c>
      <c r="G47160">
        <v>-61.419505999999998</v>
      </c>
      <c r="H47160">
        <v>2.7467873E-2</v>
      </c>
      <c r="I47160">
        <v>154.91602</v>
      </c>
      <c r="J47160">
        <v>8.0040510830048941</v>
      </c>
    </row>
    <row r="47161" spans="1:10" x14ac:dyDescent="0.25">
      <c r="A47161">
        <v>47159</v>
      </c>
      <c r="B47161">
        <v>381894</v>
      </c>
      <c r="C47161" s="1">
        <v>43479</v>
      </c>
      <c r="D47161">
        <v>-25.875</v>
      </c>
      <c r="E47161">
        <v>-5</v>
      </c>
      <c r="F47161">
        <v>66.655019999999993</v>
      </c>
      <c r="G47161">
        <v>-55.936847999999998</v>
      </c>
      <c r="H47161">
        <v>0.18658023000000001</v>
      </c>
      <c r="I47161">
        <v>161.78417999999999</v>
      </c>
      <c r="J47161">
        <v>2508.6012354342888</v>
      </c>
    </row>
    <row r="47162" spans="1:10" x14ac:dyDescent="0.25">
      <c r="A47162">
        <v>47160</v>
      </c>
      <c r="B47162">
        <v>381895</v>
      </c>
      <c r="C47162" s="1">
        <v>43479</v>
      </c>
      <c r="D47162">
        <v>-25.875</v>
      </c>
      <c r="E47162">
        <v>-4.875</v>
      </c>
      <c r="F47162">
        <v>66.675210000000007</v>
      </c>
      <c r="G47162">
        <v>-55.669784999999997</v>
      </c>
      <c r="H47162">
        <v>0.18180784999999999</v>
      </c>
      <c r="I47162">
        <v>140.87402</v>
      </c>
      <c r="J47162">
        <v>2320.9867040531067</v>
      </c>
    </row>
    <row r="47163" spans="1:10" x14ac:dyDescent="0.25">
      <c r="A47163">
        <v>47161</v>
      </c>
      <c r="B47163">
        <v>381896</v>
      </c>
      <c r="C47163" s="1">
        <v>43479</v>
      </c>
      <c r="D47163">
        <v>-25.875</v>
      </c>
      <c r="E47163">
        <v>-4.75</v>
      </c>
      <c r="F47163">
        <v>66.694900000000004</v>
      </c>
      <c r="G47163">
        <v>-55.402250000000002</v>
      </c>
      <c r="H47163">
        <v>0.18149216000000001</v>
      </c>
      <c r="I47163">
        <v>117.52246</v>
      </c>
      <c r="J47163">
        <v>2308.9172457980349</v>
      </c>
    </row>
    <row r="47164" spans="1:10" x14ac:dyDescent="0.25">
      <c r="A47164">
        <v>47162</v>
      </c>
      <c r="B47164">
        <v>381897</v>
      </c>
      <c r="C47164" s="1">
        <v>43479</v>
      </c>
      <c r="D47164">
        <v>-25.875</v>
      </c>
      <c r="E47164">
        <v>-4.625</v>
      </c>
      <c r="F47164">
        <v>66.714100000000002</v>
      </c>
      <c r="G47164">
        <v>-55.134250000000002</v>
      </c>
      <c r="H47164">
        <v>0.18777125</v>
      </c>
      <c r="I47164">
        <v>92.33887</v>
      </c>
      <c r="J47164">
        <v>2556.9489168313044</v>
      </c>
    </row>
    <row r="47165" spans="1:10" x14ac:dyDescent="0.25">
      <c r="A47165">
        <v>47163</v>
      </c>
      <c r="B47165">
        <v>381898</v>
      </c>
      <c r="C47165" s="1">
        <v>43479</v>
      </c>
      <c r="D47165">
        <v>-25.875</v>
      </c>
      <c r="E47165">
        <v>-4.5</v>
      </c>
      <c r="F47165">
        <v>66.732810000000001</v>
      </c>
      <c r="G47165">
        <v>-54.865806999999997</v>
      </c>
      <c r="H47165">
        <v>0.18355605</v>
      </c>
      <c r="I47165">
        <v>67.613280000000003</v>
      </c>
      <c r="J47165">
        <v>2388.5859298283467</v>
      </c>
    </row>
    <row r="47166" spans="1:10" x14ac:dyDescent="0.25">
      <c r="A47166">
        <v>47164</v>
      </c>
      <c r="B47166">
        <v>381899</v>
      </c>
      <c r="C47166" s="1">
        <v>43479</v>
      </c>
      <c r="D47166">
        <v>-25.875</v>
      </c>
      <c r="E47166">
        <v>-4.375</v>
      </c>
      <c r="F47166">
        <v>66.751014999999995</v>
      </c>
      <c r="G47166">
        <v>-54.596924000000001</v>
      </c>
      <c r="H47166">
        <v>0.16388008000000001</v>
      </c>
      <c r="I47166">
        <v>63.797849999999997</v>
      </c>
      <c r="J47166">
        <v>1699.8604184005778</v>
      </c>
    </row>
    <row r="47167" spans="1:10" x14ac:dyDescent="0.25">
      <c r="A47167">
        <v>47165</v>
      </c>
      <c r="B47167">
        <v>381900</v>
      </c>
      <c r="C47167" s="1">
        <v>43479</v>
      </c>
      <c r="D47167">
        <v>-25.875</v>
      </c>
      <c r="E47167">
        <v>-4.25</v>
      </c>
      <c r="F47167">
        <v>66.768730000000005</v>
      </c>
      <c r="G47167">
        <v>-54.327613999999997</v>
      </c>
      <c r="H47167">
        <v>0.12934731999999999</v>
      </c>
      <c r="I47167">
        <v>99.970214999999996</v>
      </c>
      <c r="J47167">
        <v>835.80903975088677</v>
      </c>
    </row>
    <row r="47168" spans="1:10" x14ac:dyDescent="0.25">
      <c r="A47168">
        <v>47166</v>
      </c>
      <c r="B47168">
        <v>381902</v>
      </c>
      <c r="C47168" s="1">
        <v>43479</v>
      </c>
      <c r="D47168">
        <v>-25.875</v>
      </c>
      <c r="E47168">
        <v>-4</v>
      </c>
      <c r="F47168">
        <v>66.80265</v>
      </c>
      <c r="G47168">
        <v>-53.787757999999997</v>
      </c>
      <c r="H47168">
        <v>6.0098810000000003E-2</v>
      </c>
      <c r="I47168">
        <v>163.92089999999999</v>
      </c>
      <c r="J47168">
        <v>83.836353021937285</v>
      </c>
    </row>
    <row r="47169" spans="1:10" x14ac:dyDescent="0.25">
      <c r="A47169">
        <v>47167</v>
      </c>
      <c r="B47169">
        <v>381903</v>
      </c>
      <c r="C47169" s="1">
        <v>43479</v>
      </c>
      <c r="D47169">
        <v>-25.875</v>
      </c>
      <c r="E47169">
        <v>5.125</v>
      </c>
      <c r="F47169">
        <v>66.634345999999994</v>
      </c>
      <c r="G47169">
        <v>-33.796565999999999</v>
      </c>
      <c r="H47169">
        <v>9.1440804000000001E-2</v>
      </c>
      <c r="I47169">
        <v>148.65819999999999</v>
      </c>
      <c r="J47169">
        <v>295.29416636917557</v>
      </c>
    </row>
    <row r="47170" spans="1:10" x14ac:dyDescent="0.25">
      <c r="A47170">
        <v>47168</v>
      </c>
      <c r="B47170">
        <v>381933</v>
      </c>
      <c r="C47170" s="1">
        <v>43479</v>
      </c>
      <c r="D47170">
        <v>-25.875</v>
      </c>
      <c r="E47170">
        <v>8.875</v>
      </c>
      <c r="F47170">
        <v>65.793930000000003</v>
      </c>
      <c r="G47170">
        <v>-26.068280000000001</v>
      </c>
      <c r="H47170">
        <v>0.18092859999999999</v>
      </c>
      <c r="I47170">
        <v>190.3252</v>
      </c>
      <c r="J47170">
        <v>2287.4753753880759</v>
      </c>
    </row>
    <row r="47171" spans="1:10" x14ac:dyDescent="0.25">
      <c r="A47171">
        <v>47169</v>
      </c>
      <c r="B47171">
        <v>381934</v>
      </c>
      <c r="C47171" s="1">
        <v>43479</v>
      </c>
      <c r="D47171">
        <v>-25.875</v>
      </c>
      <c r="E47171">
        <v>9</v>
      </c>
      <c r="F47171">
        <v>65.758889999999994</v>
      </c>
      <c r="G47171">
        <v>-25.820992</v>
      </c>
      <c r="H47171">
        <v>0.18063235</v>
      </c>
      <c r="I47171">
        <v>169.87305000000001</v>
      </c>
      <c r="J47171">
        <v>2276.2573216323808</v>
      </c>
    </row>
    <row r="47172" spans="1:10" x14ac:dyDescent="0.25">
      <c r="A47172">
        <v>47170</v>
      </c>
      <c r="B47172">
        <v>381935</v>
      </c>
      <c r="C47172" s="1">
        <v>43479</v>
      </c>
      <c r="D47172">
        <v>-25.875</v>
      </c>
      <c r="E47172">
        <v>9.125</v>
      </c>
      <c r="F47172">
        <v>65.723410000000001</v>
      </c>
      <c r="G47172">
        <v>-25.574444</v>
      </c>
      <c r="H47172">
        <v>0.16819677</v>
      </c>
      <c r="I47172">
        <v>167.58398</v>
      </c>
      <c r="J47172">
        <v>1837.7554271582917</v>
      </c>
    </row>
    <row r="47173" spans="1:10" x14ac:dyDescent="0.25">
      <c r="A47173">
        <v>47171</v>
      </c>
      <c r="B47173">
        <v>381936</v>
      </c>
      <c r="C47173" s="1">
        <v>43479</v>
      </c>
      <c r="D47173">
        <v>-25.875</v>
      </c>
      <c r="E47173">
        <v>9.25</v>
      </c>
      <c r="F47173">
        <v>65.6875</v>
      </c>
      <c r="G47173">
        <v>-25.328644000000001</v>
      </c>
      <c r="H47173">
        <v>0.1508842</v>
      </c>
      <c r="I47173">
        <v>110.95947</v>
      </c>
      <c r="J47173">
        <v>1326.6796060882714</v>
      </c>
    </row>
    <row r="47174" spans="1:10" x14ac:dyDescent="0.25">
      <c r="A47174">
        <v>47172</v>
      </c>
      <c r="B47174">
        <v>381937</v>
      </c>
      <c r="C47174" s="1">
        <v>43479</v>
      </c>
      <c r="D47174">
        <v>-25.875</v>
      </c>
      <c r="E47174">
        <v>9.375</v>
      </c>
      <c r="F47174">
        <v>65.651160000000004</v>
      </c>
      <c r="G47174">
        <v>-25.083593</v>
      </c>
      <c r="H47174">
        <v>0.13217013</v>
      </c>
      <c r="I47174">
        <v>79.976073999999997</v>
      </c>
      <c r="J47174">
        <v>891.73273779743272</v>
      </c>
    </row>
    <row r="47175" spans="1:10" x14ac:dyDescent="0.25">
      <c r="A47175">
        <v>47173</v>
      </c>
      <c r="B47175">
        <v>381938</v>
      </c>
      <c r="C47175" s="1">
        <v>43479</v>
      </c>
      <c r="D47175">
        <v>-25.875</v>
      </c>
      <c r="E47175">
        <v>9.5</v>
      </c>
      <c r="F47175">
        <v>65.614400000000003</v>
      </c>
      <c r="G47175">
        <v>-24.839302</v>
      </c>
      <c r="H47175">
        <v>0.10366855</v>
      </c>
      <c r="I47175">
        <v>61.96631</v>
      </c>
      <c r="J47175">
        <v>430.30444464749775</v>
      </c>
    </row>
    <row r="47176" spans="1:10" x14ac:dyDescent="0.25">
      <c r="A47176">
        <v>47174</v>
      </c>
      <c r="B47176">
        <v>381939</v>
      </c>
      <c r="C47176" s="1">
        <v>43479</v>
      </c>
      <c r="D47176">
        <v>-25.875</v>
      </c>
      <c r="E47176">
        <v>9.625</v>
      </c>
      <c r="F47176">
        <v>65.577219999999997</v>
      </c>
      <c r="G47176">
        <v>-24.595772</v>
      </c>
      <c r="H47176">
        <v>5.4215223E-2</v>
      </c>
      <c r="I47176">
        <v>43.803710000000002</v>
      </c>
      <c r="J47176">
        <v>61.545811862157585</v>
      </c>
    </row>
    <row r="47177" spans="1:10" x14ac:dyDescent="0.25">
      <c r="A47177">
        <v>47175</v>
      </c>
      <c r="B47177">
        <v>381940</v>
      </c>
      <c r="C47177" s="1">
        <v>43479</v>
      </c>
      <c r="D47177">
        <v>-25.875</v>
      </c>
      <c r="E47177">
        <v>9.75</v>
      </c>
      <c r="F47177">
        <v>65.539609999999996</v>
      </c>
      <c r="G47177">
        <v>-24.353007999999999</v>
      </c>
      <c r="H47177">
        <v>6.9803980000000002E-2</v>
      </c>
      <c r="I47177">
        <v>47.619630000000001</v>
      </c>
      <c r="J47177">
        <v>131.36368289005657</v>
      </c>
    </row>
    <row r="47178" spans="1:10" x14ac:dyDescent="0.25">
      <c r="A47178">
        <v>47176</v>
      </c>
      <c r="B47178">
        <v>381941</v>
      </c>
      <c r="C47178" s="1">
        <v>43479</v>
      </c>
      <c r="D47178">
        <v>-25.875</v>
      </c>
      <c r="E47178">
        <v>14.25</v>
      </c>
      <c r="F47178">
        <v>63.924427000000001</v>
      </c>
      <c r="G47178">
        <v>-16.157340000000001</v>
      </c>
      <c r="H47178">
        <v>5.9061660000000002E-2</v>
      </c>
      <c r="I47178">
        <v>119.81152</v>
      </c>
      <c r="J47178">
        <v>79.57043037386326</v>
      </c>
    </row>
    <row r="47179" spans="1:10" x14ac:dyDescent="0.25">
      <c r="A47179">
        <v>47177</v>
      </c>
      <c r="B47179">
        <v>381942</v>
      </c>
      <c r="C47179" s="1">
        <v>43479</v>
      </c>
      <c r="D47179">
        <v>-25.875</v>
      </c>
      <c r="E47179">
        <v>14.375</v>
      </c>
      <c r="F47179">
        <v>63.87285</v>
      </c>
      <c r="G47179">
        <v>-15.945395</v>
      </c>
      <c r="H47179">
        <v>0.11401231000000001</v>
      </c>
      <c r="I47179">
        <v>186.66211000000001</v>
      </c>
      <c r="J47179">
        <v>572.38730700408723</v>
      </c>
    </row>
    <row r="47180" spans="1:10" x14ac:dyDescent="0.25">
      <c r="A47180">
        <v>47178</v>
      </c>
      <c r="B47180">
        <v>381943</v>
      </c>
      <c r="C47180" s="1">
        <v>43479</v>
      </c>
      <c r="D47180">
        <v>-25.875</v>
      </c>
      <c r="E47180">
        <v>14.5</v>
      </c>
      <c r="F47180">
        <v>63.82094</v>
      </c>
      <c r="G47180">
        <v>-15.73432</v>
      </c>
      <c r="H47180">
        <v>0.13046648999999999</v>
      </c>
      <c r="I47180">
        <v>143.46875</v>
      </c>
      <c r="J47180">
        <v>857.69266315447408</v>
      </c>
    </row>
    <row r="47181" spans="1:10" x14ac:dyDescent="0.25">
      <c r="A47181">
        <v>47179</v>
      </c>
      <c r="B47181">
        <v>381944</v>
      </c>
      <c r="C47181" s="1">
        <v>43479</v>
      </c>
      <c r="D47181">
        <v>-25.875</v>
      </c>
      <c r="E47181">
        <v>14.625</v>
      </c>
      <c r="F47181">
        <v>63.768695999999998</v>
      </c>
      <c r="G47181">
        <v>-15.524111</v>
      </c>
      <c r="H47181">
        <v>0.14821719999999999</v>
      </c>
      <c r="I47181">
        <v>152.62646000000001</v>
      </c>
      <c r="J47181">
        <v>1257.5653814823454</v>
      </c>
    </row>
    <row r="47182" spans="1:10" x14ac:dyDescent="0.25">
      <c r="A47182">
        <v>47180</v>
      </c>
      <c r="B47182">
        <v>381945</v>
      </c>
      <c r="C47182" s="1">
        <v>43479</v>
      </c>
      <c r="D47182">
        <v>-25.875</v>
      </c>
      <c r="E47182">
        <v>14.75</v>
      </c>
      <c r="F47182">
        <v>63.716124999999998</v>
      </c>
      <c r="G47182">
        <v>-15.314771</v>
      </c>
      <c r="H47182">
        <v>0.15578400000000001</v>
      </c>
      <c r="I47182">
        <v>164.07324</v>
      </c>
      <c r="J47182">
        <v>1460.1696323964222</v>
      </c>
    </row>
    <row r="47183" spans="1:10" x14ac:dyDescent="0.25">
      <c r="A47183">
        <v>47181</v>
      </c>
      <c r="B47183">
        <v>381946</v>
      </c>
      <c r="C47183" s="1">
        <v>43479</v>
      </c>
      <c r="D47183">
        <v>-25.875</v>
      </c>
      <c r="E47183">
        <v>14.875</v>
      </c>
      <c r="F47183">
        <v>63.663226999999999</v>
      </c>
      <c r="G47183">
        <v>-15.106298000000001</v>
      </c>
      <c r="H47183">
        <v>0.14767277000000001</v>
      </c>
      <c r="I47183">
        <v>149.87889999999999</v>
      </c>
      <c r="J47183">
        <v>1243.7583902532388</v>
      </c>
    </row>
    <row r="47184" spans="1:10" x14ac:dyDescent="0.25">
      <c r="A47184">
        <v>47182</v>
      </c>
      <c r="B47184">
        <v>381990</v>
      </c>
      <c r="C47184" s="1">
        <v>43479</v>
      </c>
      <c r="D47184">
        <v>-25.875</v>
      </c>
      <c r="E47184">
        <v>20.375</v>
      </c>
      <c r="F47184">
        <v>61.047620000000002</v>
      </c>
      <c r="G47184">
        <v>-6.7817034999999999</v>
      </c>
      <c r="H47184">
        <v>3.5016336000000002E-2</v>
      </c>
      <c r="I47184">
        <v>166.66797</v>
      </c>
      <c r="J47184">
        <v>16.582379964338546</v>
      </c>
    </row>
    <row r="47185" spans="1:10" x14ac:dyDescent="0.25">
      <c r="A47185">
        <v>47183</v>
      </c>
      <c r="B47185">
        <v>381991</v>
      </c>
      <c r="C47185" s="1">
        <v>43479</v>
      </c>
      <c r="D47185">
        <v>-25.875</v>
      </c>
      <c r="E47185">
        <v>20.5</v>
      </c>
      <c r="F47185">
        <v>60.982379999999999</v>
      </c>
      <c r="G47185">
        <v>-6.6112520000000004</v>
      </c>
      <c r="H47185">
        <v>2.9099923E-2</v>
      </c>
      <c r="I47185">
        <v>165.29443000000001</v>
      </c>
      <c r="J47185">
        <v>9.5172237341245598</v>
      </c>
    </row>
    <row r="47186" spans="1:10" x14ac:dyDescent="0.25">
      <c r="A47186">
        <v>47184</v>
      </c>
      <c r="B47186">
        <v>381992</v>
      </c>
      <c r="C47186" s="1">
        <v>43479</v>
      </c>
      <c r="D47186">
        <v>-25.875</v>
      </c>
      <c r="E47186">
        <v>20.625</v>
      </c>
      <c r="F47186">
        <v>60.916916000000001</v>
      </c>
      <c r="G47186">
        <v>-6.4416003000000002</v>
      </c>
      <c r="H47186">
        <v>3.1132679999999999E-2</v>
      </c>
      <c r="I47186">
        <v>165.75244000000001</v>
      </c>
      <c r="J47186">
        <v>11.654248729487126</v>
      </c>
    </row>
    <row r="47187" spans="1:10" x14ac:dyDescent="0.25">
      <c r="A47187">
        <v>47185</v>
      </c>
      <c r="B47187">
        <v>381993</v>
      </c>
      <c r="C47187" s="1">
        <v>43479</v>
      </c>
      <c r="D47187">
        <v>-25.875</v>
      </c>
      <c r="E47187">
        <v>20.75</v>
      </c>
      <c r="F47187">
        <v>60.851227000000002</v>
      </c>
      <c r="G47187">
        <v>-6.2727449999999996</v>
      </c>
      <c r="H47187">
        <v>3.8279920000000002E-2</v>
      </c>
      <c r="I47187">
        <v>199.78809000000001</v>
      </c>
      <c r="J47187">
        <v>21.664457781484224</v>
      </c>
    </row>
    <row r="47188" spans="1:10" x14ac:dyDescent="0.25">
      <c r="A47188">
        <v>47186</v>
      </c>
      <c r="B47188">
        <v>382005</v>
      </c>
      <c r="C47188" s="1">
        <v>43479</v>
      </c>
      <c r="D47188">
        <v>-25.875</v>
      </c>
      <c r="E47188">
        <v>22.25</v>
      </c>
      <c r="F47188">
        <v>60.046222999999998</v>
      </c>
      <c r="G47188">
        <v>-4.3076515000000004</v>
      </c>
      <c r="H47188">
        <v>0.11907791</v>
      </c>
      <c r="I47188">
        <v>143.01074</v>
      </c>
      <c r="J47188">
        <v>652.12127656482346</v>
      </c>
    </row>
    <row r="47189" spans="1:10" x14ac:dyDescent="0.25">
      <c r="A47189">
        <v>47187</v>
      </c>
      <c r="B47189">
        <v>382006</v>
      </c>
      <c r="C47189" s="1">
        <v>43479</v>
      </c>
      <c r="D47189">
        <v>-25.875</v>
      </c>
      <c r="E47189">
        <v>22.375</v>
      </c>
      <c r="F47189">
        <v>59.977801999999997</v>
      </c>
      <c r="G47189">
        <v>-4.1489039999999999</v>
      </c>
      <c r="H47189">
        <v>0.11983563</v>
      </c>
      <c r="I47189">
        <v>125.76416</v>
      </c>
      <c r="J47189">
        <v>664.64944997952364</v>
      </c>
    </row>
    <row r="47190" spans="1:10" x14ac:dyDescent="0.25">
      <c r="A47190">
        <v>47188</v>
      </c>
      <c r="B47190">
        <v>382007</v>
      </c>
      <c r="C47190" s="1">
        <v>43479</v>
      </c>
      <c r="D47190">
        <v>-25.875</v>
      </c>
      <c r="E47190">
        <v>22.5</v>
      </c>
      <c r="F47190">
        <v>59.909187000000003</v>
      </c>
      <c r="G47190">
        <v>-3.9909132</v>
      </c>
      <c r="H47190">
        <v>0.11482253000000001</v>
      </c>
      <c r="I47190">
        <v>123.16943000000001</v>
      </c>
      <c r="J47190">
        <v>584.67711476550664</v>
      </c>
    </row>
    <row r="47191" spans="1:10" x14ac:dyDescent="0.25">
      <c r="A47191">
        <v>47189</v>
      </c>
      <c r="B47191">
        <v>382008</v>
      </c>
      <c r="C47191" s="1">
        <v>43479</v>
      </c>
      <c r="D47191">
        <v>-25.875</v>
      </c>
      <c r="E47191">
        <v>22.625</v>
      </c>
      <c r="F47191">
        <v>59.840373999999997</v>
      </c>
      <c r="G47191">
        <v>-3.8336766</v>
      </c>
      <c r="H47191">
        <v>0.10626670000000001</v>
      </c>
      <c r="I47191">
        <v>120.42236</v>
      </c>
      <c r="J47191">
        <v>463.4750310445811</v>
      </c>
    </row>
    <row r="47192" spans="1:10" x14ac:dyDescent="0.25">
      <c r="A47192">
        <v>47190</v>
      </c>
      <c r="B47192">
        <v>382009</v>
      </c>
      <c r="C47192" s="1">
        <v>43479</v>
      </c>
      <c r="D47192">
        <v>-25.875</v>
      </c>
      <c r="E47192">
        <v>22.75</v>
      </c>
      <c r="F47192">
        <v>59.771366</v>
      </c>
      <c r="G47192">
        <v>-3.6771910000000001</v>
      </c>
      <c r="H47192">
        <v>9.8873260000000004E-2</v>
      </c>
      <c r="I47192">
        <v>102.10693000000001</v>
      </c>
      <c r="J47192">
        <v>373.31145872200244</v>
      </c>
    </row>
    <row r="47193" spans="1:10" x14ac:dyDescent="0.25">
      <c r="A47193">
        <v>47191</v>
      </c>
      <c r="B47193">
        <v>382010</v>
      </c>
      <c r="C47193" s="1">
        <v>43479</v>
      </c>
      <c r="D47193">
        <v>-25.875</v>
      </c>
      <c r="E47193">
        <v>22.875</v>
      </c>
      <c r="F47193">
        <v>59.702168</v>
      </c>
      <c r="G47193">
        <v>-3.5214534</v>
      </c>
      <c r="H47193">
        <v>8.1090315999999996E-2</v>
      </c>
      <c r="I47193">
        <v>96.154785000000004</v>
      </c>
      <c r="J47193">
        <v>205.94048821436925</v>
      </c>
    </row>
    <row r="47194" spans="1:10" x14ac:dyDescent="0.25">
      <c r="A47194">
        <v>47192</v>
      </c>
      <c r="B47194">
        <v>382011</v>
      </c>
      <c r="C47194" s="1">
        <v>43479</v>
      </c>
      <c r="D47194">
        <v>-25.875</v>
      </c>
      <c r="E47194">
        <v>23</v>
      </c>
      <c r="F47194">
        <v>59.632781999999999</v>
      </c>
      <c r="G47194">
        <v>-3.3664605999999999</v>
      </c>
      <c r="H47194">
        <v>6.0573988000000002E-2</v>
      </c>
      <c r="I47194">
        <v>87.760254000000003</v>
      </c>
      <c r="J47194">
        <v>85.840702088971383</v>
      </c>
    </row>
    <row r="47195" spans="1:10" x14ac:dyDescent="0.25">
      <c r="A47195">
        <v>47193</v>
      </c>
      <c r="B47195">
        <v>382012</v>
      </c>
      <c r="C47195" s="1">
        <v>43479</v>
      </c>
      <c r="D47195">
        <v>-25.875</v>
      </c>
      <c r="E47195">
        <v>23.125</v>
      </c>
      <c r="F47195">
        <v>59.563206000000001</v>
      </c>
      <c r="G47195">
        <v>-3.2122096999999998</v>
      </c>
      <c r="H47195">
        <v>5.1845275000000003E-2</v>
      </c>
      <c r="I47195">
        <v>77.381349999999998</v>
      </c>
      <c r="J47195">
        <v>53.822306711937195</v>
      </c>
    </row>
    <row r="47196" spans="1:10" x14ac:dyDescent="0.25">
      <c r="A47196">
        <v>47194</v>
      </c>
      <c r="B47196">
        <v>382013</v>
      </c>
      <c r="C47196" s="1">
        <v>43479</v>
      </c>
      <c r="D47196">
        <v>-25.875</v>
      </c>
      <c r="E47196">
        <v>23.25</v>
      </c>
      <c r="F47196">
        <v>59.493442999999999</v>
      </c>
      <c r="G47196">
        <v>-3.0586975000000001</v>
      </c>
      <c r="H47196">
        <v>8.8312470000000004E-2</v>
      </c>
      <c r="I47196">
        <v>75.702640000000002</v>
      </c>
      <c r="J47196">
        <v>266.01177096589146</v>
      </c>
    </row>
    <row r="47197" spans="1:10" x14ac:dyDescent="0.25">
      <c r="A47197">
        <v>47195</v>
      </c>
      <c r="B47197">
        <v>382014</v>
      </c>
      <c r="C47197" s="1">
        <v>43479</v>
      </c>
      <c r="D47197">
        <v>-25.875</v>
      </c>
      <c r="E47197">
        <v>23.375</v>
      </c>
      <c r="F47197">
        <v>59.423496</v>
      </c>
      <c r="G47197">
        <v>-2.9059210000000002</v>
      </c>
      <c r="H47197">
        <v>0.12024744599999999</v>
      </c>
      <c r="I47197">
        <v>56.624510000000001</v>
      </c>
      <c r="J47197">
        <v>671.52524242148604</v>
      </c>
    </row>
    <row r="47198" spans="1:10" x14ac:dyDescent="0.25">
      <c r="A47198">
        <v>47196</v>
      </c>
      <c r="B47198">
        <v>382016</v>
      </c>
      <c r="C47198" s="1">
        <v>43479</v>
      </c>
      <c r="D47198">
        <v>-25.875</v>
      </c>
      <c r="E47198">
        <v>23.75</v>
      </c>
      <c r="F47198">
        <v>59.212566000000002</v>
      </c>
      <c r="G47198">
        <v>-2.4519736999999999</v>
      </c>
      <c r="H47198">
        <v>0.11884279</v>
      </c>
      <c r="I47198">
        <v>42.888184000000003</v>
      </c>
      <c r="J47198">
        <v>648.26604743120345</v>
      </c>
    </row>
    <row r="47199" spans="1:10" x14ac:dyDescent="0.25">
      <c r="A47199">
        <v>47197</v>
      </c>
      <c r="B47199">
        <v>382017</v>
      </c>
      <c r="C47199" s="1">
        <v>43479</v>
      </c>
      <c r="D47199">
        <v>-25.875</v>
      </c>
      <c r="E47199">
        <v>23.875</v>
      </c>
      <c r="F47199">
        <v>59.1419</v>
      </c>
      <c r="G47199">
        <v>-2.3021083</v>
      </c>
      <c r="H47199">
        <v>9.2802300000000004E-2</v>
      </c>
      <c r="I47199">
        <v>60.745117</v>
      </c>
      <c r="J47199">
        <v>308.68176801367383</v>
      </c>
    </row>
    <row r="47200" spans="1:10" x14ac:dyDescent="0.25">
      <c r="A47200">
        <v>47198</v>
      </c>
      <c r="B47200">
        <v>382018</v>
      </c>
      <c r="C47200" s="1">
        <v>43479</v>
      </c>
      <c r="D47200">
        <v>-25.875</v>
      </c>
      <c r="E47200">
        <v>24</v>
      </c>
      <c r="F47200">
        <v>59.071055999999999</v>
      </c>
      <c r="G47200">
        <v>-2.1529626999999998</v>
      </c>
      <c r="H47200">
        <v>6.2073857000000003E-2</v>
      </c>
      <c r="I47200">
        <v>78.144530000000003</v>
      </c>
      <c r="J47200">
        <v>92.376383058513625</v>
      </c>
    </row>
    <row r="47201" spans="1:10" x14ac:dyDescent="0.25">
      <c r="A47201">
        <v>47199</v>
      </c>
      <c r="B47201">
        <v>382019</v>
      </c>
      <c r="C47201" s="1">
        <v>43479</v>
      </c>
      <c r="D47201">
        <v>-25.875</v>
      </c>
      <c r="E47201">
        <v>24.125</v>
      </c>
      <c r="F47201">
        <v>59.000039999999998</v>
      </c>
      <c r="G47201">
        <v>-2.004534</v>
      </c>
      <c r="H47201">
        <v>4.2947224999999999E-2</v>
      </c>
      <c r="I47201">
        <v>77.992189999999994</v>
      </c>
      <c r="J47201">
        <v>30.59426907606035</v>
      </c>
    </row>
    <row r="47202" spans="1:10" x14ac:dyDescent="0.25">
      <c r="A47202">
        <v>47200</v>
      </c>
      <c r="B47202">
        <v>382020</v>
      </c>
      <c r="C47202" s="1">
        <v>43479</v>
      </c>
      <c r="D47202">
        <v>-25.875</v>
      </c>
      <c r="E47202">
        <v>24.25</v>
      </c>
      <c r="F47202">
        <v>58.928849999999997</v>
      </c>
      <c r="G47202">
        <v>-1.8568188000000001</v>
      </c>
      <c r="H47202">
        <v>4.4407960000000003E-2</v>
      </c>
      <c r="I47202">
        <v>86.691895000000002</v>
      </c>
      <c r="J47202">
        <v>33.823397450662583</v>
      </c>
    </row>
    <row r="47203" spans="1:10" x14ac:dyDescent="0.25">
      <c r="A47203">
        <v>47201</v>
      </c>
      <c r="B47203">
        <v>382021</v>
      </c>
      <c r="C47203" s="1">
        <v>43479</v>
      </c>
      <c r="D47203">
        <v>-25.875</v>
      </c>
      <c r="E47203">
        <v>24.375</v>
      </c>
      <c r="F47203">
        <v>58.857486999999999</v>
      </c>
      <c r="G47203">
        <v>-1.7098141</v>
      </c>
      <c r="H47203">
        <v>5.4585203999999998E-2</v>
      </c>
      <c r="I47203">
        <v>94.933589999999995</v>
      </c>
      <c r="J47203">
        <v>62.814451622359748</v>
      </c>
    </row>
    <row r="47204" spans="1:10" x14ac:dyDescent="0.25">
      <c r="A47204">
        <v>47202</v>
      </c>
      <c r="B47204">
        <v>382022</v>
      </c>
      <c r="C47204" s="1">
        <v>43479</v>
      </c>
      <c r="D47204">
        <v>-25.875</v>
      </c>
      <c r="E47204">
        <v>24.5</v>
      </c>
      <c r="F47204">
        <v>58.785953999999997</v>
      </c>
      <c r="G47204">
        <v>-1.5635163999999999</v>
      </c>
      <c r="H47204">
        <v>6.7284640000000007E-2</v>
      </c>
      <c r="I47204">
        <v>102.259766</v>
      </c>
      <c r="J47204">
        <v>117.64746097177036</v>
      </c>
    </row>
    <row r="47205" spans="1:10" x14ac:dyDescent="0.25">
      <c r="A47205">
        <v>47203</v>
      </c>
      <c r="B47205">
        <v>382023</v>
      </c>
      <c r="C47205" s="1">
        <v>43479</v>
      </c>
      <c r="D47205">
        <v>-25.875</v>
      </c>
      <c r="E47205">
        <v>24.625</v>
      </c>
      <c r="F47205">
        <v>58.714255999999999</v>
      </c>
      <c r="G47205">
        <v>-1.4179229</v>
      </c>
      <c r="H47205">
        <v>7.2674950000000002E-2</v>
      </c>
      <c r="I47205">
        <v>106.53319999999999</v>
      </c>
      <c r="J47205">
        <v>148.24804827210932</v>
      </c>
    </row>
    <row r="47206" spans="1:10" x14ac:dyDescent="0.25">
      <c r="A47206">
        <v>47204</v>
      </c>
      <c r="B47206">
        <v>382024</v>
      </c>
      <c r="C47206" s="1">
        <v>43479</v>
      </c>
      <c r="D47206">
        <v>-25.875</v>
      </c>
      <c r="E47206">
        <v>24.75</v>
      </c>
      <c r="F47206">
        <v>58.642389999999999</v>
      </c>
      <c r="G47206">
        <v>-1.2730300000000001</v>
      </c>
      <c r="H47206">
        <v>7.987561E-2</v>
      </c>
      <c r="I47206">
        <v>110.19629</v>
      </c>
      <c r="J47206">
        <v>196.82366888913265</v>
      </c>
    </row>
    <row r="47207" spans="1:10" x14ac:dyDescent="0.25">
      <c r="A47207">
        <v>47205</v>
      </c>
      <c r="B47207">
        <v>382025</v>
      </c>
      <c r="C47207" s="1">
        <v>43479</v>
      </c>
      <c r="D47207">
        <v>-25.875</v>
      </c>
      <c r="E47207">
        <v>24.875</v>
      </c>
      <c r="F47207">
        <v>58.570362000000003</v>
      </c>
      <c r="G47207">
        <v>-1.1288347999999999</v>
      </c>
      <c r="H47207">
        <v>8.6779154999999997E-2</v>
      </c>
      <c r="I47207">
        <v>106.07519499999999</v>
      </c>
      <c r="J47207">
        <v>252.39515291395463</v>
      </c>
    </row>
    <row r="47208" spans="1:10" x14ac:dyDescent="0.25">
      <c r="A47208">
        <v>47206</v>
      </c>
      <c r="B47208">
        <v>382026</v>
      </c>
      <c r="C47208" s="1">
        <v>43479</v>
      </c>
      <c r="D47208">
        <v>-25.875</v>
      </c>
      <c r="E47208">
        <v>25</v>
      </c>
      <c r="F47208">
        <v>58.498173000000001</v>
      </c>
      <c r="G47208">
        <v>-0.98533389999999998</v>
      </c>
      <c r="H47208">
        <v>9.1401040000000003E-2</v>
      </c>
      <c r="I47208">
        <v>106.07519499999999</v>
      </c>
      <c r="J47208">
        <v>294.90909850148881</v>
      </c>
    </row>
    <row r="47209" spans="1:10" x14ac:dyDescent="0.25">
      <c r="A47209">
        <v>47207</v>
      </c>
      <c r="B47209">
        <v>382027</v>
      </c>
      <c r="C47209" s="1">
        <v>43479</v>
      </c>
      <c r="D47209">
        <v>-25.875</v>
      </c>
      <c r="E47209">
        <v>25.125</v>
      </c>
      <c r="F47209">
        <v>58.425820000000002</v>
      </c>
      <c r="G47209">
        <v>-0.84252422999999999</v>
      </c>
      <c r="H47209">
        <v>9.5201279999999999E-2</v>
      </c>
      <c r="I47209">
        <v>106.83838</v>
      </c>
      <c r="J47209">
        <v>333.24460123534931</v>
      </c>
    </row>
    <row r="47210" spans="1:10" x14ac:dyDescent="0.25">
      <c r="A47210">
        <v>47208</v>
      </c>
      <c r="B47210">
        <v>382028</v>
      </c>
      <c r="C47210" s="1">
        <v>43479</v>
      </c>
      <c r="D47210">
        <v>-25.875</v>
      </c>
      <c r="E47210">
        <v>25.25</v>
      </c>
      <c r="F47210">
        <v>58.353306000000003</v>
      </c>
      <c r="G47210">
        <v>-0.70040250000000004</v>
      </c>
      <c r="H47210">
        <v>9.9476430000000005E-2</v>
      </c>
      <c r="I47210">
        <v>107.60156000000001</v>
      </c>
      <c r="J47210">
        <v>380.18531023658028</v>
      </c>
    </row>
    <row r="47211" spans="1:10" x14ac:dyDescent="0.25">
      <c r="A47211">
        <v>47209</v>
      </c>
      <c r="B47211">
        <v>382029</v>
      </c>
      <c r="C47211" s="1">
        <v>43479</v>
      </c>
      <c r="D47211">
        <v>-25.875</v>
      </c>
      <c r="E47211">
        <v>25.375</v>
      </c>
      <c r="F47211">
        <v>58.280636000000001</v>
      </c>
      <c r="G47211">
        <v>-0.5589655</v>
      </c>
      <c r="H47211">
        <v>0.10424989</v>
      </c>
      <c r="I47211">
        <v>107.90674</v>
      </c>
      <c r="J47211">
        <v>437.58414288332642</v>
      </c>
    </row>
    <row r="47212" spans="1:10" x14ac:dyDescent="0.25">
      <c r="A47212">
        <v>47210</v>
      </c>
      <c r="B47212">
        <v>382030</v>
      </c>
      <c r="C47212" s="1">
        <v>43479</v>
      </c>
      <c r="D47212">
        <v>-25.875</v>
      </c>
      <c r="E47212">
        <v>25.5</v>
      </c>
      <c r="F47212">
        <v>58.207810000000002</v>
      </c>
      <c r="G47212">
        <v>-0.41820994</v>
      </c>
      <c r="H47212">
        <v>0.1086119</v>
      </c>
      <c r="I47212">
        <v>114.46973</v>
      </c>
      <c r="J47212">
        <v>494.84250048517833</v>
      </c>
    </row>
    <row r="47213" spans="1:10" x14ac:dyDescent="0.25">
      <c r="A47213">
        <v>47211</v>
      </c>
      <c r="B47213">
        <v>382031</v>
      </c>
      <c r="C47213" s="1">
        <v>43479</v>
      </c>
      <c r="D47213">
        <v>-25.75</v>
      </c>
      <c r="E47213">
        <v>-7.625</v>
      </c>
      <c r="F47213">
        <v>66.223249999999993</v>
      </c>
      <c r="G47213">
        <v>-61.494892</v>
      </c>
      <c r="H47213">
        <v>9.1070904999999997E-3</v>
      </c>
      <c r="I47213">
        <v>136.29541</v>
      </c>
      <c r="J47213">
        <v>0.29172504564316215</v>
      </c>
    </row>
    <row r="47214" spans="1:10" x14ac:dyDescent="0.25">
      <c r="A47214">
        <v>47212</v>
      </c>
      <c r="B47214">
        <v>382032</v>
      </c>
      <c r="C47214" s="1">
        <v>43479</v>
      </c>
      <c r="D47214">
        <v>-25.75</v>
      </c>
      <c r="E47214">
        <v>-7.5</v>
      </c>
      <c r="F47214">
        <v>66.253555000000006</v>
      </c>
      <c r="G47214">
        <v>-61.238841999999998</v>
      </c>
      <c r="H47214">
        <v>4.9556118000000003E-2</v>
      </c>
      <c r="I47214">
        <v>191.69873000000001</v>
      </c>
      <c r="J47214">
        <v>47.003110036676347</v>
      </c>
    </row>
    <row r="47215" spans="1:10" x14ac:dyDescent="0.25">
      <c r="A47215">
        <v>47213</v>
      </c>
      <c r="B47215">
        <v>382052</v>
      </c>
      <c r="C47215" s="1">
        <v>43479</v>
      </c>
      <c r="D47215">
        <v>-25.75</v>
      </c>
      <c r="E47215">
        <v>-5</v>
      </c>
      <c r="F47215">
        <v>66.760765000000006</v>
      </c>
      <c r="G47215">
        <v>-55.98865</v>
      </c>
      <c r="H47215">
        <v>0.18337555</v>
      </c>
      <c r="I47215">
        <v>158.57861</v>
      </c>
      <c r="J47215">
        <v>2381.5464025943497</v>
      </c>
    </row>
    <row r="47216" spans="1:10" x14ac:dyDescent="0.25">
      <c r="A47216">
        <v>47214</v>
      </c>
      <c r="B47216">
        <v>382053</v>
      </c>
      <c r="C47216" s="1">
        <v>43479</v>
      </c>
      <c r="D47216">
        <v>-25.75</v>
      </c>
      <c r="E47216">
        <v>-4.875</v>
      </c>
      <c r="F47216">
        <v>66.781059999999997</v>
      </c>
      <c r="G47216">
        <v>-55.720379999999999</v>
      </c>
      <c r="H47216">
        <v>0.18110797000000001</v>
      </c>
      <c r="I47216">
        <v>127.59569999999999</v>
      </c>
      <c r="J47216">
        <v>2294.285432434066</v>
      </c>
    </row>
    <row r="47217" spans="1:10" x14ac:dyDescent="0.25">
      <c r="A47217">
        <v>47215</v>
      </c>
      <c r="B47217">
        <v>382054</v>
      </c>
      <c r="C47217" s="1">
        <v>43479</v>
      </c>
      <c r="D47217">
        <v>-25.75</v>
      </c>
      <c r="E47217">
        <v>-4.75</v>
      </c>
      <c r="F47217">
        <v>66.800849999999997</v>
      </c>
      <c r="G47217">
        <v>-55.451633000000001</v>
      </c>
      <c r="H47217">
        <v>0.18117448999999999</v>
      </c>
      <c r="I47217">
        <v>102.87012</v>
      </c>
      <c r="J47217">
        <v>2296.8143978158141</v>
      </c>
    </row>
    <row r="47218" spans="1:10" x14ac:dyDescent="0.25">
      <c r="A47218">
        <v>47216</v>
      </c>
      <c r="B47218">
        <v>382055</v>
      </c>
      <c r="C47218" s="1">
        <v>43479</v>
      </c>
      <c r="D47218">
        <v>-25.75</v>
      </c>
      <c r="E47218">
        <v>-4.625</v>
      </c>
      <c r="F47218">
        <v>66.820144999999997</v>
      </c>
      <c r="G47218">
        <v>-55.18242</v>
      </c>
      <c r="H47218">
        <v>0.18567185</v>
      </c>
      <c r="I47218">
        <v>85.928709999999995</v>
      </c>
      <c r="J47218">
        <v>2472.1393841969625</v>
      </c>
    </row>
    <row r="47219" spans="1:10" x14ac:dyDescent="0.25">
      <c r="A47219">
        <v>47217</v>
      </c>
      <c r="B47219">
        <v>382056</v>
      </c>
      <c r="C47219" s="1">
        <v>43479</v>
      </c>
      <c r="D47219">
        <v>-25.75</v>
      </c>
      <c r="E47219">
        <v>-4.5</v>
      </c>
      <c r="F47219">
        <v>66.838949999999997</v>
      </c>
      <c r="G47219">
        <v>-54.912750000000003</v>
      </c>
      <c r="H47219">
        <v>0.18547400999999999</v>
      </c>
      <c r="I47219">
        <v>63.950195000000001</v>
      </c>
      <c r="J47219">
        <v>2464.2453426385359</v>
      </c>
    </row>
    <row r="47220" spans="1:10" x14ac:dyDescent="0.25">
      <c r="A47220">
        <v>47218</v>
      </c>
      <c r="B47220">
        <v>382057</v>
      </c>
      <c r="C47220" s="1">
        <v>43479</v>
      </c>
      <c r="D47220">
        <v>-25.75</v>
      </c>
      <c r="E47220">
        <v>-4.375</v>
      </c>
      <c r="F47220">
        <v>66.857249999999993</v>
      </c>
      <c r="G47220">
        <v>-54.64264</v>
      </c>
      <c r="H47220">
        <v>0.17047274000000001</v>
      </c>
      <c r="I47220">
        <v>50.366700000000002</v>
      </c>
      <c r="J47220">
        <v>1913.3727491940394</v>
      </c>
    </row>
    <row r="47221" spans="1:10" x14ac:dyDescent="0.25">
      <c r="A47221">
        <v>47219</v>
      </c>
      <c r="B47221">
        <v>382058</v>
      </c>
      <c r="C47221" s="1">
        <v>43479</v>
      </c>
      <c r="D47221">
        <v>-25.75</v>
      </c>
      <c r="E47221">
        <v>-4.25</v>
      </c>
      <c r="F47221">
        <v>66.875050000000002</v>
      </c>
      <c r="G47221">
        <v>-54.372093</v>
      </c>
      <c r="H47221">
        <v>0.13705137000000001</v>
      </c>
      <c r="I47221">
        <v>53.266599999999997</v>
      </c>
      <c r="J47221">
        <v>994.22551231389775</v>
      </c>
    </row>
    <row r="47222" spans="1:10" x14ac:dyDescent="0.25">
      <c r="A47222">
        <v>47220</v>
      </c>
      <c r="B47222">
        <v>382059</v>
      </c>
      <c r="C47222" s="1">
        <v>43479</v>
      </c>
      <c r="D47222">
        <v>-25.75</v>
      </c>
      <c r="E47222">
        <v>-4.125</v>
      </c>
      <c r="F47222">
        <v>66.892349999999993</v>
      </c>
      <c r="G47222">
        <v>-54.101123999999999</v>
      </c>
      <c r="H47222">
        <v>9.4599046000000006E-2</v>
      </c>
      <c r="I47222">
        <v>103.02294999999999</v>
      </c>
      <c r="J47222">
        <v>326.96030485550267</v>
      </c>
    </row>
    <row r="47223" spans="1:10" x14ac:dyDescent="0.25">
      <c r="A47223">
        <v>47221</v>
      </c>
      <c r="B47223">
        <v>382060</v>
      </c>
      <c r="C47223" s="1">
        <v>43479</v>
      </c>
      <c r="D47223">
        <v>-25.75</v>
      </c>
      <c r="E47223">
        <v>-4</v>
      </c>
      <c r="F47223">
        <v>66.909149999999997</v>
      </c>
      <c r="G47223">
        <v>-53.829746</v>
      </c>
      <c r="H47223">
        <v>5.7098059999999999E-2</v>
      </c>
      <c r="I47223">
        <v>97.070310000000006</v>
      </c>
      <c r="J47223">
        <v>71.895021414512854</v>
      </c>
    </row>
    <row r="47224" spans="1:10" x14ac:dyDescent="0.25">
      <c r="A47224">
        <v>47222</v>
      </c>
      <c r="B47224">
        <v>382061</v>
      </c>
      <c r="C47224" s="1">
        <v>43479</v>
      </c>
      <c r="D47224">
        <v>-25.75</v>
      </c>
      <c r="E47224">
        <v>5.125</v>
      </c>
      <c r="F47224">
        <v>66.739990000000006</v>
      </c>
      <c r="G47224">
        <v>-33.743564999999997</v>
      </c>
      <c r="H47224">
        <v>6.4526399999999998E-2</v>
      </c>
      <c r="I47224">
        <v>121.032715</v>
      </c>
      <c r="J47224">
        <v>103.76408661391132</v>
      </c>
    </row>
    <row r="47225" spans="1:10" x14ac:dyDescent="0.25">
      <c r="A47225">
        <v>47223</v>
      </c>
      <c r="B47225">
        <v>382092</v>
      </c>
      <c r="C47225" s="1">
        <v>43479</v>
      </c>
      <c r="D47225">
        <v>-25.75</v>
      </c>
      <c r="E47225">
        <v>9</v>
      </c>
      <c r="F47225">
        <v>65.860259999999997</v>
      </c>
      <c r="G47225">
        <v>-25.734735000000001</v>
      </c>
      <c r="H47225">
        <v>0.17141112999999999</v>
      </c>
      <c r="I47225">
        <v>196.125</v>
      </c>
      <c r="J47225">
        <v>1945.144248318659</v>
      </c>
    </row>
    <row r="47226" spans="1:10" x14ac:dyDescent="0.25">
      <c r="A47226">
        <v>47224</v>
      </c>
      <c r="B47226">
        <v>382093</v>
      </c>
      <c r="C47226" s="1">
        <v>43479</v>
      </c>
      <c r="D47226">
        <v>-25.75</v>
      </c>
      <c r="E47226">
        <v>9.125</v>
      </c>
      <c r="F47226">
        <v>65.824614999999994</v>
      </c>
      <c r="G47226">
        <v>-25.487255000000001</v>
      </c>
      <c r="H47226">
        <v>0.17595777000000001</v>
      </c>
      <c r="I47226">
        <v>173.23096000000001</v>
      </c>
      <c r="J47226">
        <v>2104.0696281230162</v>
      </c>
    </row>
    <row r="47227" spans="1:10" x14ac:dyDescent="0.25">
      <c r="A47227">
        <v>47225</v>
      </c>
      <c r="B47227">
        <v>382094</v>
      </c>
      <c r="C47227" s="1">
        <v>43479</v>
      </c>
      <c r="D47227">
        <v>-25.75</v>
      </c>
      <c r="E47227">
        <v>9.25</v>
      </c>
      <c r="F47227">
        <v>65.788535999999993</v>
      </c>
      <c r="G47227">
        <v>-25.24053</v>
      </c>
      <c r="H47227">
        <v>0.16573483999999999</v>
      </c>
      <c r="I47227">
        <v>113.70654</v>
      </c>
      <c r="J47227">
        <v>1758.2320793898705</v>
      </c>
    </row>
    <row r="47228" spans="1:10" x14ac:dyDescent="0.25">
      <c r="A47228">
        <v>47226</v>
      </c>
      <c r="B47228">
        <v>382095</v>
      </c>
      <c r="C47228" s="1">
        <v>43479</v>
      </c>
      <c r="D47228">
        <v>-25.75</v>
      </c>
      <c r="E47228">
        <v>9.375</v>
      </c>
      <c r="F47228">
        <v>65.752030000000005</v>
      </c>
      <c r="G47228">
        <v>-24.994564</v>
      </c>
      <c r="H47228">
        <v>0.14683599999999999</v>
      </c>
      <c r="I47228">
        <v>77.534180000000006</v>
      </c>
      <c r="J47228">
        <v>1222.7351449981907</v>
      </c>
    </row>
    <row r="47229" spans="1:10" x14ac:dyDescent="0.25">
      <c r="A47229">
        <v>47227</v>
      </c>
      <c r="B47229">
        <v>382096</v>
      </c>
      <c r="C47229" s="1">
        <v>43479</v>
      </c>
      <c r="D47229">
        <v>-25.75</v>
      </c>
      <c r="E47229">
        <v>9.5</v>
      </c>
      <c r="F47229">
        <v>65.715096000000003</v>
      </c>
      <c r="G47229">
        <v>-24.749366999999999</v>
      </c>
      <c r="H47229">
        <v>0.118121184</v>
      </c>
      <c r="I47229">
        <v>56.013669999999998</v>
      </c>
      <c r="J47229">
        <v>636.52891107306277</v>
      </c>
    </row>
    <row r="47230" spans="1:10" x14ac:dyDescent="0.25">
      <c r="A47230">
        <v>47228</v>
      </c>
      <c r="B47230">
        <v>382097</v>
      </c>
      <c r="C47230" s="1">
        <v>43479</v>
      </c>
      <c r="D47230">
        <v>-25.75</v>
      </c>
      <c r="E47230">
        <v>9.625</v>
      </c>
      <c r="F47230">
        <v>65.67774</v>
      </c>
      <c r="G47230">
        <v>-24.504940000000001</v>
      </c>
      <c r="H47230">
        <v>7.9049709999999995E-2</v>
      </c>
      <c r="I47230">
        <v>45.330080000000002</v>
      </c>
      <c r="J47230">
        <v>190.78121162185283</v>
      </c>
    </row>
    <row r="47231" spans="1:10" x14ac:dyDescent="0.25">
      <c r="A47231">
        <v>47229</v>
      </c>
      <c r="B47231">
        <v>382098</v>
      </c>
      <c r="C47231" s="1">
        <v>43479</v>
      </c>
      <c r="D47231">
        <v>-25.75</v>
      </c>
      <c r="E47231">
        <v>9.75</v>
      </c>
      <c r="F47231">
        <v>65.639960000000002</v>
      </c>
      <c r="G47231">
        <v>-24.261292000000001</v>
      </c>
      <c r="H47231">
        <v>5.0032050000000002E-2</v>
      </c>
      <c r="I47231">
        <v>82.875979999999998</v>
      </c>
      <c r="J47231">
        <v>48.370397154137535</v>
      </c>
    </row>
    <row r="47232" spans="1:10" x14ac:dyDescent="0.25">
      <c r="A47232">
        <v>47230</v>
      </c>
      <c r="B47232">
        <v>382099</v>
      </c>
      <c r="C47232" s="1">
        <v>43479</v>
      </c>
      <c r="D47232">
        <v>-25.75</v>
      </c>
      <c r="E47232">
        <v>14.25</v>
      </c>
      <c r="F47232">
        <v>64.017746000000002</v>
      </c>
      <c r="G47232">
        <v>-16.039943999999998</v>
      </c>
      <c r="H47232">
        <v>7.1938799999999997E-2</v>
      </c>
      <c r="I47232">
        <v>106.99121</v>
      </c>
      <c r="J47232">
        <v>143.78855753073108</v>
      </c>
    </row>
    <row r="47233" spans="1:10" x14ac:dyDescent="0.25">
      <c r="A47233">
        <v>47231</v>
      </c>
      <c r="B47233">
        <v>382100</v>
      </c>
      <c r="C47233" s="1">
        <v>43479</v>
      </c>
      <c r="D47233">
        <v>-25.75</v>
      </c>
      <c r="E47233">
        <v>14.375</v>
      </c>
      <c r="F47233">
        <v>63.965954000000004</v>
      </c>
      <c r="G47233">
        <v>-15.827455</v>
      </c>
      <c r="H47233">
        <v>9.1352779999999995E-2</v>
      </c>
      <c r="I47233">
        <v>121.7959</v>
      </c>
      <c r="J47233">
        <v>294.4422066680076</v>
      </c>
    </row>
    <row r="47234" spans="1:10" x14ac:dyDescent="0.25">
      <c r="A47234">
        <v>47232</v>
      </c>
      <c r="B47234">
        <v>382101</v>
      </c>
      <c r="C47234" s="1">
        <v>43479</v>
      </c>
      <c r="D47234">
        <v>-25.75</v>
      </c>
      <c r="E47234">
        <v>14.5</v>
      </c>
      <c r="F47234">
        <v>63.913834000000001</v>
      </c>
      <c r="G47234">
        <v>-15.615843</v>
      </c>
      <c r="H47234">
        <v>0.10856660999999999</v>
      </c>
      <c r="I47234">
        <v>108.05956999999999</v>
      </c>
      <c r="J47234">
        <v>494.22372649747655</v>
      </c>
    </row>
    <row r="47235" spans="1:10" x14ac:dyDescent="0.25">
      <c r="A47235">
        <v>47233</v>
      </c>
      <c r="B47235">
        <v>382102</v>
      </c>
      <c r="C47235" s="1">
        <v>43479</v>
      </c>
      <c r="D47235">
        <v>-25.75</v>
      </c>
      <c r="E47235">
        <v>14.625</v>
      </c>
      <c r="F47235">
        <v>63.861378000000002</v>
      </c>
      <c r="G47235">
        <v>-15.4051075</v>
      </c>
      <c r="H47235">
        <v>0.13447532000000001</v>
      </c>
      <c r="I47235">
        <v>131.86913999999999</v>
      </c>
      <c r="J47235">
        <v>939.20959078114799</v>
      </c>
    </row>
    <row r="47236" spans="1:10" x14ac:dyDescent="0.25">
      <c r="A47236">
        <v>47234</v>
      </c>
      <c r="B47236">
        <v>382103</v>
      </c>
      <c r="C47236" s="1">
        <v>43479</v>
      </c>
      <c r="D47236">
        <v>-25.75</v>
      </c>
      <c r="E47236">
        <v>14.75</v>
      </c>
      <c r="F47236">
        <v>63.808593999999999</v>
      </c>
      <c r="G47236">
        <v>-15.195249</v>
      </c>
      <c r="H47236">
        <v>0.15757683</v>
      </c>
      <c r="I47236">
        <v>157.35791</v>
      </c>
      <c r="J47236">
        <v>1511.1648312918442</v>
      </c>
    </row>
    <row r="47237" spans="1:10" x14ac:dyDescent="0.25">
      <c r="A47237">
        <v>47235</v>
      </c>
      <c r="B47237">
        <v>382104</v>
      </c>
      <c r="C47237" s="1">
        <v>43479</v>
      </c>
      <c r="D47237">
        <v>-25.75</v>
      </c>
      <c r="E47237">
        <v>14.875</v>
      </c>
      <c r="F47237">
        <v>63.755485999999998</v>
      </c>
      <c r="G47237">
        <v>-14.986267</v>
      </c>
      <c r="H47237">
        <v>0.17540998999999999</v>
      </c>
      <c r="I47237">
        <v>171.85741999999999</v>
      </c>
      <c r="J47237">
        <v>2084.4799921199888</v>
      </c>
    </row>
    <row r="47238" spans="1:10" x14ac:dyDescent="0.25">
      <c r="A47238">
        <v>47236</v>
      </c>
      <c r="B47238">
        <v>382105</v>
      </c>
      <c r="C47238" s="1">
        <v>43479</v>
      </c>
      <c r="D47238">
        <v>-25.75</v>
      </c>
      <c r="E47238">
        <v>15</v>
      </c>
      <c r="F47238">
        <v>63.702052999999999</v>
      </c>
      <c r="G47238">
        <v>-14.778162</v>
      </c>
      <c r="H47238">
        <v>0.19077379</v>
      </c>
      <c r="I47238">
        <v>196.88818000000001</v>
      </c>
      <c r="J47238">
        <v>2681.5807699316579</v>
      </c>
    </row>
    <row r="47239" spans="1:10" x14ac:dyDescent="0.25">
      <c r="A47239">
        <v>47237</v>
      </c>
      <c r="B47239">
        <v>382146</v>
      </c>
      <c r="C47239" s="1">
        <v>43479</v>
      </c>
      <c r="D47239">
        <v>-25.75</v>
      </c>
      <c r="E47239">
        <v>20.125</v>
      </c>
      <c r="F47239">
        <v>61.260497999999998</v>
      </c>
      <c r="G47239">
        <v>-6.9904739999999999</v>
      </c>
      <c r="H47239">
        <v>5.1686790000000003E-2</v>
      </c>
      <c r="I47239">
        <v>179.79395</v>
      </c>
      <c r="J47239">
        <v>53.330228337931324</v>
      </c>
    </row>
    <row r="47240" spans="1:10" x14ac:dyDescent="0.25">
      <c r="A47240">
        <v>47238</v>
      </c>
      <c r="B47240">
        <v>382147</v>
      </c>
      <c r="C47240" s="1">
        <v>43479</v>
      </c>
      <c r="D47240">
        <v>-25.75</v>
      </c>
      <c r="E47240">
        <v>20.25</v>
      </c>
      <c r="F47240">
        <v>61.195495999999999</v>
      </c>
      <c r="G47240">
        <v>-6.8182143999999996</v>
      </c>
      <c r="H47240">
        <v>4.1870322000000001E-2</v>
      </c>
      <c r="I47240">
        <v>139.34765999999999</v>
      </c>
      <c r="J47240">
        <v>28.350039082500537</v>
      </c>
    </row>
    <row r="47241" spans="1:10" x14ac:dyDescent="0.25">
      <c r="A47241">
        <v>47239</v>
      </c>
      <c r="B47241">
        <v>382148</v>
      </c>
      <c r="C47241" s="1">
        <v>43479</v>
      </c>
      <c r="D47241">
        <v>-25.75</v>
      </c>
      <c r="E47241">
        <v>20.375</v>
      </c>
      <c r="F47241">
        <v>61.130263999999997</v>
      </c>
      <c r="G47241">
        <v>-6.6467657000000004</v>
      </c>
      <c r="H47241">
        <v>3.3251703000000001E-2</v>
      </c>
      <c r="I47241">
        <v>136.14258000000001</v>
      </c>
      <c r="J47241">
        <v>14.199610701363017</v>
      </c>
    </row>
    <row r="47242" spans="1:10" x14ac:dyDescent="0.25">
      <c r="A47242">
        <v>47240</v>
      </c>
      <c r="B47242">
        <v>382149</v>
      </c>
      <c r="C47242" s="1">
        <v>43479</v>
      </c>
      <c r="D47242">
        <v>-25.75</v>
      </c>
      <c r="E47242">
        <v>20.5</v>
      </c>
      <c r="F47242">
        <v>61.064807999999999</v>
      </c>
      <c r="G47242">
        <v>-6.4761249999999997</v>
      </c>
      <c r="H47242">
        <v>2.7384720000000001E-2</v>
      </c>
      <c r="I47242">
        <v>165.75244000000001</v>
      </c>
      <c r="J47242">
        <v>7.931579357320369</v>
      </c>
    </row>
    <row r="47243" spans="1:10" x14ac:dyDescent="0.25">
      <c r="A47243">
        <v>47241</v>
      </c>
      <c r="B47243">
        <v>382150</v>
      </c>
      <c r="C47243" s="1">
        <v>43479</v>
      </c>
      <c r="D47243">
        <v>-25.75</v>
      </c>
      <c r="E47243">
        <v>20.625</v>
      </c>
      <c r="F47243">
        <v>60.999122999999997</v>
      </c>
      <c r="G47243">
        <v>-6.3062886999999996</v>
      </c>
      <c r="H47243">
        <v>3.1226259999999999E-2</v>
      </c>
      <c r="I47243">
        <v>192.61474999999999</v>
      </c>
      <c r="J47243">
        <v>11.759657521985933</v>
      </c>
    </row>
    <row r="47244" spans="1:10" x14ac:dyDescent="0.25">
      <c r="A47244">
        <v>47242</v>
      </c>
      <c r="B47244">
        <v>382163</v>
      </c>
      <c r="C47244" s="1">
        <v>43479</v>
      </c>
      <c r="D47244">
        <v>-25.75</v>
      </c>
      <c r="E47244">
        <v>22.25</v>
      </c>
      <c r="F47244">
        <v>60.125610000000002</v>
      </c>
      <c r="G47244">
        <v>-4.1704363999999998</v>
      </c>
      <c r="H47244">
        <v>0.11615834999999999</v>
      </c>
      <c r="I47244">
        <v>163.00488000000001</v>
      </c>
      <c r="J47244">
        <v>605.32144841137881</v>
      </c>
    </row>
    <row r="47245" spans="1:10" x14ac:dyDescent="0.25">
      <c r="A47245">
        <v>47243</v>
      </c>
      <c r="B47245">
        <v>382164</v>
      </c>
      <c r="C47245" s="1">
        <v>43479</v>
      </c>
      <c r="D47245">
        <v>-25.75</v>
      </c>
      <c r="E47245">
        <v>22.375</v>
      </c>
      <c r="F47245">
        <v>60.056972999999999</v>
      </c>
      <c r="G47245">
        <v>-4.0115775999999999</v>
      </c>
      <c r="H47245">
        <v>0.11587892</v>
      </c>
      <c r="I47245">
        <v>136.29541</v>
      </c>
      <c r="J47245">
        <v>600.96347317604852</v>
      </c>
    </row>
    <row r="47246" spans="1:10" x14ac:dyDescent="0.25">
      <c r="A47246">
        <v>47244</v>
      </c>
      <c r="B47246">
        <v>382165</v>
      </c>
      <c r="C47246" s="1">
        <v>43479</v>
      </c>
      <c r="D47246">
        <v>-25.75</v>
      </c>
      <c r="E47246">
        <v>22.5</v>
      </c>
      <c r="F47246">
        <v>59.988140000000001</v>
      </c>
      <c r="G47246">
        <v>-3.8534803000000002</v>
      </c>
      <c r="H47246">
        <v>0.113600664</v>
      </c>
      <c r="I47246">
        <v>125.91699</v>
      </c>
      <c r="J47246">
        <v>566.20978326842578</v>
      </c>
    </row>
    <row r="47247" spans="1:10" x14ac:dyDescent="0.25">
      <c r="A47247">
        <v>47245</v>
      </c>
      <c r="B47247">
        <v>382166</v>
      </c>
      <c r="C47247" s="1">
        <v>43479</v>
      </c>
      <c r="D47247">
        <v>-25.75</v>
      </c>
      <c r="E47247">
        <v>22.625</v>
      </c>
      <c r="F47247">
        <v>59.919113000000003</v>
      </c>
      <c r="G47247">
        <v>-3.696142</v>
      </c>
      <c r="H47247">
        <v>0.10871189000000001</v>
      </c>
      <c r="I47247">
        <v>119.65918000000001</v>
      </c>
      <c r="J47247">
        <v>496.21044084270164</v>
      </c>
    </row>
    <row r="47248" spans="1:10" x14ac:dyDescent="0.25">
      <c r="A47248">
        <v>47246</v>
      </c>
      <c r="B47248">
        <v>382167</v>
      </c>
      <c r="C47248" s="1">
        <v>43479</v>
      </c>
      <c r="D47248">
        <v>-25.75</v>
      </c>
      <c r="E47248">
        <v>22.75</v>
      </c>
      <c r="F47248">
        <v>59.849890000000002</v>
      </c>
      <c r="G47248">
        <v>-3.5395591</v>
      </c>
      <c r="H47248">
        <v>0.10047838000000001</v>
      </c>
      <c r="I47248">
        <v>105.31201</v>
      </c>
      <c r="J47248">
        <v>391.78935562550811</v>
      </c>
    </row>
    <row r="47249" spans="1:10" x14ac:dyDescent="0.25">
      <c r="A47249">
        <v>47247</v>
      </c>
      <c r="B47249">
        <v>382168</v>
      </c>
      <c r="C47249" s="1">
        <v>43479</v>
      </c>
      <c r="D47249">
        <v>-25.75</v>
      </c>
      <c r="E47249">
        <v>22.875</v>
      </c>
      <c r="F47249">
        <v>59.780479999999997</v>
      </c>
      <c r="G47249">
        <v>-3.3837286999999998</v>
      </c>
      <c r="H47249">
        <v>8.0408549999999995E-2</v>
      </c>
      <c r="I47249">
        <v>82.265625</v>
      </c>
      <c r="J47249">
        <v>200.7897094552761</v>
      </c>
    </row>
    <row r="47250" spans="1:10" x14ac:dyDescent="0.25">
      <c r="A47250">
        <v>47248</v>
      </c>
      <c r="B47250">
        <v>382169</v>
      </c>
      <c r="C47250" s="1">
        <v>43479</v>
      </c>
      <c r="D47250">
        <v>-25.75</v>
      </c>
      <c r="E47250">
        <v>23</v>
      </c>
      <c r="F47250">
        <v>59.710880000000003</v>
      </c>
      <c r="G47250">
        <v>-3.2286480000000002</v>
      </c>
      <c r="H47250">
        <v>5.7514460000000003E-2</v>
      </c>
      <c r="I47250">
        <v>71.124020000000002</v>
      </c>
      <c r="J47250">
        <v>73.479450395744479</v>
      </c>
    </row>
    <row r="47251" spans="1:10" x14ac:dyDescent="0.25">
      <c r="A47251">
        <v>47249</v>
      </c>
      <c r="B47251">
        <v>382170</v>
      </c>
      <c r="C47251" s="1">
        <v>43479</v>
      </c>
      <c r="D47251">
        <v>-25.75</v>
      </c>
      <c r="E47251">
        <v>23.125</v>
      </c>
      <c r="F47251">
        <v>59.641089999999998</v>
      </c>
      <c r="G47251">
        <v>-3.0743132000000002</v>
      </c>
      <c r="H47251">
        <v>4.5118699999999998E-2</v>
      </c>
      <c r="I47251">
        <v>64.713380000000001</v>
      </c>
      <c r="J47251">
        <v>35.473536985691851</v>
      </c>
    </row>
    <row r="47252" spans="1:10" x14ac:dyDescent="0.25">
      <c r="A47252">
        <v>47250</v>
      </c>
      <c r="B47252">
        <v>382171</v>
      </c>
      <c r="C47252" s="1">
        <v>43479</v>
      </c>
      <c r="D47252">
        <v>-25.75</v>
      </c>
      <c r="E47252">
        <v>23.25</v>
      </c>
      <c r="F47252">
        <v>59.571117000000001</v>
      </c>
      <c r="G47252">
        <v>-2.9207215</v>
      </c>
      <c r="H47252">
        <v>6.1770617999999999E-2</v>
      </c>
      <c r="I47252">
        <v>67.918944999999994</v>
      </c>
      <c r="J47252">
        <v>91.02917330157004</v>
      </c>
    </row>
    <row r="47253" spans="1:10" x14ac:dyDescent="0.25">
      <c r="A47253">
        <v>47251</v>
      </c>
      <c r="B47253">
        <v>382172</v>
      </c>
      <c r="C47253" s="1">
        <v>43479</v>
      </c>
      <c r="D47253">
        <v>-25.75</v>
      </c>
      <c r="E47253">
        <v>23.375</v>
      </c>
      <c r="F47253">
        <v>59.500957</v>
      </c>
      <c r="G47253">
        <v>-2.7678696999999999</v>
      </c>
      <c r="H47253">
        <v>8.3548634999999996E-2</v>
      </c>
      <c r="I47253">
        <v>64.866209999999995</v>
      </c>
      <c r="J47253">
        <v>225.24379512289445</v>
      </c>
    </row>
    <row r="47254" spans="1:10" x14ac:dyDescent="0.25">
      <c r="A47254">
        <v>47252</v>
      </c>
      <c r="B47254">
        <v>382173</v>
      </c>
      <c r="C47254" s="1">
        <v>43479</v>
      </c>
      <c r="D47254">
        <v>-25.75</v>
      </c>
      <c r="E47254">
        <v>23.5</v>
      </c>
      <c r="F47254">
        <v>59.430613999999998</v>
      </c>
      <c r="G47254">
        <v>-2.6157547999999999</v>
      </c>
      <c r="H47254">
        <v>9.6808920000000007E-2</v>
      </c>
      <c r="I47254">
        <v>49.145508</v>
      </c>
      <c r="J47254">
        <v>350.41354485406879</v>
      </c>
    </row>
    <row r="47255" spans="1:10" x14ac:dyDescent="0.25">
      <c r="A47255">
        <v>47253</v>
      </c>
      <c r="B47255">
        <v>382175</v>
      </c>
      <c r="C47255" s="1">
        <v>43479</v>
      </c>
      <c r="D47255">
        <v>-25.75</v>
      </c>
      <c r="E47255">
        <v>23.75</v>
      </c>
      <c r="F47255">
        <v>59.289389999999997</v>
      </c>
      <c r="G47255">
        <v>-2.3137226000000002</v>
      </c>
      <c r="H47255">
        <v>0.12876979</v>
      </c>
      <c r="I47255">
        <v>52.808593999999999</v>
      </c>
      <c r="J47255">
        <v>824.66340301617868</v>
      </c>
    </row>
    <row r="47256" spans="1:10" x14ac:dyDescent="0.25">
      <c r="A47256">
        <v>47254</v>
      </c>
      <c r="B47256">
        <v>382176</v>
      </c>
      <c r="C47256" s="1">
        <v>43479</v>
      </c>
      <c r="D47256">
        <v>-25.75</v>
      </c>
      <c r="E47256">
        <v>23.875</v>
      </c>
      <c r="F47256">
        <v>59.218510000000002</v>
      </c>
      <c r="G47256">
        <v>-2.1637985999999998</v>
      </c>
      <c r="H47256">
        <v>0.103984505</v>
      </c>
      <c r="I47256">
        <v>68.834469999999996</v>
      </c>
      <c r="J47256">
        <v>434.25081863882002</v>
      </c>
    </row>
    <row r="47257" spans="1:10" x14ac:dyDescent="0.25">
      <c r="A47257">
        <v>47255</v>
      </c>
      <c r="B47257">
        <v>382177</v>
      </c>
      <c r="C47257" s="1">
        <v>43479</v>
      </c>
      <c r="D47257">
        <v>-25.75</v>
      </c>
      <c r="E47257">
        <v>24</v>
      </c>
      <c r="F47257">
        <v>59.147457000000003</v>
      </c>
      <c r="G47257">
        <v>-2.0145987999999999</v>
      </c>
      <c r="H47257">
        <v>6.6325209999999996E-2</v>
      </c>
      <c r="I47257">
        <v>77.839354999999998</v>
      </c>
      <c r="J47257">
        <v>112.68618101201244</v>
      </c>
    </row>
    <row r="47258" spans="1:10" x14ac:dyDescent="0.25">
      <c r="A47258">
        <v>47256</v>
      </c>
      <c r="B47258">
        <v>382178</v>
      </c>
      <c r="C47258" s="1">
        <v>43479</v>
      </c>
      <c r="D47258">
        <v>-25.75</v>
      </c>
      <c r="E47258">
        <v>24.125</v>
      </c>
      <c r="F47258">
        <v>59.076230000000002</v>
      </c>
      <c r="G47258">
        <v>-1.8661196</v>
      </c>
      <c r="H47258">
        <v>4.5171256999999999E-2</v>
      </c>
      <c r="I47258">
        <v>82.418459999999996</v>
      </c>
      <c r="J47258">
        <v>35.597646630210598</v>
      </c>
    </row>
    <row r="47259" spans="1:10" x14ac:dyDescent="0.25">
      <c r="A47259">
        <v>47257</v>
      </c>
      <c r="B47259">
        <v>382179</v>
      </c>
      <c r="C47259" s="1">
        <v>43479</v>
      </c>
      <c r="D47259">
        <v>-25.75</v>
      </c>
      <c r="E47259">
        <v>24.25</v>
      </c>
      <c r="F47259">
        <v>59.004829999999998</v>
      </c>
      <c r="G47259">
        <v>-1.7183580000000001</v>
      </c>
      <c r="H47259">
        <v>4.6036474000000001E-2</v>
      </c>
      <c r="I47259">
        <v>94.475586000000007</v>
      </c>
      <c r="J47259">
        <v>37.68260504595797</v>
      </c>
    </row>
    <row r="47260" spans="1:10" x14ac:dyDescent="0.25">
      <c r="A47260">
        <v>47258</v>
      </c>
      <c r="B47260">
        <v>382180</v>
      </c>
      <c r="C47260" s="1">
        <v>43479</v>
      </c>
      <c r="D47260">
        <v>-25.75</v>
      </c>
      <c r="E47260">
        <v>24.375</v>
      </c>
      <c r="F47260">
        <v>58.933258000000002</v>
      </c>
      <c r="G47260">
        <v>-1.5713105999999999</v>
      </c>
      <c r="H47260">
        <v>5.6939844000000003E-2</v>
      </c>
      <c r="I47260">
        <v>100.7334</v>
      </c>
      <c r="J47260">
        <v>71.299022930630855</v>
      </c>
    </row>
    <row r="47261" spans="1:10" x14ac:dyDescent="0.25">
      <c r="A47261">
        <v>47259</v>
      </c>
      <c r="B47261">
        <v>382181</v>
      </c>
      <c r="C47261" s="1">
        <v>43479</v>
      </c>
      <c r="D47261">
        <v>-25.75</v>
      </c>
      <c r="E47261">
        <v>24.5</v>
      </c>
      <c r="F47261">
        <v>58.861514999999997</v>
      </c>
      <c r="G47261">
        <v>-1.4249742999999999</v>
      </c>
      <c r="H47261">
        <v>6.9385150000000007E-2</v>
      </c>
      <c r="I47261">
        <v>104.09130999999999</v>
      </c>
      <c r="J47261">
        <v>129.01326136303848</v>
      </c>
    </row>
    <row r="47262" spans="1:10" x14ac:dyDescent="0.25">
      <c r="A47262">
        <v>47260</v>
      </c>
      <c r="B47262">
        <v>382182</v>
      </c>
      <c r="C47262" s="1">
        <v>43479</v>
      </c>
      <c r="D47262">
        <v>-25.75</v>
      </c>
      <c r="E47262">
        <v>24.625</v>
      </c>
      <c r="F47262">
        <v>58.789608000000001</v>
      </c>
      <c r="G47262">
        <v>-1.2793456000000001</v>
      </c>
      <c r="H47262">
        <v>7.691974E-2</v>
      </c>
      <c r="I47262">
        <v>104.85449</v>
      </c>
      <c r="J47262">
        <v>175.77138803348356</v>
      </c>
    </row>
    <row r="47263" spans="1:10" x14ac:dyDescent="0.25">
      <c r="A47263">
        <v>47261</v>
      </c>
      <c r="B47263">
        <v>382183</v>
      </c>
      <c r="C47263" s="1">
        <v>43479</v>
      </c>
      <c r="D47263">
        <v>-25.75</v>
      </c>
      <c r="E47263">
        <v>24.75</v>
      </c>
      <c r="F47263">
        <v>58.717537</v>
      </c>
      <c r="G47263">
        <v>-1.1344216</v>
      </c>
      <c r="H47263">
        <v>8.4836149999999999E-2</v>
      </c>
      <c r="I47263">
        <v>126.52734</v>
      </c>
      <c r="J47263">
        <v>235.81835930369593</v>
      </c>
    </row>
    <row r="47264" spans="1:10" x14ac:dyDescent="0.25">
      <c r="A47264">
        <v>47262</v>
      </c>
      <c r="B47264">
        <v>382184</v>
      </c>
      <c r="C47264" s="1">
        <v>43479</v>
      </c>
      <c r="D47264">
        <v>-25.75</v>
      </c>
      <c r="E47264">
        <v>24.875</v>
      </c>
      <c r="F47264">
        <v>58.645297999999997</v>
      </c>
      <c r="G47264">
        <v>-0.99019884999999996</v>
      </c>
      <c r="H47264">
        <v>9.0741680000000005E-2</v>
      </c>
      <c r="I47264">
        <v>126.06933600000001</v>
      </c>
      <c r="J47264">
        <v>288.57267563330356</v>
      </c>
    </row>
    <row r="47265" spans="1:10" x14ac:dyDescent="0.25">
      <c r="A47265">
        <v>47263</v>
      </c>
      <c r="B47265">
        <v>382185</v>
      </c>
      <c r="C47265" s="1">
        <v>43479</v>
      </c>
      <c r="D47265">
        <v>-25.75</v>
      </c>
      <c r="E47265">
        <v>25</v>
      </c>
      <c r="F47265">
        <v>58.572899999999997</v>
      </c>
      <c r="G47265">
        <v>-0.84667400000000004</v>
      </c>
      <c r="H47265">
        <v>9.3946636E-2</v>
      </c>
      <c r="I47265">
        <v>114.16455000000001</v>
      </c>
      <c r="J47265">
        <v>320.24212622754345</v>
      </c>
    </row>
    <row r="47266" spans="1:10" x14ac:dyDescent="0.25">
      <c r="A47266">
        <v>47264</v>
      </c>
      <c r="B47266">
        <v>382186</v>
      </c>
      <c r="C47266" s="1">
        <v>43479</v>
      </c>
      <c r="D47266">
        <v>-25.75</v>
      </c>
      <c r="E47266">
        <v>25.125</v>
      </c>
      <c r="F47266">
        <v>58.500340000000001</v>
      </c>
      <c r="G47266">
        <v>-0.70384395</v>
      </c>
      <c r="H47266">
        <v>9.4888605000000001E-2</v>
      </c>
      <c r="I47266">
        <v>113.55419999999999</v>
      </c>
      <c r="J47266">
        <v>329.97189074175282</v>
      </c>
    </row>
    <row r="47267" spans="1:10" x14ac:dyDescent="0.25">
      <c r="A47267">
        <v>47265</v>
      </c>
      <c r="B47267">
        <v>382187</v>
      </c>
      <c r="C47267" s="1">
        <v>43479</v>
      </c>
      <c r="D47267">
        <v>-25.75</v>
      </c>
      <c r="E47267">
        <v>25.25</v>
      </c>
      <c r="F47267">
        <v>58.427619999999997</v>
      </c>
      <c r="G47267">
        <v>-0.56170534999999999</v>
      </c>
      <c r="H47267">
        <v>9.7709014999999996E-2</v>
      </c>
      <c r="I47267">
        <v>113.09619000000001</v>
      </c>
      <c r="J47267">
        <v>360.27876480900841</v>
      </c>
    </row>
    <row r="47268" spans="1:10" x14ac:dyDescent="0.25">
      <c r="A47268">
        <v>47266</v>
      </c>
      <c r="B47268">
        <v>382188</v>
      </c>
      <c r="C47268" s="1">
        <v>43479</v>
      </c>
      <c r="D47268">
        <v>-25.75</v>
      </c>
      <c r="E47268">
        <v>25.375</v>
      </c>
      <c r="F47268">
        <v>58.354743999999997</v>
      </c>
      <c r="G47268">
        <v>-0.42025491999999998</v>
      </c>
      <c r="H47268">
        <v>0.100631475</v>
      </c>
      <c r="I47268">
        <v>118.43799</v>
      </c>
      <c r="J47268">
        <v>393.58294829249508</v>
      </c>
    </row>
    <row r="47269" spans="1:10" x14ac:dyDescent="0.25">
      <c r="A47269">
        <v>47267</v>
      </c>
      <c r="B47269">
        <v>382189</v>
      </c>
      <c r="C47269" s="1">
        <v>43479</v>
      </c>
      <c r="D47269">
        <v>-25.75</v>
      </c>
      <c r="E47269">
        <v>25.5</v>
      </c>
      <c r="F47269">
        <v>58.281709999999997</v>
      </c>
      <c r="G47269">
        <v>-0.2794894</v>
      </c>
      <c r="H47269">
        <v>0.102914624</v>
      </c>
      <c r="I47269">
        <v>136.75342000000001</v>
      </c>
      <c r="J47269">
        <v>420.98443067956663</v>
      </c>
    </row>
    <row r="47270" spans="1:10" x14ac:dyDescent="0.25">
      <c r="A47270">
        <v>47268</v>
      </c>
      <c r="B47270">
        <v>382190</v>
      </c>
      <c r="C47270" s="1">
        <v>43479</v>
      </c>
      <c r="D47270">
        <v>-25.625</v>
      </c>
      <c r="E47270">
        <v>-7.75</v>
      </c>
      <c r="F47270">
        <v>66.295439999999999</v>
      </c>
      <c r="G47270">
        <v>-61.827365999999998</v>
      </c>
      <c r="H47270">
        <v>6.5551786999999999E-3</v>
      </c>
      <c r="I47270">
        <v>111.569824</v>
      </c>
      <c r="J47270">
        <v>0.10878984696594253</v>
      </c>
    </row>
    <row r="47271" spans="1:10" x14ac:dyDescent="0.25">
      <c r="A47271">
        <v>47269</v>
      </c>
      <c r="B47271">
        <v>382191</v>
      </c>
      <c r="C47271" s="1">
        <v>43479</v>
      </c>
      <c r="D47271">
        <v>-25.625</v>
      </c>
      <c r="E47271">
        <v>-7.625</v>
      </c>
      <c r="F47271">
        <v>66.326350000000005</v>
      </c>
      <c r="G47271">
        <v>-61.570950000000003</v>
      </c>
      <c r="H47271">
        <v>3.8206475000000001E-3</v>
      </c>
      <c r="I47271">
        <v>83.028809999999993</v>
      </c>
      <c r="J47271">
        <v>2.1539998647271207E-2</v>
      </c>
    </row>
    <row r="47272" spans="1:10" x14ac:dyDescent="0.25">
      <c r="A47272">
        <v>47270</v>
      </c>
      <c r="B47272">
        <v>382192</v>
      </c>
      <c r="C47272" s="1">
        <v>43479</v>
      </c>
      <c r="D47272">
        <v>-25.625</v>
      </c>
      <c r="E47272">
        <v>-7.5</v>
      </c>
      <c r="F47272">
        <v>66.356800000000007</v>
      </c>
      <c r="G47272">
        <v>-61.313853999999999</v>
      </c>
      <c r="H47272">
        <v>3.6812663000000002E-2</v>
      </c>
      <c r="I47272">
        <v>132.32714999999999</v>
      </c>
      <c r="J47272">
        <v>19.26754867739086</v>
      </c>
    </row>
    <row r="47273" spans="1:10" x14ac:dyDescent="0.25">
      <c r="A47273">
        <v>47271</v>
      </c>
      <c r="B47273">
        <v>382212</v>
      </c>
      <c r="C47273" s="1">
        <v>43479</v>
      </c>
      <c r="D47273">
        <v>-25.625</v>
      </c>
      <c r="E47273">
        <v>-5</v>
      </c>
      <c r="F47273">
        <v>66.866540000000001</v>
      </c>
      <c r="G47273">
        <v>-56.040939999999999</v>
      </c>
      <c r="H47273">
        <v>0.16575390000000001</v>
      </c>
      <c r="I47273">
        <v>154.76318000000001</v>
      </c>
      <c r="J47273">
        <v>1758.8387549244103</v>
      </c>
    </row>
    <row r="47274" spans="1:10" x14ac:dyDescent="0.25">
      <c r="A47274">
        <v>47272</v>
      </c>
      <c r="B47274">
        <v>382213</v>
      </c>
      <c r="C47274" s="1">
        <v>43479</v>
      </c>
      <c r="D47274">
        <v>-25.625</v>
      </c>
      <c r="E47274">
        <v>-4.875</v>
      </c>
      <c r="F47274">
        <v>66.886925000000005</v>
      </c>
      <c r="G47274">
        <v>-55.771453999999999</v>
      </c>
      <c r="H47274">
        <v>0.15968655000000001</v>
      </c>
      <c r="I47274">
        <v>118.13281000000001</v>
      </c>
      <c r="J47274">
        <v>1572.6778637969928</v>
      </c>
    </row>
    <row r="47275" spans="1:10" x14ac:dyDescent="0.25">
      <c r="A47275">
        <v>47273</v>
      </c>
      <c r="B47275">
        <v>382214</v>
      </c>
      <c r="C47275" s="1">
        <v>43479</v>
      </c>
      <c r="D47275">
        <v>-25.625</v>
      </c>
      <c r="E47275">
        <v>-4.75</v>
      </c>
      <c r="F47275">
        <v>66.906819999999996</v>
      </c>
      <c r="G47275">
        <v>-55.501483999999998</v>
      </c>
      <c r="H47275">
        <v>0.15241414</v>
      </c>
      <c r="I47275">
        <v>97.223145000000002</v>
      </c>
      <c r="J47275">
        <v>1367.4471147850763</v>
      </c>
    </row>
    <row r="47276" spans="1:10" x14ac:dyDescent="0.25">
      <c r="A47276">
        <v>47274</v>
      </c>
      <c r="B47276">
        <v>382215</v>
      </c>
      <c r="C47276" s="1">
        <v>43479</v>
      </c>
      <c r="D47276">
        <v>-25.625</v>
      </c>
      <c r="E47276">
        <v>-4.625</v>
      </c>
      <c r="F47276">
        <v>66.926215999999997</v>
      </c>
      <c r="G47276">
        <v>-55.231045000000002</v>
      </c>
      <c r="H47276">
        <v>0.14971762999999999</v>
      </c>
      <c r="I47276">
        <v>92.491699999999994</v>
      </c>
      <c r="J47276">
        <v>1296.145005243927</v>
      </c>
    </row>
    <row r="47277" spans="1:10" x14ac:dyDescent="0.25">
      <c r="A47277">
        <v>47275</v>
      </c>
      <c r="B47277">
        <v>382216</v>
      </c>
      <c r="C47277" s="1">
        <v>43479</v>
      </c>
      <c r="D47277">
        <v>-25.625</v>
      </c>
      <c r="E47277">
        <v>-4.5</v>
      </c>
      <c r="F47277">
        <v>66.945114000000004</v>
      </c>
      <c r="G47277">
        <v>-54.960140000000003</v>
      </c>
      <c r="H47277">
        <v>0.15488698000000001</v>
      </c>
      <c r="I47277">
        <v>69.292479999999998</v>
      </c>
      <c r="J47277">
        <v>1435.0911800977062</v>
      </c>
    </row>
    <row r="47278" spans="1:10" x14ac:dyDescent="0.25">
      <c r="A47278">
        <v>47276</v>
      </c>
      <c r="B47278">
        <v>382217</v>
      </c>
      <c r="C47278" s="1">
        <v>43479</v>
      </c>
      <c r="D47278">
        <v>-25.625</v>
      </c>
      <c r="E47278">
        <v>-4.375</v>
      </c>
      <c r="F47278">
        <v>66.963509999999999</v>
      </c>
      <c r="G47278">
        <v>-54.688786</v>
      </c>
      <c r="H47278">
        <v>0.15297002000000001</v>
      </c>
      <c r="I47278">
        <v>61.813476999999999</v>
      </c>
      <c r="J47278">
        <v>1382.4636785676553</v>
      </c>
    </row>
    <row r="47279" spans="1:10" x14ac:dyDescent="0.25">
      <c r="A47279">
        <v>47277</v>
      </c>
      <c r="B47279">
        <v>382218</v>
      </c>
      <c r="C47279" s="1">
        <v>43479</v>
      </c>
      <c r="D47279">
        <v>-25.625</v>
      </c>
      <c r="E47279">
        <v>-4.25</v>
      </c>
      <c r="F47279">
        <v>66.981399999999994</v>
      </c>
      <c r="G47279">
        <v>-54.416992</v>
      </c>
      <c r="H47279">
        <v>0.13235201999999999</v>
      </c>
      <c r="I47279">
        <v>73.413086000000007</v>
      </c>
      <c r="J47279">
        <v>895.41936312290784</v>
      </c>
    </row>
    <row r="47280" spans="1:10" x14ac:dyDescent="0.25">
      <c r="A47280">
        <v>47278</v>
      </c>
      <c r="B47280">
        <v>382219</v>
      </c>
      <c r="C47280" s="1">
        <v>43479</v>
      </c>
      <c r="D47280">
        <v>-25.625</v>
      </c>
      <c r="E47280">
        <v>-4.125</v>
      </c>
      <c r="F47280">
        <v>66.99879</v>
      </c>
      <c r="G47280">
        <v>-54.144770000000001</v>
      </c>
      <c r="H47280">
        <v>7.6012775000000005E-2</v>
      </c>
      <c r="I47280">
        <v>81.502440000000007</v>
      </c>
      <c r="J47280">
        <v>169.62682075949598</v>
      </c>
    </row>
    <row r="47281" spans="1:10" x14ac:dyDescent="0.25">
      <c r="A47281">
        <v>47279</v>
      </c>
      <c r="B47281">
        <v>382220</v>
      </c>
      <c r="C47281" s="1">
        <v>43479</v>
      </c>
      <c r="D47281">
        <v>-25.625</v>
      </c>
      <c r="E47281">
        <v>-4</v>
      </c>
      <c r="F47281">
        <v>67.01567</v>
      </c>
      <c r="G47281">
        <v>-53.872129999999999</v>
      </c>
      <c r="H47281">
        <v>6.1714052999999998E-2</v>
      </c>
      <c r="I47281">
        <v>84.249510000000001</v>
      </c>
      <c r="J47281">
        <v>90.779328715705446</v>
      </c>
    </row>
    <row r="47282" spans="1:10" x14ac:dyDescent="0.25">
      <c r="A47282">
        <v>47280</v>
      </c>
      <c r="B47282">
        <v>382221</v>
      </c>
      <c r="C47282" s="1">
        <v>43479</v>
      </c>
      <c r="D47282">
        <v>-25.625</v>
      </c>
      <c r="E47282">
        <v>5.125</v>
      </c>
      <c r="F47282">
        <v>66.845650000000006</v>
      </c>
      <c r="G47282">
        <v>-33.690066999999999</v>
      </c>
      <c r="H47282">
        <v>4.7213091999999998E-2</v>
      </c>
      <c r="I47282">
        <v>94.933589999999995</v>
      </c>
      <c r="J47282">
        <v>40.646400291767996</v>
      </c>
    </row>
    <row r="47283" spans="1:10" x14ac:dyDescent="0.25">
      <c r="A47283">
        <v>47281</v>
      </c>
      <c r="B47283">
        <v>382222</v>
      </c>
      <c r="C47283" s="1">
        <v>43479</v>
      </c>
      <c r="D47283">
        <v>-25.625</v>
      </c>
      <c r="E47283">
        <v>5.25</v>
      </c>
      <c r="F47283">
        <v>66.824264999999997</v>
      </c>
      <c r="G47283">
        <v>-33.421579999999999</v>
      </c>
      <c r="H47283">
        <v>0.10921333</v>
      </c>
      <c r="I47283">
        <v>180.09912</v>
      </c>
      <c r="J47283">
        <v>503.10856092556963</v>
      </c>
    </row>
    <row r="47284" spans="1:10" x14ac:dyDescent="0.25">
      <c r="A47284">
        <v>47282</v>
      </c>
      <c r="B47284">
        <v>382251</v>
      </c>
      <c r="C47284" s="1">
        <v>43479</v>
      </c>
      <c r="D47284">
        <v>-25.625</v>
      </c>
      <c r="E47284">
        <v>8.875</v>
      </c>
      <c r="F47284">
        <v>65.996994000000001</v>
      </c>
      <c r="G47284">
        <v>-25.896909999999998</v>
      </c>
      <c r="H47284">
        <v>0.13249284</v>
      </c>
      <c r="I47284">
        <v>194.14062000000001</v>
      </c>
      <c r="J47284">
        <v>898.28053205946355</v>
      </c>
    </row>
    <row r="47285" spans="1:10" x14ac:dyDescent="0.25">
      <c r="A47285">
        <v>47283</v>
      </c>
      <c r="B47285">
        <v>382252</v>
      </c>
      <c r="C47285" s="1">
        <v>43479</v>
      </c>
      <c r="D47285">
        <v>-25.625</v>
      </c>
      <c r="E47285">
        <v>9</v>
      </c>
      <c r="F47285">
        <v>65.961619999999996</v>
      </c>
      <c r="G47285">
        <v>-25.647729999999999</v>
      </c>
      <c r="H47285">
        <v>0.16218010999999999</v>
      </c>
      <c r="I47285">
        <v>158.42626999999999</v>
      </c>
      <c r="J47285">
        <v>1647.5079974397158</v>
      </c>
    </row>
    <row r="47286" spans="1:10" x14ac:dyDescent="0.25">
      <c r="A47286">
        <v>47284</v>
      </c>
      <c r="B47286">
        <v>382253</v>
      </c>
      <c r="C47286" s="1">
        <v>43479</v>
      </c>
      <c r="D47286">
        <v>-25.625</v>
      </c>
      <c r="E47286">
        <v>9.125</v>
      </c>
      <c r="F47286">
        <v>65.925803999999999</v>
      </c>
      <c r="G47286">
        <v>-25.39931</v>
      </c>
      <c r="H47286">
        <v>0.17988196000000001</v>
      </c>
      <c r="I47286">
        <v>130.4956</v>
      </c>
      <c r="J47286">
        <v>2248.0066547712822</v>
      </c>
    </row>
    <row r="47287" spans="1:10" x14ac:dyDescent="0.25">
      <c r="A47287">
        <v>47285</v>
      </c>
      <c r="B47287">
        <v>382254</v>
      </c>
      <c r="C47287" s="1">
        <v>43479</v>
      </c>
      <c r="D47287">
        <v>-25.625</v>
      </c>
      <c r="E47287">
        <v>9.25</v>
      </c>
      <c r="F47287">
        <v>65.889560000000003</v>
      </c>
      <c r="G47287">
        <v>-25.151653</v>
      </c>
      <c r="H47287">
        <v>0.17903292000000001</v>
      </c>
      <c r="I47287">
        <v>118.74316399999999</v>
      </c>
      <c r="J47287">
        <v>2216.3249960157623</v>
      </c>
    </row>
    <row r="47288" spans="1:10" x14ac:dyDescent="0.25">
      <c r="A47288">
        <v>47286</v>
      </c>
      <c r="B47288">
        <v>382255</v>
      </c>
      <c r="C47288" s="1">
        <v>43479</v>
      </c>
      <c r="D47288">
        <v>-25.625</v>
      </c>
      <c r="E47288">
        <v>9.375</v>
      </c>
      <c r="F47288">
        <v>65.852879999999999</v>
      </c>
      <c r="G47288">
        <v>-24.904768000000001</v>
      </c>
      <c r="H47288">
        <v>0.16717201000000001</v>
      </c>
      <c r="I47288">
        <v>83.028809999999993</v>
      </c>
      <c r="J47288">
        <v>1804.36939544539</v>
      </c>
    </row>
    <row r="47289" spans="1:10" x14ac:dyDescent="0.25">
      <c r="A47289">
        <v>47287</v>
      </c>
      <c r="B47289">
        <v>382256</v>
      </c>
      <c r="C47289" s="1">
        <v>43479</v>
      </c>
      <c r="D47289">
        <v>-25.625</v>
      </c>
      <c r="E47289">
        <v>9.5</v>
      </c>
      <c r="F47289">
        <v>65.815770000000001</v>
      </c>
      <c r="G47289">
        <v>-24.658659</v>
      </c>
      <c r="H47289">
        <v>0.14309858</v>
      </c>
      <c r="I47289">
        <v>57.082030000000003</v>
      </c>
      <c r="J47289">
        <v>1131.7245372239506</v>
      </c>
    </row>
    <row r="47290" spans="1:10" x14ac:dyDescent="0.25">
      <c r="A47290">
        <v>47288</v>
      </c>
      <c r="B47290">
        <v>382257</v>
      </c>
      <c r="C47290" s="1">
        <v>43479</v>
      </c>
      <c r="D47290">
        <v>-25.625</v>
      </c>
      <c r="E47290">
        <v>9.625</v>
      </c>
      <c r="F47290">
        <v>65.778244000000001</v>
      </c>
      <c r="G47290">
        <v>-24.413332</v>
      </c>
      <c r="H47290">
        <v>0.10641945999999999</v>
      </c>
      <c r="I47290">
        <v>49.145508</v>
      </c>
      <c r="J47290">
        <v>465.47666291694037</v>
      </c>
    </row>
    <row r="47291" spans="1:10" x14ac:dyDescent="0.25">
      <c r="A47291">
        <v>47289</v>
      </c>
      <c r="B47291">
        <v>382258</v>
      </c>
      <c r="C47291" s="1">
        <v>43479</v>
      </c>
      <c r="D47291">
        <v>-25.625</v>
      </c>
      <c r="E47291">
        <v>9.75</v>
      </c>
      <c r="F47291">
        <v>65.740290000000002</v>
      </c>
      <c r="G47291">
        <v>-24.168790000000001</v>
      </c>
      <c r="H47291">
        <v>6.3169080000000002E-2</v>
      </c>
      <c r="I47291">
        <v>78.144530000000003</v>
      </c>
      <c r="J47291">
        <v>97.352792845870127</v>
      </c>
    </row>
    <row r="47292" spans="1:10" x14ac:dyDescent="0.25">
      <c r="A47292">
        <v>47290</v>
      </c>
      <c r="B47292">
        <v>382259</v>
      </c>
      <c r="C47292" s="1">
        <v>43479</v>
      </c>
      <c r="D47292">
        <v>-25.625</v>
      </c>
      <c r="E47292">
        <v>14.375</v>
      </c>
      <c r="F47292">
        <v>64.058989999999994</v>
      </c>
      <c r="G47292">
        <v>-15.708638000000001</v>
      </c>
      <c r="H47292">
        <v>5.4846242000000003E-2</v>
      </c>
      <c r="I47292">
        <v>68.071290000000005</v>
      </c>
      <c r="J47292">
        <v>63.719944118874416</v>
      </c>
    </row>
    <row r="47293" spans="1:10" x14ac:dyDescent="0.25">
      <c r="A47293">
        <v>47291</v>
      </c>
      <c r="B47293">
        <v>382260</v>
      </c>
      <c r="C47293" s="1">
        <v>43479</v>
      </c>
      <c r="D47293">
        <v>-25.625</v>
      </c>
      <c r="E47293">
        <v>14.5</v>
      </c>
      <c r="F47293">
        <v>64.006649999999993</v>
      </c>
      <c r="G47293">
        <v>-15.49649</v>
      </c>
      <c r="H47293">
        <v>6.9243440000000003E-2</v>
      </c>
      <c r="I47293">
        <v>93.25488</v>
      </c>
      <c r="J47293">
        <v>128.22439709623688</v>
      </c>
    </row>
    <row r="47294" spans="1:10" x14ac:dyDescent="0.25">
      <c r="A47294">
        <v>47292</v>
      </c>
      <c r="B47294">
        <v>382261</v>
      </c>
      <c r="C47294" s="1">
        <v>43479</v>
      </c>
      <c r="D47294">
        <v>-25.625</v>
      </c>
      <c r="E47294">
        <v>14.625</v>
      </c>
      <c r="F47294">
        <v>63.953986999999998</v>
      </c>
      <c r="G47294">
        <v>-15.285227000000001</v>
      </c>
      <c r="H47294">
        <v>0.10616574400000001</v>
      </c>
      <c r="I47294">
        <v>127.13769499999999</v>
      </c>
      <c r="J47294">
        <v>462.15534725573167</v>
      </c>
    </row>
    <row r="47295" spans="1:10" x14ac:dyDescent="0.25">
      <c r="A47295">
        <v>47293</v>
      </c>
      <c r="B47295">
        <v>382262</v>
      </c>
      <c r="C47295" s="1">
        <v>43479</v>
      </c>
      <c r="D47295">
        <v>-25.625</v>
      </c>
      <c r="E47295">
        <v>14.75</v>
      </c>
      <c r="F47295">
        <v>63.90099</v>
      </c>
      <c r="G47295">
        <v>-15.074849</v>
      </c>
      <c r="H47295">
        <v>0.13931460000000001</v>
      </c>
      <c r="I47295">
        <v>172.77295000000001</v>
      </c>
      <c r="J47295">
        <v>1044.298505621249</v>
      </c>
    </row>
    <row r="47296" spans="1:10" x14ac:dyDescent="0.25">
      <c r="A47296">
        <v>47294</v>
      </c>
      <c r="B47296">
        <v>382263</v>
      </c>
      <c r="C47296" s="1">
        <v>43479</v>
      </c>
      <c r="D47296">
        <v>-25.625</v>
      </c>
      <c r="E47296">
        <v>14.875</v>
      </c>
      <c r="F47296">
        <v>63.847664000000002</v>
      </c>
      <c r="G47296">
        <v>-14.865356999999999</v>
      </c>
      <c r="H47296">
        <v>0.1674533</v>
      </c>
      <c r="I47296">
        <v>188.95166</v>
      </c>
      <c r="J47296">
        <v>1813.4930323096037</v>
      </c>
    </row>
    <row r="47297" spans="1:10" x14ac:dyDescent="0.25">
      <c r="A47297">
        <v>47295</v>
      </c>
      <c r="B47297">
        <v>382264</v>
      </c>
      <c r="C47297" s="1">
        <v>43479</v>
      </c>
      <c r="D47297">
        <v>-25.625</v>
      </c>
      <c r="E47297">
        <v>15</v>
      </c>
      <c r="F47297">
        <v>63.794018000000001</v>
      </c>
      <c r="G47297">
        <v>-14.656751</v>
      </c>
      <c r="H47297">
        <v>0.18709387999999999</v>
      </c>
      <c r="I47297">
        <v>157.81592000000001</v>
      </c>
      <c r="J47297">
        <v>2529.3766455885889</v>
      </c>
    </row>
    <row r="47298" spans="1:10" x14ac:dyDescent="0.25">
      <c r="A47298">
        <v>47296</v>
      </c>
      <c r="B47298">
        <v>382298</v>
      </c>
      <c r="C47298" s="1">
        <v>43479</v>
      </c>
      <c r="D47298">
        <v>-25.625</v>
      </c>
      <c r="E47298">
        <v>19.25</v>
      </c>
      <c r="F47298">
        <v>61.793427000000001</v>
      </c>
      <c r="G47298">
        <v>-8.0854099999999995</v>
      </c>
      <c r="H47298">
        <v>4.8281707E-2</v>
      </c>
      <c r="I47298">
        <v>199.17724999999999</v>
      </c>
      <c r="J47298">
        <v>43.469296135375728</v>
      </c>
    </row>
    <row r="47299" spans="1:10" x14ac:dyDescent="0.25">
      <c r="A47299">
        <v>47297</v>
      </c>
      <c r="B47299">
        <v>382301</v>
      </c>
      <c r="C47299" s="1">
        <v>43479</v>
      </c>
      <c r="D47299">
        <v>-25.625</v>
      </c>
      <c r="E47299">
        <v>19.625</v>
      </c>
      <c r="F47299">
        <v>61.602015999999999</v>
      </c>
      <c r="G47299">
        <v>-7.5531696999999998</v>
      </c>
      <c r="H47299">
        <v>2.3652762000000001E-2</v>
      </c>
      <c r="I47299">
        <v>196.88818000000001</v>
      </c>
      <c r="J47299">
        <v>5.110699488714979</v>
      </c>
    </row>
    <row r="47300" spans="1:10" x14ac:dyDescent="0.25">
      <c r="A47300">
        <v>47298</v>
      </c>
      <c r="B47300">
        <v>382302</v>
      </c>
      <c r="C47300" s="1">
        <v>43479</v>
      </c>
      <c r="D47300">
        <v>-25.625</v>
      </c>
      <c r="E47300">
        <v>19.75</v>
      </c>
      <c r="F47300">
        <v>61.537730000000003</v>
      </c>
      <c r="G47300">
        <v>-7.3774189999999997</v>
      </c>
      <c r="H47300">
        <v>2.2402989000000002E-2</v>
      </c>
      <c r="I47300">
        <v>174.60449</v>
      </c>
      <c r="J47300">
        <v>4.3426282818294917</v>
      </c>
    </row>
    <row r="47301" spans="1:10" x14ac:dyDescent="0.25">
      <c r="A47301">
        <v>47299</v>
      </c>
      <c r="B47301">
        <v>382303</v>
      </c>
      <c r="C47301" s="1">
        <v>43479</v>
      </c>
      <c r="D47301">
        <v>-25.625</v>
      </c>
      <c r="E47301">
        <v>19.875</v>
      </c>
      <c r="F47301">
        <v>61.473210000000002</v>
      </c>
      <c r="G47301">
        <v>-7.2024955999999998</v>
      </c>
      <c r="H47301">
        <v>2.3535315000000001E-2</v>
      </c>
      <c r="I47301">
        <v>149.57373000000001</v>
      </c>
      <c r="J47301">
        <v>5.0349458660457378</v>
      </c>
    </row>
    <row r="47302" spans="1:10" x14ac:dyDescent="0.25">
      <c r="A47302">
        <v>47300</v>
      </c>
      <c r="B47302">
        <v>382304</v>
      </c>
      <c r="C47302" s="1">
        <v>43479</v>
      </c>
      <c r="D47302">
        <v>-25.625</v>
      </c>
      <c r="E47302">
        <v>20</v>
      </c>
      <c r="F47302">
        <v>61.408450000000002</v>
      </c>
      <c r="G47302">
        <v>-7.0283959999999999</v>
      </c>
      <c r="H47302">
        <v>3.0880930000000001E-2</v>
      </c>
      <c r="I47302">
        <v>118.59081999999999</v>
      </c>
      <c r="J47302">
        <v>11.373807465900082</v>
      </c>
    </row>
    <row r="47303" spans="1:10" x14ac:dyDescent="0.25">
      <c r="A47303">
        <v>47301</v>
      </c>
      <c r="B47303">
        <v>382305</v>
      </c>
      <c r="C47303" s="1">
        <v>43479</v>
      </c>
      <c r="D47303">
        <v>-25.625</v>
      </c>
      <c r="E47303">
        <v>20.125</v>
      </c>
      <c r="F47303">
        <v>61.34346</v>
      </c>
      <c r="G47303">
        <v>-6.8551187999999996</v>
      </c>
      <c r="H47303">
        <v>3.3154860000000001E-2</v>
      </c>
      <c r="I47303">
        <v>86.081055000000006</v>
      </c>
      <c r="J47303">
        <v>14.075905895668836</v>
      </c>
    </row>
    <row r="47304" spans="1:10" x14ac:dyDescent="0.25">
      <c r="A47304">
        <v>47302</v>
      </c>
      <c r="B47304">
        <v>382306</v>
      </c>
      <c r="C47304" s="1">
        <v>43479</v>
      </c>
      <c r="D47304">
        <v>-25.625</v>
      </c>
      <c r="E47304">
        <v>20.25</v>
      </c>
      <c r="F47304">
        <v>61.278239999999997</v>
      </c>
      <c r="G47304">
        <v>-6.6826610000000004</v>
      </c>
      <c r="H47304">
        <v>3.3447049999999999E-2</v>
      </c>
      <c r="I47304">
        <v>109.58593999999999</v>
      </c>
      <c r="J47304">
        <v>14.451343288688502</v>
      </c>
    </row>
    <row r="47305" spans="1:10" x14ac:dyDescent="0.25">
      <c r="A47305">
        <v>47303</v>
      </c>
      <c r="B47305">
        <v>382307</v>
      </c>
      <c r="C47305" s="1">
        <v>43479</v>
      </c>
      <c r="D47305">
        <v>-25.625</v>
      </c>
      <c r="E47305">
        <v>20.375</v>
      </c>
      <c r="F47305">
        <v>61.212788000000003</v>
      </c>
      <c r="G47305">
        <v>-6.5110190000000001</v>
      </c>
      <c r="H47305">
        <v>3.5597900000000002E-2</v>
      </c>
      <c r="I47305">
        <v>146.82666</v>
      </c>
      <c r="J47305">
        <v>17.422396598812451</v>
      </c>
    </row>
    <row r="47306" spans="1:10" x14ac:dyDescent="0.25">
      <c r="A47306">
        <v>47304</v>
      </c>
      <c r="B47306">
        <v>382308</v>
      </c>
      <c r="C47306" s="1">
        <v>43479</v>
      </c>
      <c r="D47306">
        <v>-25.625</v>
      </c>
      <c r="E47306">
        <v>20.5</v>
      </c>
      <c r="F47306">
        <v>61.147109999999998</v>
      </c>
      <c r="G47306">
        <v>-6.340192</v>
      </c>
      <c r="H47306">
        <v>3.4989987E-2</v>
      </c>
      <c r="I47306">
        <v>198.41454999999999</v>
      </c>
      <c r="J47306">
        <v>16.544974528812432</v>
      </c>
    </row>
    <row r="47307" spans="1:10" x14ac:dyDescent="0.25">
      <c r="A47307">
        <v>47305</v>
      </c>
      <c r="B47307">
        <v>382322</v>
      </c>
      <c r="C47307" s="1">
        <v>43479</v>
      </c>
      <c r="D47307">
        <v>-25.625</v>
      </c>
      <c r="E47307">
        <v>22.25</v>
      </c>
      <c r="F47307">
        <v>60.204859999999996</v>
      </c>
      <c r="G47307">
        <v>-4.032457</v>
      </c>
      <c r="H47307">
        <v>0.1327623</v>
      </c>
      <c r="I47307">
        <v>190.47754</v>
      </c>
      <c r="J47307">
        <v>903.77237481919133</v>
      </c>
    </row>
    <row r="47308" spans="1:10" x14ac:dyDescent="0.25">
      <c r="A47308">
        <v>47306</v>
      </c>
      <c r="B47308">
        <v>382323</v>
      </c>
      <c r="C47308" s="1">
        <v>43479</v>
      </c>
      <c r="D47308">
        <v>-25.625</v>
      </c>
      <c r="E47308">
        <v>22.375</v>
      </c>
      <c r="F47308">
        <v>60.136009999999999</v>
      </c>
      <c r="G47308">
        <v>-3.8734896000000001</v>
      </c>
      <c r="H47308">
        <v>0.13262930000000001</v>
      </c>
      <c r="I47308">
        <v>135.99023</v>
      </c>
      <c r="J47308">
        <v>901.05892342995026</v>
      </c>
    </row>
    <row r="47309" spans="1:10" x14ac:dyDescent="0.25">
      <c r="A47309">
        <v>47307</v>
      </c>
      <c r="B47309">
        <v>382324</v>
      </c>
      <c r="C47309" s="1">
        <v>43479</v>
      </c>
      <c r="D47309">
        <v>-25.625</v>
      </c>
      <c r="E47309">
        <v>22.5</v>
      </c>
      <c r="F47309">
        <v>60.066960000000002</v>
      </c>
      <c r="G47309">
        <v>-3.7152889999999998</v>
      </c>
      <c r="H47309">
        <v>0.12562300000000001</v>
      </c>
      <c r="I47309">
        <v>125.15380999999999</v>
      </c>
      <c r="J47309">
        <v>765.67107552057496</v>
      </c>
    </row>
    <row r="47310" spans="1:10" x14ac:dyDescent="0.25">
      <c r="A47310">
        <v>47308</v>
      </c>
      <c r="B47310">
        <v>382325</v>
      </c>
      <c r="C47310" s="1">
        <v>43479</v>
      </c>
      <c r="D47310">
        <v>-25.625</v>
      </c>
      <c r="E47310">
        <v>22.625</v>
      </c>
      <c r="F47310">
        <v>59.997714999999999</v>
      </c>
      <c r="G47310">
        <v>-3.5578517999999999</v>
      </c>
      <c r="H47310">
        <v>0.11795789</v>
      </c>
      <c r="I47310">
        <v>130.19042999999999</v>
      </c>
      <c r="J47310">
        <v>633.89269316623893</v>
      </c>
    </row>
    <row r="47311" spans="1:10" x14ac:dyDescent="0.25">
      <c r="A47311">
        <v>47309</v>
      </c>
      <c r="B47311">
        <v>382326</v>
      </c>
      <c r="C47311" s="1">
        <v>43479</v>
      </c>
      <c r="D47311">
        <v>-25.625</v>
      </c>
      <c r="E47311">
        <v>22.75</v>
      </c>
      <c r="F47311">
        <v>59.928280000000001</v>
      </c>
      <c r="G47311">
        <v>-3.4011748000000002</v>
      </c>
      <c r="H47311">
        <v>0.10796836999999999</v>
      </c>
      <c r="I47311">
        <v>117.67480500000001</v>
      </c>
      <c r="J47311">
        <v>486.09862669834149</v>
      </c>
    </row>
    <row r="47312" spans="1:10" x14ac:dyDescent="0.25">
      <c r="A47312">
        <v>47310</v>
      </c>
      <c r="B47312">
        <v>382327</v>
      </c>
      <c r="C47312" s="1">
        <v>43479</v>
      </c>
      <c r="D47312">
        <v>-25.625</v>
      </c>
      <c r="E47312">
        <v>22.875</v>
      </c>
      <c r="F47312">
        <v>59.858654000000001</v>
      </c>
      <c r="G47312">
        <v>-3.2452549999999998</v>
      </c>
      <c r="H47312">
        <v>9.1937530000000003E-2</v>
      </c>
      <c r="I47312">
        <v>75.397459999999995</v>
      </c>
      <c r="J47312">
        <v>300.13265832658669</v>
      </c>
    </row>
    <row r="47313" spans="1:10" x14ac:dyDescent="0.25">
      <c r="A47313">
        <v>47311</v>
      </c>
      <c r="B47313">
        <v>382328</v>
      </c>
      <c r="C47313" s="1">
        <v>43479</v>
      </c>
      <c r="D47313">
        <v>-25.625</v>
      </c>
      <c r="E47313">
        <v>23</v>
      </c>
      <c r="F47313">
        <v>59.788837000000001</v>
      </c>
      <c r="G47313">
        <v>-3.0900888000000002</v>
      </c>
      <c r="H47313">
        <v>7.6093030000000006E-2</v>
      </c>
      <c r="I47313">
        <v>70.971190000000007</v>
      </c>
      <c r="J47313">
        <v>170.16466898491396</v>
      </c>
    </row>
    <row r="47314" spans="1:10" x14ac:dyDescent="0.25">
      <c r="A47314">
        <v>47312</v>
      </c>
      <c r="B47314">
        <v>382329</v>
      </c>
      <c r="C47314" s="1">
        <v>43479</v>
      </c>
      <c r="D47314">
        <v>-25.625</v>
      </c>
      <c r="E47314">
        <v>23.125</v>
      </c>
      <c r="F47314">
        <v>59.718834000000001</v>
      </c>
      <c r="G47314">
        <v>-2.9356735</v>
      </c>
      <c r="H47314">
        <v>6.8097316000000005E-2</v>
      </c>
      <c r="I47314">
        <v>68.529300000000006</v>
      </c>
      <c r="J47314">
        <v>121.9620580263952</v>
      </c>
    </row>
    <row r="47315" spans="1:10" x14ac:dyDescent="0.25">
      <c r="A47315">
        <v>47313</v>
      </c>
      <c r="B47315">
        <v>382330</v>
      </c>
      <c r="C47315" s="1">
        <v>43479</v>
      </c>
      <c r="D47315">
        <v>-25.625</v>
      </c>
      <c r="E47315">
        <v>23.25</v>
      </c>
      <c r="F47315">
        <v>59.648646999999997</v>
      </c>
      <c r="G47315">
        <v>-2.7820054999999999</v>
      </c>
      <c r="H47315">
        <v>6.8998420000000005E-2</v>
      </c>
      <c r="I47315">
        <v>68.529300000000006</v>
      </c>
      <c r="J47315">
        <v>126.86803029876876</v>
      </c>
    </row>
    <row r="47316" spans="1:10" x14ac:dyDescent="0.25">
      <c r="A47316">
        <v>47314</v>
      </c>
      <c r="B47316">
        <v>382331</v>
      </c>
      <c r="C47316" s="1">
        <v>43479</v>
      </c>
      <c r="D47316">
        <v>-25.625</v>
      </c>
      <c r="E47316">
        <v>23.375</v>
      </c>
      <c r="F47316">
        <v>59.578274</v>
      </c>
      <c r="G47316">
        <v>-2.6290819999999999</v>
      </c>
      <c r="H47316">
        <v>7.349493E-2</v>
      </c>
      <c r="I47316">
        <v>71.429199999999994</v>
      </c>
      <c r="J47316">
        <v>153.32285631062382</v>
      </c>
    </row>
    <row r="47317" spans="1:10" x14ac:dyDescent="0.25">
      <c r="A47317">
        <v>47315</v>
      </c>
      <c r="B47317">
        <v>382332</v>
      </c>
      <c r="C47317" s="1">
        <v>43479</v>
      </c>
      <c r="D47317">
        <v>-25.625</v>
      </c>
      <c r="E47317">
        <v>23.5</v>
      </c>
      <c r="F47317">
        <v>59.507719999999999</v>
      </c>
      <c r="G47317">
        <v>-2.4768990999999998</v>
      </c>
      <c r="H47317">
        <v>5.8833014000000003E-2</v>
      </c>
      <c r="I47317">
        <v>64.713380000000001</v>
      </c>
      <c r="J47317">
        <v>78.649877904576769</v>
      </c>
    </row>
    <row r="47318" spans="1:10" x14ac:dyDescent="0.25">
      <c r="A47318">
        <v>47316</v>
      </c>
      <c r="B47318">
        <v>382333</v>
      </c>
      <c r="C47318" s="1">
        <v>43479</v>
      </c>
      <c r="D47318">
        <v>-25.625</v>
      </c>
      <c r="E47318">
        <v>23.625</v>
      </c>
      <c r="F47318">
        <v>59.436985</v>
      </c>
      <c r="G47318">
        <v>-2.3254545000000002</v>
      </c>
      <c r="H47318">
        <v>5.7325437999999999E-2</v>
      </c>
      <c r="I47318">
        <v>60.43994</v>
      </c>
      <c r="J47318">
        <v>72.757355350052777</v>
      </c>
    </row>
    <row r="47319" spans="1:10" x14ac:dyDescent="0.25">
      <c r="A47319">
        <v>47317</v>
      </c>
      <c r="B47319">
        <v>382334</v>
      </c>
      <c r="C47319" s="1">
        <v>43479</v>
      </c>
      <c r="D47319">
        <v>-25.625</v>
      </c>
      <c r="E47319">
        <v>23.75</v>
      </c>
      <c r="F47319">
        <v>59.366070000000001</v>
      </c>
      <c r="G47319">
        <v>-2.1747440999999998</v>
      </c>
      <c r="H47319">
        <v>0.10214893</v>
      </c>
      <c r="I47319">
        <v>65.324219999999997</v>
      </c>
      <c r="J47319">
        <v>411.65768262741398</v>
      </c>
    </row>
    <row r="47320" spans="1:10" x14ac:dyDescent="0.25">
      <c r="A47320">
        <v>47318</v>
      </c>
      <c r="B47320">
        <v>382335</v>
      </c>
      <c r="C47320" s="1">
        <v>43479</v>
      </c>
      <c r="D47320">
        <v>-25.625</v>
      </c>
      <c r="E47320">
        <v>23.875</v>
      </c>
      <c r="F47320">
        <v>59.294980000000002</v>
      </c>
      <c r="G47320">
        <v>-2.0247649999999999</v>
      </c>
      <c r="H47320">
        <v>7.485907E-2</v>
      </c>
      <c r="I47320">
        <v>86.844239999999999</v>
      </c>
      <c r="J47320">
        <v>162.01978136281579</v>
      </c>
    </row>
    <row r="47321" spans="1:10" x14ac:dyDescent="0.25">
      <c r="A47321">
        <v>47319</v>
      </c>
      <c r="B47321">
        <v>382336</v>
      </c>
      <c r="C47321" s="1">
        <v>43479</v>
      </c>
      <c r="D47321">
        <v>-25.625</v>
      </c>
      <c r="E47321">
        <v>24</v>
      </c>
      <c r="F47321">
        <v>59.223712999999996</v>
      </c>
      <c r="G47321">
        <v>-1.8755139999999999</v>
      </c>
      <c r="H47321">
        <v>5.7326971999999997E-2</v>
      </c>
      <c r="I47321">
        <v>85.318359999999998</v>
      </c>
      <c r="J47321">
        <v>72.763196357482386</v>
      </c>
    </row>
    <row r="47322" spans="1:10" x14ac:dyDescent="0.25">
      <c r="A47322">
        <v>47320</v>
      </c>
      <c r="B47322">
        <v>382337</v>
      </c>
      <c r="C47322" s="1">
        <v>43479</v>
      </c>
      <c r="D47322">
        <v>-25.625</v>
      </c>
      <c r="E47322">
        <v>24.125</v>
      </c>
      <c r="F47322">
        <v>59.152275000000003</v>
      </c>
      <c r="G47322">
        <v>-1.7269877</v>
      </c>
      <c r="H47322">
        <v>4.9118176E-2</v>
      </c>
      <c r="I47322">
        <v>84.707520000000002</v>
      </c>
      <c r="J47322">
        <v>45.767949159051412</v>
      </c>
    </row>
    <row r="47323" spans="1:10" x14ac:dyDescent="0.25">
      <c r="A47323">
        <v>47321</v>
      </c>
      <c r="B47323">
        <v>382338</v>
      </c>
      <c r="C47323" s="1">
        <v>43479</v>
      </c>
      <c r="D47323">
        <v>-25.625</v>
      </c>
      <c r="E47323">
        <v>24.25</v>
      </c>
      <c r="F47323">
        <v>59.080660000000002</v>
      </c>
      <c r="G47323">
        <v>-1.5791828999999999</v>
      </c>
      <c r="H47323">
        <v>5.1833957E-2</v>
      </c>
      <c r="I47323">
        <v>100.42822</v>
      </c>
      <c r="J47323">
        <v>53.787065628049547</v>
      </c>
    </row>
    <row r="47324" spans="1:10" x14ac:dyDescent="0.25">
      <c r="A47324">
        <v>47322</v>
      </c>
      <c r="B47324">
        <v>382339</v>
      </c>
      <c r="C47324" s="1">
        <v>43479</v>
      </c>
      <c r="D47324">
        <v>-25.625</v>
      </c>
      <c r="E47324">
        <v>24.375</v>
      </c>
      <c r="F47324">
        <v>59.008879999999998</v>
      </c>
      <c r="G47324">
        <v>-1.4320961000000001</v>
      </c>
      <c r="H47324">
        <v>6.2280773999999997E-2</v>
      </c>
      <c r="I47324">
        <v>104.54883</v>
      </c>
      <c r="J47324">
        <v>93.303248144680637</v>
      </c>
    </row>
    <row r="47325" spans="1:10" x14ac:dyDescent="0.25">
      <c r="A47325">
        <v>47323</v>
      </c>
      <c r="B47325">
        <v>382340</v>
      </c>
      <c r="C47325" s="1">
        <v>43479</v>
      </c>
      <c r="D47325">
        <v>-25.625</v>
      </c>
      <c r="E47325">
        <v>24.5</v>
      </c>
      <c r="F47325">
        <v>58.936929999999997</v>
      </c>
      <c r="G47325">
        <v>-1.2857243</v>
      </c>
      <c r="H47325">
        <v>7.4432470000000001E-2</v>
      </c>
      <c r="I47325">
        <v>107.754395</v>
      </c>
      <c r="J47325">
        <v>159.26562589404236</v>
      </c>
    </row>
    <row r="47326" spans="1:10" x14ac:dyDescent="0.25">
      <c r="A47326">
        <v>47324</v>
      </c>
      <c r="B47326">
        <v>382341</v>
      </c>
      <c r="C47326" s="1">
        <v>43479</v>
      </c>
      <c r="D47326">
        <v>-25.625</v>
      </c>
      <c r="E47326">
        <v>24.625</v>
      </c>
      <c r="F47326">
        <v>58.864815</v>
      </c>
      <c r="G47326">
        <v>-1.140064</v>
      </c>
      <c r="H47326">
        <v>8.5450330000000005E-2</v>
      </c>
      <c r="I47326">
        <v>110.501465</v>
      </c>
      <c r="J47326">
        <v>240.97722132823358</v>
      </c>
    </row>
    <row r="47327" spans="1:10" x14ac:dyDescent="0.25">
      <c r="A47327">
        <v>47325</v>
      </c>
      <c r="B47327">
        <v>382342</v>
      </c>
      <c r="C47327" s="1">
        <v>43479</v>
      </c>
      <c r="D47327">
        <v>-25.625</v>
      </c>
      <c r="E47327">
        <v>24.75</v>
      </c>
      <c r="F47327">
        <v>58.792534000000003</v>
      </c>
      <c r="G47327">
        <v>-0.995112</v>
      </c>
      <c r="H47327">
        <v>9.5015760000000005E-2</v>
      </c>
      <c r="I47327">
        <v>123.322266</v>
      </c>
      <c r="J47327">
        <v>331.30020068754493</v>
      </c>
    </row>
    <row r="47328" spans="1:10" x14ac:dyDescent="0.25">
      <c r="A47328">
        <v>47326</v>
      </c>
      <c r="B47328">
        <v>382343</v>
      </c>
      <c r="C47328" s="1">
        <v>43479</v>
      </c>
      <c r="D47328">
        <v>-25.625</v>
      </c>
      <c r="E47328">
        <v>24.875</v>
      </c>
      <c r="F47328">
        <v>58.720089999999999</v>
      </c>
      <c r="G47328">
        <v>-0.85086490000000004</v>
      </c>
      <c r="H47328">
        <v>9.8146949999999997E-2</v>
      </c>
      <c r="I47328">
        <v>125.76416</v>
      </c>
      <c r="J47328">
        <v>365.14485336567765</v>
      </c>
    </row>
    <row r="47329" spans="1:10" x14ac:dyDescent="0.25">
      <c r="A47329">
        <v>47327</v>
      </c>
      <c r="B47329">
        <v>382344</v>
      </c>
      <c r="C47329" s="1">
        <v>43479</v>
      </c>
      <c r="D47329">
        <v>-25.625</v>
      </c>
      <c r="E47329">
        <v>25</v>
      </c>
      <c r="F47329">
        <v>58.647480000000002</v>
      </c>
      <c r="G47329">
        <v>-0.70731940000000004</v>
      </c>
      <c r="H47329">
        <v>9.7909469999999998E-2</v>
      </c>
      <c r="I47329">
        <v>120.42236</v>
      </c>
      <c r="J47329">
        <v>362.50070748615099</v>
      </c>
    </row>
    <row r="47330" spans="1:10" x14ac:dyDescent="0.25">
      <c r="A47330">
        <v>47328</v>
      </c>
      <c r="B47330">
        <v>382345</v>
      </c>
      <c r="C47330" s="1">
        <v>43479</v>
      </c>
      <c r="D47330">
        <v>-25.625</v>
      </c>
      <c r="E47330">
        <v>25.125</v>
      </c>
      <c r="F47330">
        <v>58.574710000000003</v>
      </c>
      <c r="G47330">
        <v>-0.56447219999999998</v>
      </c>
      <c r="H47330">
        <v>9.5374054999999999E-2</v>
      </c>
      <c r="I47330">
        <v>118.59081999999999</v>
      </c>
      <c r="J47330">
        <v>335.06225193204949</v>
      </c>
    </row>
    <row r="47331" spans="1:10" x14ac:dyDescent="0.25">
      <c r="A47331">
        <v>47329</v>
      </c>
      <c r="B47331">
        <v>382346</v>
      </c>
      <c r="C47331" s="1">
        <v>43479</v>
      </c>
      <c r="D47331">
        <v>-25.625</v>
      </c>
      <c r="E47331">
        <v>25.25</v>
      </c>
      <c r="F47331">
        <v>58.501784999999998</v>
      </c>
      <c r="G47331">
        <v>-0.42231995</v>
      </c>
      <c r="H47331">
        <v>9.5687209999999995E-2</v>
      </c>
      <c r="I47331">
        <v>119.964355</v>
      </c>
      <c r="J47331">
        <v>338.37357122713286</v>
      </c>
    </row>
    <row r="47332" spans="1:10" x14ac:dyDescent="0.25">
      <c r="A47332">
        <v>47330</v>
      </c>
      <c r="B47332">
        <v>382347</v>
      </c>
      <c r="C47332" s="1">
        <v>43479</v>
      </c>
      <c r="D47332">
        <v>-25.625</v>
      </c>
      <c r="E47332">
        <v>25.375</v>
      </c>
      <c r="F47332">
        <v>58.428702999999999</v>
      </c>
      <c r="G47332">
        <v>-0.28085939999999998</v>
      </c>
      <c r="H47332">
        <v>9.5525845999999998E-2</v>
      </c>
      <c r="I47332">
        <v>121.94824</v>
      </c>
      <c r="J47332">
        <v>336.66458775754825</v>
      </c>
    </row>
    <row r="47333" spans="1:10" x14ac:dyDescent="0.25">
      <c r="A47333">
        <v>47331</v>
      </c>
      <c r="B47333">
        <v>382348</v>
      </c>
      <c r="C47333" s="1">
        <v>43479</v>
      </c>
      <c r="D47333">
        <v>-25.625</v>
      </c>
      <c r="E47333">
        <v>25.5</v>
      </c>
      <c r="F47333">
        <v>58.355460000000001</v>
      </c>
      <c r="G47333">
        <v>-0.1400872</v>
      </c>
      <c r="H47333">
        <v>9.5364950000000004E-2</v>
      </c>
      <c r="I47333">
        <v>128.66406000000001</v>
      </c>
      <c r="J47333">
        <v>334.96629971830538</v>
      </c>
    </row>
    <row r="47334" spans="1:10" x14ac:dyDescent="0.25">
      <c r="A47334">
        <v>47332</v>
      </c>
      <c r="B47334">
        <v>382349</v>
      </c>
      <c r="C47334" s="1">
        <v>43479</v>
      </c>
      <c r="D47334">
        <v>-25.5</v>
      </c>
      <c r="E47334">
        <v>-7.5</v>
      </c>
      <c r="F47334">
        <v>66.460040000000006</v>
      </c>
      <c r="G47334">
        <v>-61.389539999999997</v>
      </c>
      <c r="H47334">
        <v>3.1962030000000002E-2</v>
      </c>
      <c r="I47334">
        <v>107.14355500000001</v>
      </c>
      <c r="J47334">
        <v>12.610660209831508</v>
      </c>
    </row>
    <row r="47335" spans="1:10" x14ac:dyDescent="0.25">
      <c r="A47335">
        <v>47333</v>
      </c>
      <c r="B47335">
        <v>382350</v>
      </c>
      <c r="C47335" s="1">
        <v>43479</v>
      </c>
      <c r="D47335">
        <v>-25.5</v>
      </c>
      <c r="E47335">
        <v>-7.375</v>
      </c>
      <c r="F47335">
        <v>66.490170000000006</v>
      </c>
      <c r="G47335">
        <v>-61.130699999999997</v>
      </c>
      <c r="H47335">
        <v>7.5911229999999996E-2</v>
      </c>
      <c r="I47335">
        <v>198.71973</v>
      </c>
      <c r="J47335">
        <v>168.94791822047162</v>
      </c>
    </row>
    <row r="47336" spans="1:10" x14ac:dyDescent="0.25">
      <c r="A47336">
        <v>47334</v>
      </c>
      <c r="B47336">
        <v>382369</v>
      </c>
      <c r="C47336" s="1">
        <v>43479</v>
      </c>
      <c r="D47336">
        <v>-25.5</v>
      </c>
      <c r="E47336">
        <v>-5</v>
      </c>
      <c r="F47336">
        <v>66.972319999999996</v>
      </c>
      <c r="G47336">
        <v>-56.093722999999997</v>
      </c>
      <c r="H47336">
        <v>0.15248285</v>
      </c>
      <c r="I47336">
        <v>149.11621</v>
      </c>
      <c r="J47336">
        <v>1369.2973300200993</v>
      </c>
    </row>
    <row r="47337" spans="1:10" x14ac:dyDescent="0.25">
      <c r="A47337">
        <v>47335</v>
      </c>
      <c r="B47337">
        <v>382370</v>
      </c>
      <c r="C47337" s="1">
        <v>43479</v>
      </c>
      <c r="D47337">
        <v>-25.5</v>
      </c>
      <c r="E47337">
        <v>-4.875</v>
      </c>
      <c r="F47337">
        <v>66.992819999999995</v>
      </c>
      <c r="G47337">
        <v>-55.823009999999996</v>
      </c>
      <c r="H47337">
        <v>0.14517352</v>
      </c>
      <c r="I47337">
        <v>111.26465</v>
      </c>
      <c r="J47337">
        <v>1181.6720986477142</v>
      </c>
    </row>
    <row r="47338" spans="1:10" x14ac:dyDescent="0.25">
      <c r="A47338">
        <v>47336</v>
      </c>
      <c r="B47338">
        <v>382371</v>
      </c>
      <c r="C47338" s="1">
        <v>43479</v>
      </c>
      <c r="D47338">
        <v>-25.5</v>
      </c>
      <c r="E47338">
        <v>-4.75</v>
      </c>
      <c r="F47338">
        <v>67.012820000000005</v>
      </c>
      <c r="G47338">
        <v>-55.551810000000003</v>
      </c>
      <c r="H47338">
        <v>0.13380215000000001</v>
      </c>
      <c r="I47338">
        <v>98.749020000000002</v>
      </c>
      <c r="J47338">
        <v>925.17531224089419</v>
      </c>
    </row>
    <row r="47339" spans="1:10" x14ac:dyDescent="0.25">
      <c r="A47339">
        <v>47337</v>
      </c>
      <c r="B47339">
        <v>382372</v>
      </c>
      <c r="C47339" s="1">
        <v>43479</v>
      </c>
      <c r="D47339">
        <v>-25.5</v>
      </c>
      <c r="E47339">
        <v>-4.625</v>
      </c>
      <c r="F47339">
        <v>67.032309999999995</v>
      </c>
      <c r="G47339">
        <v>-55.28013</v>
      </c>
      <c r="H47339">
        <v>0.12634839</v>
      </c>
      <c r="I47339">
        <v>93.560059999999993</v>
      </c>
      <c r="J47339">
        <v>779.01154920448414</v>
      </c>
    </row>
    <row r="47340" spans="1:10" x14ac:dyDescent="0.25">
      <c r="A47340">
        <v>47338</v>
      </c>
      <c r="B47340">
        <v>382373</v>
      </c>
      <c r="C47340" s="1">
        <v>43479</v>
      </c>
      <c r="D47340">
        <v>-25.5</v>
      </c>
      <c r="E47340">
        <v>-4.5</v>
      </c>
      <c r="F47340">
        <v>67.051310000000001</v>
      </c>
      <c r="G47340">
        <v>-55.007980000000003</v>
      </c>
      <c r="H47340">
        <v>0.12971289999999999</v>
      </c>
      <c r="I47340">
        <v>68.529300000000006</v>
      </c>
      <c r="J47340">
        <v>842.91593967079632</v>
      </c>
    </row>
    <row r="47341" spans="1:10" x14ac:dyDescent="0.25">
      <c r="A47341">
        <v>47339</v>
      </c>
      <c r="B47341">
        <v>382374</v>
      </c>
      <c r="C47341" s="1">
        <v>43479</v>
      </c>
      <c r="D47341">
        <v>-25.5</v>
      </c>
      <c r="E47341">
        <v>-4.375</v>
      </c>
      <c r="F47341">
        <v>67.069789999999998</v>
      </c>
      <c r="G47341">
        <v>-54.735374</v>
      </c>
      <c r="H47341">
        <v>0.13316184</v>
      </c>
      <c r="I47341">
        <v>58.456054999999999</v>
      </c>
      <c r="J47341">
        <v>911.95649770558964</v>
      </c>
    </row>
    <row r="47342" spans="1:10" x14ac:dyDescent="0.25">
      <c r="A47342">
        <v>47340</v>
      </c>
      <c r="B47342">
        <v>382375</v>
      </c>
      <c r="C47342" s="1">
        <v>43479</v>
      </c>
      <c r="D47342">
        <v>-25.5</v>
      </c>
      <c r="E47342">
        <v>-4.25</v>
      </c>
      <c r="F47342">
        <v>67.087776000000005</v>
      </c>
      <c r="G47342">
        <v>-54.462322</v>
      </c>
      <c r="H47342">
        <v>0.12691535000000001</v>
      </c>
      <c r="I47342">
        <v>65.019040000000004</v>
      </c>
      <c r="J47342">
        <v>789.54559494839032</v>
      </c>
    </row>
    <row r="47343" spans="1:10" x14ac:dyDescent="0.25">
      <c r="A47343">
        <v>47341</v>
      </c>
      <c r="B47343">
        <v>382376</v>
      </c>
      <c r="C47343" s="1">
        <v>43479</v>
      </c>
      <c r="D47343">
        <v>-25.5</v>
      </c>
      <c r="E47343">
        <v>-4.125</v>
      </c>
      <c r="F47343">
        <v>67.105255</v>
      </c>
      <c r="G47343">
        <v>-54.188834999999997</v>
      </c>
      <c r="H47343">
        <v>9.4241365999999993E-2</v>
      </c>
      <c r="I47343">
        <v>73.871089999999995</v>
      </c>
      <c r="J47343">
        <v>323.26558871627316</v>
      </c>
    </row>
    <row r="47344" spans="1:10" x14ac:dyDescent="0.25">
      <c r="A47344">
        <v>47342</v>
      </c>
      <c r="B47344">
        <v>382377</v>
      </c>
      <c r="C47344" s="1">
        <v>43479</v>
      </c>
      <c r="D47344">
        <v>-25.5</v>
      </c>
      <c r="E47344">
        <v>-4</v>
      </c>
      <c r="F47344">
        <v>67.122230000000002</v>
      </c>
      <c r="G47344">
        <v>-53.914929999999998</v>
      </c>
      <c r="H47344">
        <v>5.4755360000000003E-2</v>
      </c>
      <c r="I47344">
        <v>42.888184000000003</v>
      </c>
      <c r="J47344">
        <v>63.403710671538242</v>
      </c>
    </row>
    <row r="47345" spans="1:10" x14ac:dyDescent="0.25">
      <c r="A47345">
        <v>47343</v>
      </c>
      <c r="B47345">
        <v>382378</v>
      </c>
      <c r="C47345" s="1">
        <v>43479</v>
      </c>
      <c r="D47345">
        <v>-25.5</v>
      </c>
      <c r="E47345">
        <v>5.125</v>
      </c>
      <c r="F47345">
        <v>66.951329999999999</v>
      </c>
      <c r="G47345">
        <v>-33.636066</v>
      </c>
      <c r="H47345">
        <v>4.3299049999999999E-2</v>
      </c>
      <c r="I47345">
        <v>86.081055000000006</v>
      </c>
      <c r="J47345">
        <v>31.352332987373043</v>
      </c>
    </row>
    <row r="47346" spans="1:10" x14ac:dyDescent="0.25">
      <c r="A47346">
        <v>47344</v>
      </c>
      <c r="B47346">
        <v>382379</v>
      </c>
      <c r="C47346" s="1">
        <v>43479</v>
      </c>
      <c r="D47346">
        <v>-25.5</v>
      </c>
      <c r="E47346">
        <v>5.25</v>
      </c>
      <c r="F47346">
        <v>66.929839999999999</v>
      </c>
      <c r="G47346">
        <v>-33.366366999999997</v>
      </c>
      <c r="H47346">
        <v>8.5987813999999996E-2</v>
      </c>
      <c r="I47346">
        <v>155.83153999999999</v>
      </c>
      <c r="J47346">
        <v>245.55313580650699</v>
      </c>
    </row>
    <row r="47347" spans="1:10" x14ac:dyDescent="0.25">
      <c r="A47347">
        <v>47345</v>
      </c>
      <c r="B47347">
        <v>382408</v>
      </c>
      <c r="C47347" s="1">
        <v>43479</v>
      </c>
      <c r="D47347">
        <v>-25.5</v>
      </c>
      <c r="E47347">
        <v>8.875</v>
      </c>
      <c r="F47347">
        <v>66.098500000000001</v>
      </c>
      <c r="G47347">
        <v>-25.810099000000001</v>
      </c>
      <c r="H47347">
        <v>0.13805771999999999</v>
      </c>
      <c r="I47347">
        <v>196.58301</v>
      </c>
      <c r="J47347">
        <v>1016.2881224948917</v>
      </c>
    </row>
    <row r="47348" spans="1:10" x14ac:dyDescent="0.25">
      <c r="A47348">
        <v>47346</v>
      </c>
      <c r="B47348">
        <v>382409</v>
      </c>
      <c r="C47348" s="1">
        <v>43479</v>
      </c>
      <c r="D47348">
        <v>-25.5</v>
      </c>
      <c r="E47348">
        <v>9</v>
      </c>
      <c r="F47348">
        <v>66.062960000000004</v>
      </c>
      <c r="G47348">
        <v>-25.559964999999998</v>
      </c>
      <c r="H47348">
        <v>0.15361236</v>
      </c>
      <c r="I47348">
        <v>152.16846000000001</v>
      </c>
      <c r="J47348">
        <v>1399.9523173767373</v>
      </c>
    </row>
    <row r="47349" spans="1:10" x14ac:dyDescent="0.25">
      <c r="A47349">
        <v>47347</v>
      </c>
      <c r="B47349">
        <v>382410</v>
      </c>
      <c r="C47349" s="1">
        <v>43479</v>
      </c>
      <c r="D47349">
        <v>-25.5</v>
      </c>
      <c r="E47349">
        <v>9.125</v>
      </c>
      <c r="F47349">
        <v>66.026970000000006</v>
      </c>
      <c r="G47349">
        <v>-25.310600000000001</v>
      </c>
      <c r="H47349">
        <v>0.16892827999999999</v>
      </c>
      <c r="I47349">
        <v>130.4956</v>
      </c>
      <c r="J47349">
        <v>1861.8377857970522</v>
      </c>
    </row>
    <row r="47350" spans="1:10" x14ac:dyDescent="0.25">
      <c r="A47350">
        <v>47348</v>
      </c>
      <c r="B47350">
        <v>382411</v>
      </c>
      <c r="C47350" s="1">
        <v>43479</v>
      </c>
      <c r="D47350">
        <v>-25.5</v>
      </c>
      <c r="E47350">
        <v>9.25</v>
      </c>
      <c r="F47350">
        <v>65.990555000000001</v>
      </c>
      <c r="G47350">
        <v>-25.062007999999999</v>
      </c>
      <c r="H47350">
        <v>0.17734354999999999</v>
      </c>
      <c r="I47350">
        <v>118.285645</v>
      </c>
      <c r="J47350">
        <v>2154.174858046486</v>
      </c>
    </row>
    <row r="47351" spans="1:10" x14ac:dyDescent="0.25">
      <c r="A47351">
        <v>47349</v>
      </c>
      <c r="B47351">
        <v>382412</v>
      </c>
      <c r="C47351" s="1">
        <v>43479</v>
      </c>
      <c r="D47351">
        <v>-25.5</v>
      </c>
      <c r="E47351">
        <v>9.375</v>
      </c>
      <c r="F47351">
        <v>65.953704999999999</v>
      </c>
      <c r="G47351">
        <v>-24.814198000000001</v>
      </c>
      <c r="H47351">
        <v>0.17381068</v>
      </c>
      <c r="I47351">
        <v>97.986329999999995</v>
      </c>
      <c r="J47351">
        <v>2027.9821846551072</v>
      </c>
    </row>
    <row r="47352" spans="1:10" x14ac:dyDescent="0.25">
      <c r="A47352">
        <v>47350</v>
      </c>
      <c r="B47352">
        <v>382413</v>
      </c>
      <c r="C47352" s="1">
        <v>43479</v>
      </c>
      <c r="D47352">
        <v>-25.5</v>
      </c>
      <c r="E47352">
        <v>9.5</v>
      </c>
      <c r="F47352">
        <v>65.916430000000005</v>
      </c>
      <c r="G47352">
        <v>-24.567170999999998</v>
      </c>
      <c r="H47352">
        <v>0.15721862</v>
      </c>
      <c r="I47352">
        <v>69.444823999999997</v>
      </c>
      <c r="J47352">
        <v>1500.8825185486116</v>
      </c>
    </row>
    <row r="47353" spans="1:10" x14ac:dyDescent="0.25">
      <c r="A47353">
        <v>47351</v>
      </c>
      <c r="B47353">
        <v>382414</v>
      </c>
      <c r="C47353" s="1">
        <v>43479</v>
      </c>
      <c r="D47353">
        <v>-25.5</v>
      </c>
      <c r="E47353">
        <v>9.625</v>
      </c>
      <c r="F47353">
        <v>65.878715999999997</v>
      </c>
      <c r="G47353">
        <v>-24.320936</v>
      </c>
      <c r="H47353">
        <v>0.12612976000000001</v>
      </c>
      <c r="I47353">
        <v>52.961426000000003</v>
      </c>
      <c r="J47353">
        <v>774.97459814112051</v>
      </c>
    </row>
    <row r="47354" spans="1:10" x14ac:dyDescent="0.25">
      <c r="A47354">
        <v>47352</v>
      </c>
      <c r="B47354">
        <v>382415</v>
      </c>
      <c r="C47354" s="1">
        <v>43479</v>
      </c>
      <c r="D47354">
        <v>-25.5</v>
      </c>
      <c r="E47354">
        <v>14.5</v>
      </c>
      <c r="F47354">
        <v>64.099395999999999</v>
      </c>
      <c r="G47354">
        <v>-15.376251</v>
      </c>
      <c r="H47354">
        <v>4.0958469999999997E-2</v>
      </c>
      <c r="I47354">
        <v>77.381349999999998</v>
      </c>
      <c r="J47354">
        <v>26.537862235441771</v>
      </c>
    </row>
    <row r="47355" spans="1:10" x14ac:dyDescent="0.25">
      <c r="A47355">
        <v>47353</v>
      </c>
      <c r="B47355">
        <v>382416</v>
      </c>
      <c r="C47355" s="1">
        <v>43479</v>
      </c>
      <c r="D47355">
        <v>-25.5</v>
      </c>
      <c r="E47355">
        <v>14.625</v>
      </c>
      <c r="F47355">
        <v>64.046520000000001</v>
      </c>
      <c r="G47355">
        <v>-15.164460999999999</v>
      </c>
      <c r="H47355">
        <v>9.885244E-2</v>
      </c>
      <c r="I47355">
        <v>98.596680000000006</v>
      </c>
      <c r="J47355">
        <v>373.07568087743812</v>
      </c>
    </row>
    <row r="47356" spans="1:10" x14ac:dyDescent="0.25">
      <c r="A47356">
        <v>47354</v>
      </c>
      <c r="B47356">
        <v>382417</v>
      </c>
      <c r="C47356" s="1">
        <v>43479</v>
      </c>
      <c r="D47356">
        <v>-25.5</v>
      </c>
      <c r="E47356">
        <v>14.75</v>
      </c>
      <c r="F47356">
        <v>63.993304999999999</v>
      </c>
      <c r="G47356">
        <v>-14.953564999999999</v>
      </c>
      <c r="H47356">
        <v>0.13708635999999999</v>
      </c>
      <c r="I47356">
        <v>138.58496</v>
      </c>
      <c r="J47356">
        <v>994.98720115352376</v>
      </c>
    </row>
    <row r="47357" spans="1:10" x14ac:dyDescent="0.25">
      <c r="A47357">
        <v>47355</v>
      </c>
      <c r="B47357">
        <v>382418</v>
      </c>
      <c r="C47357" s="1">
        <v>43479</v>
      </c>
      <c r="D47357">
        <v>-25.5</v>
      </c>
      <c r="E47357">
        <v>14.875</v>
      </c>
      <c r="F47357">
        <v>63.939765999999999</v>
      </c>
      <c r="G47357">
        <v>-14.743563</v>
      </c>
      <c r="H47357">
        <v>0.16198696000000001</v>
      </c>
      <c r="I47357">
        <v>158.57861</v>
      </c>
      <c r="J47357">
        <v>1641.6286574120074</v>
      </c>
    </row>
    <row r="47358" spans="1:10" x14ac:dyDescent="0.25">
      <c r="A47358">
        <v>47356</v>
      </c>
      <c r="B47358">
        <v>382419</v>
      </c>
      <c r="C47358" s="1">
        <v>43479</v>
      </c>
      <c r="D47358">
        <v>-25.5</v>
      </c>
      <c r="E47358">
        <v>15</v>
      </c>
      <c r="F47358">
        <v>63.885902000000002</v>
      </c>
      <c r="G47358">
        <v>-14.534454999999999</v>
      </c>
      <c r="H47358">
        <v>0.17740967999999999</v>
      </c>
      <c r="I47358">
        <v>145.91064</v>
      </c>
      <c r="J47358">
        <v>2156.5855808021765</v>
      </c>
    </row>
    <row r="47359" spans="1:10" x14ac:dyDescent="0.25">
      <c r="A47359">
        <v>47357</v>
      </c>
      <c r="B47359">
        <v>382420</v>
      </c>
      <c r="C47359" s="1">
        <v>43479</v>
      </c>
      <c r="D47359">
        <v>-25.5</v>
      </c>
      <c r="E47359">
        <v>15.125</v>
      </c>
      <c r="F47359">
        <v>63.831715000000003</v>
      </c>
      <c r="G47359">
        <v>-14.3262415</v>
      </c>
      <c r="H47359">
        <v>0.19332920000000001</v>
      </c>
      <c r="I47359">
        <v>171.09424000000001</v>
      </c>
      <c r="J47359">
        <v>2790.7897613093273</v>
      </c>
    </row>
    <row r="47360" spans="1:10" x14ac:dyDescent="0.25">
      <c r="A47360">
        <v>47358</v>
      </c>
      <c r="B47360">
        <v>382452</v>
      </c>
      <c r="C47360" s="1">
        <v>43479</v>
      </c>
      <c r="D47360">
        <v>-25.5</v>
      </c>
      <c r="E47360">
        <v>19.125</v>
      </c>
      <c r="F47360">
        <v>61.94135</v>
      </c>
      <c r="G47360">
        <v>-8.1301020000000008</v>
      </c>
      <c r="H47360">
        <v>5.1772125000000002E-2</v>
      </c>
      <c r="I47360">
        <v>194.75146000000001</v>
      </c>
      <c r="J47360">
        <v>53.594809642377534</v>
      </c>
    </row>
    <row r="47361" spans="1:10" x14ac:dyDescent="0.25">
      <c r="A47361">
        <v>47359</v>
      </c>
      <c r="B47361">
        <v>382453</v>
      </c>
      <c r="C47361" s="1">
        <v>43479</v>
      </c>
      <c r="D47361">
        <v>-25.5</v>
      </c>
      <c r="E47361">
        <v>19.25</v>
      </c>
      <c r="F47361">
        <v>61.877809999999997</v>
      </c>
      <c r="G47361">
        <v>-7.9507732000000004</v>
      </c>
      <c r="H47361">
        <v>3.6233580000000001E-2</v>
      </c>
      <c r="I47361">
        <v>169.10986</v>
      </c>
      <c r="J47361">
        <v>18.37251020405504</v>
      </c>
    </row>
    <row r="47362" spans="1:10" x14ac:dyDescent="0.25">
      <c r="A47362">
        <v>47360</v>
      </c>
      <c r="B47362">
        <v>382454</v>
      </c>
      <c r="C47362" s="1">
        <v>43479</v>
      </c>
      <c r="D47362">
        <v>-25.5</v>
      </c>
      <c r="E47362">
        <v>19.375</v>
      </c>
      <c r="F47362">
        <v>61.814030000000002</v>
      </c>
      <c r="G47362">
        <v>-7.7722879999999996</v>
      </c>
      <c r="H47362">
        <v>2.8812245E-2</v>
      </c>
      <c r="I47362">
        <v>175.82568000000001</v>
      </c>
      <c r="J47362">
        <v>9.2377468499066193</v>
      </c>
    </row>
    <row r="47363" spans="1:10" x14ac:dyDescent="0.25">
      <c r="A47363">
        <v>47361</v>
      </c>
      <c r="B47363">
        <v>382455</v>
      </c>
      <c r="C47363" s="1">
        <v>43479</v>
      </c>
      <c r="D47363">
        <v>-25.5</v>
      </c>
      <c r="E47363">
        <v>19.5</v>
      </c>
      <c r="F47363">
        <v>61.750003999999997</v>
      </c>
      <c r="G47363">
        <v>-7.5946436000000004</v>
      </c>
      <c r="H47363">
        <v>2.3646204000000001E-2</v>
      </c>
      <c r="I47363">
        <v>177.5044</v>
      </c>
      <c r="J47363">
        <v>5.1064496668017281</v>
      </c>
    </row>
    <row r="47364" spans="1:10" x14ac:dyDescent="0.25">
      <c r="A47364">
        <v>47362</v>
      </c>
      <c r="B47364">
        <v>382456</v>
      </c>
      <c r="C47364" s="1">
        <v>43479</v>
      </c>
      <c r="D47364">
        <v>-25.5</v>
      </c>
      <c r="E47364">
        <v>19.625</v>
      </c>
      <c r="F47364">
        <v>61.685738000000001</v>
      </c>
      <c r="G47364">
        <v>-7.4178369999999996</v>
      </c>
      <c r="H47364">
        <v>1.9676618E-2</v>
      </c>
      <c r="I47364">
        <v>153.54199</v>
      </c>
      <c r="J47364">
        <v>2.9422943822370584</v>
      </c>
    </row>
    <row r="47365" spans="1:10" x14ac:dyDescent="0.25">
      <c r="A47365">
        <v>47363</v>
      </c>
      <c r="B47365">
        <v>382457</v>
      </c>
      <c r="C47365" s="1">
        <v>43479</v>
      </c>
      <c r="D47365">
        <v>-25.5</v>
      </c>
      <c r="E47365">
        <v>19.75</v>
      </c>
      <c r="F47365">
        <v>61.621229999999997</v>
      </c>
      <c r="G47365">
        <v>-7.2418670000000001</v>
      </c>
      <c r="H47365">
        <v>2.0120729E-2</v>
      </c>
      <c r="I47365">
        <v>122.25391</v>
      </c>
      <c r="J47365">
        <v>3.1460519856596116</v>
      </c>
    </row>
    <row r="47366" spans="1:10" x14ac:dyDescent="0.25">
      <c r="A47366">
        <v>47364</v>
      </c>
      <c r="B47366">
        <v>382458</v>
      </c>
      <c r="C47366" s="1">
        <v>43479</v>
      </c>
      <c r="D47366">
        <v>-25.5</v>
      </c>
      <c r="E47366">
        <v>19.875</v>
      </c>
      <c r="F47366">
        <v>61.556488000000002</v>
      </c>
      <c r="G47366">
        <v>-7.0667295000000001</v>
      </c>
      <c r="H47366">
        <v>7.9852259999999998E-3</v>
      </c>
      <c r="I47366">
        <v>105.31201</v>
      </c>
      <c r="J47366">
        <v>0.19665110722850151</v>
      </c>
    </row>
    <row r="47367" spans="1:10" x14ac:dyDescent="0.25">
      <c r="A47367">
        <v>47365</v>
      </c>
      <c r="B47367">
        <v>382459</v>
      </c>
      <c r="C47367" s="1">
        <v>43479</v>
      </c>
      <c r="D47367">
        <v>-25.5</v>
      </c>
      <c r="E47367">
        <v>20</v>
      </c>
      <c r="F47367">
        <v>61.491509999999998</v>
      </c>
      <c r="G47367">
        <v>-6.892423</v>
      </c>
      <c r="H47367">
        <v>1.359542E-2</v>
      </c>
      <c r="I47367">
        <v>57.540039999999998</v>
      </c>
      <c r="J47367">
        <v>0.97053822647281962</v>
      </c>
    </row>
    <row r="47368" spans="1:10" x14ac:dyDescent="0.25">
      <c r="A47368">
        <v>47366</v>
      </c>
      <c r="B47368">
        <v>382461</v>
      </c>
      <c r="C47368" s="1">
        <v>43479</v>
      </c>
      <c r="D47368">
        <v>-25.5</v>
      </c>
      <c r="E47368">
        <v>20.25</v>
      </c>
      <c r="F47368">
        <v>61.360855000000001</v>
      </c>
      <c r="G47368">
        <v>-6.5462910000000001</v>
      </c>
      <c r="H47368">
        <v>1.6470812000000001E-2</v>
      </c>
      <c r="I47368">
        <v>131.10596000000001</v>
      </c>
      <c r="J47368">
        <v>1.7257575811189823</v>
      </c>
    </row>
    <row r="47369" spans="1:10" x14ac:dyDescent="0.25">
      <c r="A47369">
        <v>47367</v>
      </c>
      <c r="B47369">
        <v>382462</v>
      </c>
      <c r="C47369" s="1">
        <v>43479</v>
      </c>
      <c r="D47369">
        <v>-25.5</v>
      </c>
      <c r="E47369">
        <v>20.375</v>
      </c>
      <c r="F47369">
        <v>61.295184999999996</v>
      </c>
      <c r="G47369">
        <v>-6.3744597000000001</v>
      </c>
      <c r="H47369">
        <v>1.7613207000000001E-3</v>
      </c>
      <c r="I47369">
        <v>177.5044</v>
      </c>
      <c r="J47369">
        <v>2.1103285629845603E-3</v>
      </c>
    </row>
    <row r="47370" spans="1:10" x14ac:dyDescent="0.25">
      <c r="A47370">
        <v>47368</v>
      </c>
      <c r="B47370">
        <v>382478</v>
      </c>
      <c r="C47370" s="1">
        <v>43479</v>
      </c>
      <c r="D47370">
        <v>-25.5</v>
      </c>
      <c r="E47370">
        <v>22.375</v>
      </c>
      <c r="F47370">
        <v>60.214905000000002</v>
      </c>
      <c r="G47370">
        <v>-3.7346354000000002</v>
      </c>
      <c r="H47370">
        <v>0.15363768999999999</v>
      </c>
      <c r="I47370">
        <v>149.11621</v>
      </c>
      <c r="J47370">
        <v>1400.6449694494347</v>
      </c>
    </row>
    <row r="47371" spans="1:10" x14ac:dyDescent="0.25">
      <c r="A47371">
        <v>47369</v>
      </c>
      <c r="B47371">
        <v>382479</v>
      </c>
      <c r="C47371" s="1">
        <v>43479</v>
      </c>
      <c r="D47371">
        <v>-25.5</v>
      </c>
      <c r="E47371">
        <v>22.5</v>
      </c>
      <c r="F47371">
        <v>60.14564</v>
      </c>
      <c r="G47371">
        <v>-3.5763345000000002</v>
      </c>
      <c r="H47371">
        <v>0.14247409</v>
      </c>
      <c r="I47371">
        <v>125.76416</v>
      </c>
      <c r="J47371">
        <v>1116.9723815164436</v>
      </c>
    </row>
    <row r="47372" spans="1:10" x14ac:dyDescent="0.25">
      <c r="A47372">
        <v>47370</v>
      </c>
      <c r="B47372">
        <v>382480</v>
      </c>
      <c r="C47372" s="1">
        <v>43479</v>
      </c>
      <c r="D47372">
        <v>-25.5</v>
      </c>
      <c r="E47372">
        <v>22.625</v>
      </c>
      <c r="F47372">
        <v>60.076180000000001</v>
      </c>
      <c r="G47372">
        <v>-3.4188014999999998</v>
      </c>
      <c r="H47372">
        <v>0.1323201</v>
      </c>
      <c r="I47372">
        <v>148.65819999999999</v>
      </c>
      <c r="J47372">
        <v>894.77166103088598</v>
      </c>
    </row>
    <row r="47373" spans="1:10" x14ac:dyDescent="0.25">
      <c r="A47373">
        <v>47371</v>
      </c>
      <c r="B47373">
        <v>382481</v>
      </c>
      <c r="C47373" s="1">
        <v>43479</v>
      </c>
      <c r="D47373">
        <v>-25.5</v>
      </c>
      <c r="E47373">
        <v>22.75</v>
      </c>
      <c r="F47373">
        <v>60.006529999999998</v>
      </c>
      <c r="G47373">
        <v>-3.2620334999999998</v>
      </c>
      <c r="H47373">
        <v>0.12423159</v>
      </c>
      <c r="I47373">
        <v>130.4956</v>
      </c>
      <c r="J47373">
        <v>740.50993652076886</v>
      </c>
    </row>
    <row r="47374" spans="1:10" x14ac:dyDescent="0.25">
      <c r="A47374">
        <v>47372</v>
      </c>
      <c r="B47374">
        <v>382482</v>
      </c>
      <c r="C47374" s="1">
        <v>43479</v>
      </c>
      <c r="D47374">
        <v>-25.5</v>
      </c>
      <c r="E47374">
        <v>22.875</v>
      </c>
      <c r="F47374">
        <v>59.936686999999999</v>
      </c>
      <c r="G47374">
        <v>-3.1060270999999999</v>
      </c>
      <c r="H47374">
        <v>0.11188196</v>
      </c>
      <c r="I47374">
        <v>82.112790000000004</v>
      </c>
      <c r="J47374">
        <v>540.89747903442264</v>
      </c>
    </row>
    <row r="47375" spans="1:10" x14ac:dyDescent="0.25">
      <c r="A47375">
        <v>47373</v>
      </c>
      <c r="B47375">
        <v>382483</v>
      </c>
      <c r="C47375" s="1">
        <v>43479</v>
      </c>
      <c r="D47375">
        <v>-25.5</v>
      </c>
      <c r="E47375">
        <v>23</v>
      </c>
      <c r="F47375">
        <v>59.866656999999996</v>
      </c>
      <c r="G47375">
        <v>-2.9507791999999999</v>
      </c>
      <c r="H47375">
        <v>9.3572390000000005E-2</v>
      </c>
      <c r="I47375">
        <v>74.481444999999994</v>
      </c>
      <c r="J47375">
        <v>316.43020037962293</v>
      </c>
    </row>
    <row r="47376" spans="1:10" x14ac:dyDescent="0.25">
      <c r="A47376">
        <v>47374</v>
      </c>
      <c r="B47376">
        <v>382484</v>
      </c>
      <c r="C47376" s="1">
        <v>43479</v>
      </c>
      <c r="D47376">
        <v>-25.5</v>
      </c>
      <c r="E47376">
        <v>23.125</v>
      </c>
      <c r="F47376">
        <v>59.796439999999997</v>
      </c>
      <c r="G47376">
        <v>-2.7962862999999998</v>
      </c>
      <c r="H47376">
        <v>8.3315239999999999E-2</v>
      </c>
      <c r="I47376">
        <v>73.260739999999998</v>
      </c>
      <c r="J47376">
        <v>223.36139256790941</v>
      </c>
    </row>
    <row r="47377" spans="1:10" x14ac:dyDescent="0.25">
      <c r="A47377">
        <v>47375</v>
      </c>
      <c r="B47377">
        <v>382485</v>
      </c>
      <c r="C47377" s="1">
        <v>43479</v>
      </c>
      <c r="D47377">
        <v>-25.5</v>
      </c>
      <c r="E47377">
        <v>23.25</v>
      </c>
      <c r="F47377">
        <v>59.726036000000001</v>
      </c>
      <c r="G47377">
        <v>-2.6425451999999998</v>
      </c>
      <c r="H47377">
        <v>7.8538079999999996E-2</v>
      </c>
      <c r="I47377">
        <v>73.413086000000007</v>
      </c>
      <c r="J47377">
        <v>187.10078061559648</v>
      </c>
    </row>
    <row r="47378" spans="1:10" x14ac:dyDescent="0.25">
      <c r="A47378">
        <v>47376</v>
      </c>
      <c r="B47378">
        <v>382486</v>
      </c>
      <c r="C47378" s="1">
        <v>43479</v>
      </c>
      <c r="D47378">
        <v>-25.5</v>
      </c>
      <c r="E47378">
        <v>23.375</v>
      </c>
      <c r="F47378">
        <v>59.655450000000002</v>
      </c>
      <c r="G47378">
        <v>-2.4895529999999999</v>
      </c>
      <c r="H47378">
        <v>7.5412839999999995E-2</v>
      </c>
      <c r="I47378">
        <v>75.244630000000001</v>
      </c>
      <c r="J47378">
        <v>165.64206977256006</v>
      </c>
    </row>
    <row r="47379" spans="1:10" x14ac:dyDescent="0.25">
      <c r="A47379">
        <v>47377</v>
      </c>
      <c r="B47379">
        <v>382487</v>
      </c>
      <c r="C47379" s="1">
        <v>43479</v>
      </c>
      <c r="D47379">
        <v>-25.5</v>
      </c>
      <c r="E47379">
        <v>23.5</v>
      </c>
      <c r="F47379">
        <v>59.584682000000001</v>
      </c>
      <c r="G47379">
        <v>-2.3373058000000002</v>
      </c>
      <c r="H47379">
        <v>5.9791442E-2</v>
      </c>
      <c r="I47379">
        <v>75.397459999999995</v>
      </c>
      <c r="J47379">
        <v>82.556608227251544</v>
      </c>
    </row>
    <row r="47380" spans="1:10" x14ac:dyDescent="0.25">
      <c r="A47380">
        <v>47378</v>
      </c>
      <c r="B47380">
        <v>382488</v>
      </c>
      <c r="C47380" s="1">
        <v>43479</v>
      </c>
      <c r="D47380">
        <v>-25.5</v>
      </c>
      <c r="E47380">
        <v>23.625</v>
      </c>
      <c r="F47380">
        <v>59.513733000000002</v>
      </c>
      <c r="G47380">
        <v>-2.1858008</v>
      </c>
      <c r="H47380">
        <v>6.8012119999999995E-2</v>
      </c>
      <c r="I47380">
        <v>82.265625</v>
      </c>
      <c r="J47380">
        <v>121.50487325767359</v>
      </c>
    </row>
    <row r="47381" spans="1:10" x14ac:dyDescent="0.25">
      <c r="A47381">
        <v>47379</v>
      </c>
      <c r="B47381">
        <v>382489</v>
      </c>
      <c r="C47381" s="1">
        <v>43479</v>
      </c>
      <c r="D47381">
        <v>-25.5</v>
      </c>
      <c r="E47381">
        <v>23.75</v>
      </c>
      <c r="F47381">
        <v>59.442604000000003</v>
      </c>
      <c r="G47381">
        <v>-2.0350343999999998</v>
      </c>
      <c r="H47381">
        <v>8.4988750000000002E-2</v>
      </c>
      <c r="I47381">
        <v>89.133790000000005</v>
      </c>
      <c r="J47381">
        <v>237.0931926309722</v>
      </c>
    </row>
    <row r="47382" spans="1:10" x14ac:dyDescent="0.25">
      <c r="A47382">
        <v>47380</v>
      </c>
      <c r="B47382">
        <v>382490</v>
      </c>
      <c r="C47382" s="1">
        <v>43479</v>
      </c>
      <c r="D47382">
        <v>-25.5</v>
      </c>
      <c r="E47382">
        <v>23.875</v>
      </c>
      <c r="F47382">
        <v>59.371304000000002</v>
      </c>
      <c r="G47382">
        <v>-1.8850034</v>
      </c>
      <c r="H47382">
        <v>6.5654030000000002E-2</v>
      </c>
      <c r="I47382">
        <v>94.475586000000007</v>
      </c>
      <c r="J47382">
        <v>109.29968927758306</v>
      </c>
    </row>
    <row r="47383" spans="1:10" x14ac:dyDescent="0.25">
      <c r="A47383">
        <v>47381</v>
      </c>
      <c r="B47383">
        <v>382491</v>
      </c>
      <c r="C47383" s="1">
        <v>43479</v>
      </c>
      <c r="D47383">
        <v>-25.5</v>
      </c>
      <c r="E47383">
        <v>24</v>
      </c>
      <c r="F47383">
        <v>59.299824000000001</v>
      </c>
      <c r="G47383">
        <v>-1.7357045</v>
      </c>
      <c r="H47383">
        <v>6.1435799999999999E-2</v>
      </c>
      <c r="I47383">
        <v>86.386719999999997</v>
      </c>
      <c r="J47383">
        <v>89.556953845838848</v>
      </c>
    </row>
    <row r="47384" spans="1:10" x14ac:dyDescent="0.25">
      <c r="A47384">
        <v>47382</v>
      </c>
      <c r="B47384">
        <v>382492</v>
      </c>
      <c r="C47384" s="1">
        <v>43479</v>
      </c>
      <c r="D47384">
        <v>-25.5</v>
      </c>
      <c r="E47384">
        <v>24.125</v>
      </c>
      <c r="F47384">
        <v>59.228172000000001</v>
      </c>
      <c r="G47384">
        <v>-1.5871344000000001</v>
      </c>
      <c r="H47384">
        <v>5.8518287000000002E-2</v>
      </c>
      <c r="I47384">
        <v>88.218260000000001</v>
      </c>
      <c r="J47384">
        <v>77.394406331677303</v>
      </c>
    </row>
    <row r="47385" spans="1:10" x14ac:dyDescent="0.25">
      <c r="A47385">
        <v>47383</v>
      </c>
      <c r="B47385">
        <v>382493</v>
      </c>
      <c r="C47385" s="1">
        <v>43479</v>
      </c>
      <c r="D47385">
        <v>-25.5</v>
      </c>
      <c r="E47385">
        <v>24.25</v>
      </c>
      <c r="F47385">
        <v>59.156350000000003</v>
      </c>
      <c r="G47385">
        <v>-1.4392895999999999</v>
      </c>
      <c r="H47385">
        <v>6.1098877000000003E-2</v>
      </c>
      <c r="I47385">
        <v>102.71777</v>
      </c>
      <c r="J47385">
        <v>88.091588903906299</v>
      </c>
    </row>
    <row r="47386" spans="1:10" x14ac:dyDescent="0.25">
      <c r="A47386">
        <v>47384</v>
      </c>
      <c r="B47386">
        <v>382494</v>
      </c>
      <c r="C47386" s="1">
        <v>43479</v>
      </c>
      <c r="D47386">
        <v>-25.5</v>
      </c>
      <c r="E47386">
        <v>24.375</v>
      </c>
      <c r="F47386">
        <v>59.084359999999997</v>
      </c>
      <c r="G47386">
        <v>-1.2921667999999999</v>
      </c>
      <c r="H47386">
        <v>6.9994583999999999E-2</v>
      </c>
      <c r="I47386">
        <v>104.54883</v>
      </c>
      <c r="J47386">
        <v>132.44271339648728</v>
      </c>
    </row>
    <row r="47387" spans="1:10" x14ac:dyDescent="0.25">
      <c r="A47387">
        <v>47385</v>
      </c>
      <c r="B47387">
        <v>382495</v>
      </c>
      <c r="C47387" s="1">
        <v>43479</v>
      </c>
      <c r="D47387">
        <v>-25.5</v>
      </c>
      <c r="E47387">
        <v>24.5</v>
      </c>
      <c r="F47387">
        <v>59.0122</v>
      </c>
      <c r="G47387">
        <v>-1.1457628</v>
      </c>
      <c r="H47387">
        <v>8.3348290000000005E-2</v>
      </c>
      <c r="I47387">
        <v>115.53808600000001</v>
      </c>
      <c r="J47387">
        <v>223.62731112443817</v>
      </c>
    </row>
    <row r="47388" spans="1:10" x14ac:dyDescent="0.25">
      <c r="A47388">
        <v>47386</v>
      </c>
      <c r="B47388">
        <v>382496</v>
      </c>
      <c r="C47388" s="1">
        <v>43479</v>
      </c>
      <c r="D47388">
        <v>-25.5</v>
      </c>
      <c r="E47388">
        <v>24.625</v>
      </c>
      <c r="F47388">
        <v>58.939872999999999</v>
      </c>
      <c r="G47388">
        <v>-1.0000741</v>
      </c>
      <c r="H47388">
        <v>9.6492579999999994E-2</v>
      </c>
      <c r="I47388">
        <v>122.711426</v>
      </c>
      <c r="J47388">
        <v>346.98964566487564</v>
      </c>
    </row>
    <row r="47389" spans="1:10" x14ac:dyDescent="0.25">
      <c r="A47389">
        <v>47387</v>
      </c>
      <c r="B47389">
        <v>382497</v>
      </c>
      <c r="C47389" s="1">
        <v>43479</v>
      </c>
      <c r="D47389">
        <v>-25.5</v>
      </c>
      <c r="E47389">
        <v>24.75</v>
      </c>
      <c r="F47389">
        <v>58.867381999999999</v>
      </c>
      <c r="G47389">
        <v>-0.85509740000000001</v>
      </c>
      <c r="H47389">
        <v>0.10776666</v>
      </c>
      <c r="I47389">
        <v>125.61133</v>
      </c>
      <c r="J47389">
        <v>483.37927788986855</v>
      </c>
    </row>
    <row r="47390" spans="1:10" x14ac:dyDescent="0.25">
      <c r="A47390">
        <v>47388</v>
      </c>
      <c r="B47390">
        <v>382498</v>
      </c>
      <c r="C47390" s="1">
        <v>43479</v>
      </c>
      <c r="D47390">
        <v>-25.5</v>
      </c>
      <c r="E47390">
        <v>24.875</v>
      </c>
      <c r="F47390">
        <v>58.794727000000002</v>
      </c>
      <c r="G47390">
        <v>-0.71082926000000002</v>
      </c>
      <c r="H47390">
        <v>0.107554205</v>
      </c>
      <c r="I47390">
        <v>125.00098</v>
      </c>
      <c r="J47390">
        <v>480.52605728356264</v>
      </c>
    </row>
    <row r="47391" spans="1:10" x14ac:dyDescent="0.25">
      <c r="A47391">
        <v>47389</v>
      </c>
      <c r="B47391">
        <v>382499</v>
      </c>
      <c r="C47391" s="1">
        <v>43479</v>
      </c>
      <c r="D47391">
        <v>-25.5</v>
      </c>
      <c r="E47391">
        <v>25</v>
      </c>
      <c r="F47391">
        <v>58.721910000000001</v>
      </c>
      <c r="G47391">
        <v>-0.56726639999999995</v>
      </c>
      <c r="H47391">
        <v>0.10322329</v>
      </c>
      <c r="I47391">
        <v>121.64306999999999</v>
      </c>
      <c r="J47391">
        <v>424.78370712635831</v>
      </c>
    </row>
    <row r="47392" spans="1:10" x14ac:dyDescent="0.25">
      <c r="A47392">
        <v>47390</v>
      </c>
      <c r="B47392">
        <v>382500</v>
      </c>
      <c r="C47392" s="1">
        <v>43479</v>
      </c>
      <c r="D47392">
        <v>-25.5</v>
      </c>
      <c r="E47392">
        <v>25.125</v>
      </c>
      <c r="F47392">
        <v>58.648933</v>
      </c>
      <c r="G47392">
        <v>-0.42440542999999997</v>
      </c>
      <c r="H47392">
        <v>9.7282670000000002E-2</v>
      </c>
      <c r="I47392">
        <v>117.97998</v>
      </c>
      <c r="J47392">
        <v>355.58317584198443</v>
      </c>
    </row>
    <row r="47393" spans="1:10" x14ac:dyDescent="0.25">
      <c r="A47393">
        <v>47391</v>
      </c>
      <c r="B47393">
        <v>382501</v>
      </c>
      <c r="C47393" s="1">
        <v>43479</v>
      </c>
      <c r="D47393">
        <v>-25.5</v>
      </c>
      <c r="E47393">
        <v>25.25</v>
      </c>
      <c r="F47393">
        <v>58.575797999999999</v>
      </c>
      <c r="G47393">
        <v>-0.28224292000000001</v>
      </c>
      <c r="H47393">
        <v>9.3605220000000003E-2</v>
      </c>
      <c r="I47393">
        <v>124.390625</v>
      </c>
      <c r="J47393">
        <v>316.76337714330879</v>
      </c>
    </row>
    <row r="47394" spans="1:10" x14ac:dyDescent="0.25">
      <c r="A47394">
        <v>47392</v>
      </c>
      <c r="B47394">
        <v>382502</v>
      </c>
      <c r="C47394" s="1">
        <v>43479</v>
      </c>
      <c r="D47394">
        <v>-25.5</v>
      </c>
      <c r="E47394">
        <v>25.375</v>
      </c>
      <c r="F47394">
        <v>58.502510000000001</v>
      </c>
      <c r="G47394">
        <v>-0.14077559000000001</v>
      </c>
      <c r="H47394">
        <v>9.0314900000000004E-2</v>
      </c>
      <c r="I47394">
        <v>126.22217000000001</v>
      </c>
      <c r="J47394">
        <v>284.52011509045644</v>
      </c>
    </row>
    <row r="47395" spans="1:10" x14ac:dyDescent="0.25">
      <c r="A47395">
        <v>47393</v>
      </c>
      <c r="B47395">
        <v>382503</v>
      </c>
      <c r="C47395" s="1">
        <v>43479</v>
      </c>
      <c r="D47395">
        <v>-25.5</v>
      </c>
      <c r="E47395">
        <v>25.5</v>
      </c>
      <c r="F47395">
        <v>58.42906</v>
      </c>
      <c r="G47395">
        <v>3.1504541000000001E-9</v>
      </c>
      <c r="H47395">
        <v>8.8885284999999994E-2</v>
      </c>
      <c r="I47395">
        <v>128.96924000000001</v>
      </c>
      <c r="J47395">
        <v>271.22165850123207</v>
      </c>
    </row>
    <row r="47396" spans="1:10" x14ac:dyDescent="0.25">
      <c r="A47396">
        <v>47394</v>
      </c>
      <c r="B47396">
        <v>382504</v>
      </c>
      <c r="C47396" s="1">
        <v>43479</v>
      </c>
      <c r="D47396">
        <v>-25.375</v>
      </c>
      <c r="E47396">
        <v>-7.375</v>
      </c>
      <c r="F47396">
        <v>66.593559999999997</v>
      </c>
      <c r="G47396">
        <v>-61.205997000000004</v>
      </c>
      <c r="H47396">
        <v>6.9234654000000007E-2</v>
      </c>
      <c r="I47396">
        <v>185.74610000000001</v>
      </c>
      <c r="J47396">
        <v>128.1755937751366</v>
      </c>
    </row>
    <row r="47397" spans="1:10" x14ac:dyDescent="0.25">
      <c r="A47397">
        <v>47395</v>
      </c>
      <c r="B47397">
        <v>382523</v>
      </c>
      <c r="C47397" s="1">
        <v>43479</v>
      </c>
      <c r="D47397">
        <v>-25.375</v>
      </c>
      <c r="E47397">
        <v>-5</v>
      </c>
      <c r="F47397">
        <v>67.078130000000002</v>
      </c>
      <c r="G47397">
        <v>-56.147007000000002</v>
      </c>
      <c r="H47397">
        <v>0.14498353</v>
      </c>
      <c r="I47397">
        <v>146.82666</v>
      </c>
      <c r="J47397">
        <v>1177.0387702591972</v>
      </c>
    </row>
    <row r="47398" spans="1:10" x14ac:dyDescent="0.25">
      <c r="A47398">
        <v>47396</v>
      </c>
      <c r="B47398">
        <v>382524</v>
      </c>
      <c r="C47398" s="1">
        <v>43479</v>
      </c>
      <c r="D47398">
        <v>-25.375</v>
      </c>
      <c r="E47398">
        <v>-4.875</v>
      </c>
      <c r="F47398">
        <v>67.098730000000003</v>
      </c>
      <c r="G47398">
        <v>-55.875056999999998</v>
      </c>
      <c r="H47398">
        <v>0.13788344</v>
      </c>
      <c r="I47398">
        <v>110.19629</v>
      </c>
      <c r="J47398">
        <v>1012.4441824678631</v>
      </c>
    </row>
    <row r="47399" spans="1:10" x14ac:dyDescent="0.25">
      <c r="A47399">
        <v>47397</v>
      </c>
      <c r="B47399">
        <v>382525</v>
      </c>
      <c r="C47399" s="1">
        <v>43479</v>
      </c>
      <c r="D47399">
        <v>-25.375</v>
      </c>
      <c r="E47399">
        <v>-4.75</v>
      </c>
      <c r="F47399">
        <v>67.118835000000004</v>
      </c>
      <c r="G47399">
        <v>-55.602609999999999</v>
      </c>
      <c r="H47399">
        <v>0.12673694999999999</v>
      </c>
      <c r="I47399">
        <v>96.154785000000004</v>
      </c>
      <c r="J47399">
        <v>786.220771767222</v>
      </c>
    </row>
    <row r="47400" spans="1:10" x14ac:dyDescent="0.25">
      <c r="A47400">
        <v>47398</v>
      </c>
      <c r="B47400">
        <v>382526</v>
      </c>
      <c r="C47400" s="1">
        <v>43479</v>
      </c>
      <c r="D47400">
        <v>-25.375</v>
      </c>
      <c r="E47400">
        <v>-4.625</v>
      </c>
      <c r="F47400">
        <v>67.13843</v>
      </c>
      <c r="G47400">
        <v>-55.329680000000003</v>
      </c>
      <c r="H47400">
        <v>0.117884055</v>
      </c>
      <c r="I47400">
        <v>83.639160000000004</v>
      </c>
      <c r="J47400">
        <v>632.70309465502862</v>
      </c>
    </row>
    <row r="47401" spans="1:10" x14ac:dyDescent="0.25">
      <c r="A47401">
        <v>47399</v>
      </c>
      <c r="B47401">
        <v>382527</v>
      </c>
      <c r="C47401" s="1">
        <v>43479</v>
      </c>
      <c r="D47401">
        <v>-25.375</v>
      </c>
      <c r="E47401">
        <v>-4.5</v>
      </c>
      <c r="F47401">
        <v>67.157520000000005</v>
      </c>
      <c r="G47401">
        <v>-55.056274000000002</v>
      </c>
      <c r="H47401">
        <v>0.11673588</v>
      </c>
      <c r="I47401">
        <v>62.271484000000001</v>
      </c>
      <c r="J47401">
        <v>614.39524250240618</v>
      </c>
    </row>
    <row r="47402" spans="1:10" x14ac:dyDescent="0.25">
      <c r="A47402">
        <v>47400</v>
      </c>
      <c r="B47402">
        <v>382528</v>
      </c>
      <c r="C47402" s="1">
        <v>43479</v>
      </c>
      <c r="D47402">
        <v>-25.375</v>
      </c>
      <c r="E47402">
        <v>-4.375</v>
      </c>
      <c r="F47402">
        <v>67.176100000000005</v>
      </c>
      <c r="G47402">
        <v>-54.782406000000002</v>
      </c>
      <c r="H47402">
        <v>0.11860047999999999</v>
      </c>
      <c r="I47402">
        <v>53.724609999999998</v>
      </c>
      <c r="J47402">
        <v>644.30885435528319</v>
      </c>
    </row>
    <row r="47403" spans="1:10" x14ac:dyDescent="0.25">
      <c r="A47403">
        <v>47401</v>
      </c>
      <c r="B47403">
        <v>382529</v>
      </c>
      <c r="C47403" s="1">
        <v>43479</v>
      </c>
      <c r="D47403">
        <v>-25.375</v>
      </c>
      <c r="E47403">
        <v>-4.25</v>
      </c>
      <c r="F47403">
        <v>67.194180000000003</v>
      </c>
      <c r="G47403">
        <v>-54.508087000000003</v>
      </c>
      <c r="H47403">
        <v>0.11750945</v>
      </c>
      <c r="I47403">
        <v>56.319336</v>
      </c>
      <c r="J47403">
        <v>626.69054175465226</v>
      </c>
    </row>
    <row r="47404" spans="1:10" x14ac:dyDescent="0.25">
      <c r="A47404">
        <v>47402</v>
      </c>
      <c r="B47404">
        <v>382530</v>
      </c>
      <c r="C47404" s="1">
        <v>43479</v>
      </c>
      <c r="D47404">
        <v>-25.375</v>
      </c>
      <c r="E47404">
        <v>-4.125</v>
      </c>
      <c r="F47404">
        <v>67.211749999999995</v>
      </c>
      <c r="G47404">
        <v>-54.233322000000001</v>
      </c>
      <c r="H47404">
        <v>0.103663094</v>
      </c>
      <c r="I47404">
        <v>62.119140000000002</v>
      </c>
      <c r="J47404">
        <v>430.23650839801024</v>
      </c>
    </row>
    <row r="47405" spans="1:10" x14ac:dyDescent="0.25">
      <c r="A47405">
        <v>47403</v>
      </c>
      <c r="B47405">
        <v>382532</v>
      </c>
      <c r="C47405" s="1">
        <v>43479</v>
      </c>
      <c r="D47405">
        <v>-25.375</v>
      </c>
      <c r="E47405">
        <v>5.25</v>
      </c>
      <c r="F47405">
        <v>67.035430000000005</v>
      </c>
      <c r="G47405">
        <v>-33.310630000000003</v>
      </c>
      <c r="H47405">
        <v>6.7670519999999998E-2</v>
      </c>
      <c r="I47405">
        <v>144.38477</v>
      </c>
      <c r="J47405">
        <v>119.68322982351074</v>
      </c>
    </row>
    <row r="47406" spans="1:10" x14ac:dyDescent="0.25">
      <c r="A47406">
        <v>47404</v>
      </c>
      <c r="B47406">
        <v>382562</v>
      </c>
      <c r="C47406" s="1">
        <v>43479</v>
      </c>
      <c r="D47406">
        <v>-25.375</v>
      </c>
      <c r="E47406">
        <v>9</v>
      </c>
      <c r="F47406">
        <v>66.164276000000001</v>
      </c>
      <c r="G47406">
        <v>-25.471432</v>
      </c>
      <c r="H47406">
        <v>0.12538754999999999</v>
      </c>
      <c r="I47406">
        <v>157.35791</v>
      </c>
      <c r="J47406">
        <v>761.37394252069612</v>
      </c>
    </row>
    <row r="47407" spans="1:10" x14ac:dyDescent="0.25">
      <c r="A47407">
        <v>47405</v>
      </c>
      <c r="B47407">
        <v>382563</v>
      </c>
      <c r="C47407" s="1">
        <v>43479</v>
      </c>
      <c r="D47407">
        <v>-25.375</v>
      </c>
      <c r="E47407">
        <v>9.125</v>
      </c>
      <c r="F47407">
        <v>66.128129999999999</v>
      </c>
      <c r="G47407">
        <v>-25.221115000000001</v>
      </c>
      <c r="H47407">
        <v>0.14915708</v>
      </c>
      <c r="I47407">
        <v>130.4956</v>
      </c>
      <c r="J47407">
        <v>1281.6409573729597</v>
      </c>
    </row>
    <row r="47408" spans="1:10" x14ac:dyDescent="0.25">
      <c r="A47408">
        <v>47406</v>
      </c>
      <c r="B47408">
        <v>382564</v>
      </c>
      <c r="C47408" s="1">
        <v>43479</v>
      </c>
      <c r="D47408">
        <v>-25.375</v>
      </c>
      <c r="E47408">
        <v>9.25</v>
      </c>
      <c r="F47408">
        <v>66.091539999999995</v>
      </c>
      <c r="G47408">
        <v>-24.971582000000001</v>
      </c>
      <c r="H47408">
        <v>0.1659099</v>
      </c>
      <c r="I47408">
        <v>112.63818000000001</v>
      </c>
      <c r="J47408">
        <v>1763.8094462858448</v>
      </c>
    </row>
    <row r="47409" spans="1:10" x14ac:dyDescent="0.25">
      <c r="A47409">
        <v>47407</v>
      </c>
      <c r="B47409">
        <v>382565</v>
      </c>
      <c r="C47409" s="1">
        <v>43479</v>
      </c>
      <c r="D47409">
        <v>-25.375</v>
      </c>
      <c r="E47409">
        <v>9.375</v>
      </c>
      <c r="F47409">
        <v>66.054509999999993</v>
      </c>
      <c r="G47409">
        <v>-24.722840000000001</v>
      </c>
      <c r="H47409">
        <v>0.16900746999999999</v>
      </c>
      <c r="I47409">
        <v>114.7749</v>
      </c>
      <c r="J47409">
        <v>1864.4573837940338</v>
      </c>
    </row>
    <row r="47410" spans="1:10" x14ac:dyDescent="0.25">
      <c r="A47410">
        <v>47408</v>
      </c>
      <c r="B47410">
        <v>382566</v>
      </c>
      <c r="C47410" s="1">
        <v>43479</v>
      </c>
      <c r="D47410">
        <v>-25.375</v>
      </c>
      <c r="E47410">
        <v>9.5</v>
      </c>
      <c r="F47410">
        <v>66.017060000000001</v>
      </c>
      <c r="G47410">
        <v>-24.474892000000001</v>
      </c>
      <c r="H47410">
        <v>0.154664</v>
      </c>
      <c r="I47410">
        <v>89.286619999999999</v>
      </c>
      <c r="J47410">
        <v>1428.9020961177957</v>
      </c>
    </row>
    <row r="47411" spans="1:10" x14ac:dyDescent="0.25">
      <c r="A47411">
        <v>47409</v>
      </c>
      <c r="B47411">
        <v>382567</v>
      </c>
      <c r="C47411" s="1">
        <v>43479</v>
      </c>
      <c r="D47411">
        <v>-25.375</v>
      </c>
      <c r="E47411">
        <v>9.625</v>
      </c>
      <c r="F47411">
        <v>65.979169999999996</v>
      </c>
      <c r="G47411">
        <v>-24.227744999999999</v>
      </c>
      <c r="H47411">
        <v>0.12451419</v>
      </c>
      <c r="I47411">
        <v>67.918944999999994</v>
      </c>
      <c r="J47411">
        <v>745.57494072890586</v>
      </c>
    </row>
    <row r="47412" spans="1:10" x14ac:dyDescent="0.25">
      <c r="A47412">
        <v>47410</v>
      </c>
      <c r="B47412">
        <v>382568</v>
      </c>
      <c r="C47412" s="1">
        <v>43479</v>
      </c>
      <c r="D47412">
        <v>-25.375</v>
      </c>
      <c r="E47412">
        <v>14.5</v>
      </c>
      <c r="F47412">
        <v>64.192070000000001</v>
      </c>
      <c r="G47412">
        <v>-15.255118</v>
      </c>
      <c r="H47412">
        <v>4.8687660000000001E-2</v>
      </c>
      <c r="I47412">
        <v>66.239745999999997</v>
      </c>
      <c r="J47412">
        <v>44.575011734331433</v>
      </c>
    </row>
    <row r="47413" spans="1:10" x14ac:dyDescent="0.25">
      <c r="A47413">
        <v>47411</v>
      </c>
      <c r="B47413">
        <v>382569</v>
      </c>
      <c r="C47413" s="1">
        <v>43479</v>
      </c>
      <c r="D47413">
        <v>-25.375</v>
      </c>
      <c r="E47413">
        <v>14.625</v>
      </c>
      <c r="F47413">
        <v>64.13897</v>
      </c>
      <c r="G47413">
        <v>-15.042801000000001</v>
      </c>
      <c r="H47413">
        <v>7.0655570000000001E-2</v>
      </c>
      <c r="I47413">
        <v>65.476560000000006</v>
      </c>
      <c r="J47413">
        <v>136.23038139898952</v>
      </c>
    </row>
    <row r="47414" spans="1:10" x14ac:dyDescent="0.25">
      <c r="A47414">
        <v>47412</v>
      </c>
      <c r="B47414">
        <v>382570</v>
      </c>
      <c r="C47414" s="1">
        <v>43479</v>
      </c>
      <c r="D47414">
        <v>-25.375</v>
      </c>
      <c r="E47414">
        <v>14.75</v>
      </c>
      <c r="F47414">
        <v>64.085539999999995</v>
      </c>
      <c r="G47414">
        <v>-14.831386</v>
      </c>
      <c r="H47414">
        <v>0.12731032</v>
      </c>
      <c r="I47414">
        <v>110.04346</v>
      </c>
      <c r="J47414">
        <v>796.93993269092709</v>
      </c>
    </row>
    <row r="47415" spans="1:10" x14ac:dyDescent="0.25">
      <c r="A47415">
        <v>47413</v>
      </c>
      <c r="B47415">
        <v>382571</v>
      </c>
      <c r="C47415" s="1">
        <v>43479</v>
      </c>
      <c r="D47415">
        <v>-25.375</v>
      </c>
      <c r="E47415">
        <v>14.875</v>
      </c>
      <c r="F47415">
        <v>64.031784000000002</v>
      </c>
      <c r="G47415">
        <v>-14.620874000000001</v>
      </c>
      <c r="H47415">
        <v>0.15658744999999999</v>
      </c>
      <c r="I47415">
        <v>147.13184000000001</v>
      </c>
      <c r="J47415">
        <v>1482.8786581488089</v>
      </c>
    </row>
    <row r="47416" spans="1:10" x14ac:dyDescent="0.25">
      <c r="A47416">
        <v>47414</v>
      </c>
      <c r="B47416">
        <v>382572</v>
      </c>
      <c r="C47416" s="1">
        <v>43479</v>
      </c>
      <c r="D47416">
        <v>-25.375</v>
      </c>
      <c r="E47416">
        <v>15</v>
      </c>
      <c r="F47416">
        <v>63.977702999999998</v>
      </c>
      <c r="G47416">
        <v>-14.411265</v>
      </c>
      <c r="H47416">
        <v>0.1715371</v>
      </c>
      <c r="I47416">
        <v>162.69970000000001</v>
      </c>
      <c r="J47416">
        <v>1949.4358588593191</v>
      </c>
    </row>
    <row r="47417" spans="1:10" x14ac:dyDescent="0.25">
      <c r="A47417">
        <v>47415</v>
      </c>
      <c r="B47417">
        <v>382573</v>
      </c>
      <c r="C47417" s="1">
        <v>43479</v>
      </c>
      <c r="D47417">
        <v>-25.375</v>
      </c>
      <c r="E47417">
        <v>15.125</v>
      </c>
      <c r="F47417">
        <v>63.923299999999998</v>
      </c>
      <c r="G47417">
        <v>-14.2025585</v>
      </c>
      <c r="H47417">
        <v>0.19288810000000001</v>
      </c>
      <c r="I47417">
        <v>169.10986</v>
      </c>
      <c r="J47417">
        <v>2771.7309102411027</v>
      </c>
    </row>
    <row r="47418" spans="1:10" x14ac:dyDescent="0.25">
      <c r="A47418">
        <v>47416</v>
      </c>
      <c r="B47418">
        <v>382574</v>
      </c>
      <c r="C47418" s="1">
        <v>43479</v>
      </c>
      <c r="D47418">
        <v>-25.375</v>
      </c>
      <c r="E47418">
        <v>15.25</v>
      </c>
      <c r="F47418">
        <v>63.868575999999997</v>
      </c>
      <c r="G47418">
        <v>-13.994755</v>
      </c>
      <c r="H47418">
        <v>0.18576846999999999</v>
      </c>
      <c r="I47418">
        <v>177.80957000000001</v>
      </c>
      <c r="J47418">
        <v>2476.0007518617426</v>
      </c>
    </row>
    <row r="47419" spans="1:10" x14ac:dyDescent="0.25">
      <c r="A47419">
        <v>47417</v>
      </c>
      <c r="B47419">
        <v>382604</v>
      </c>
      <c r="C47419" s="1">
        <v>43479</v>
      </c>
      <c r="D47419">
        <v>-25.375</v>
      </c>
      <c r="E47419">
        <v>19</v>
      </c>
      <c r="F47419">
        <v>62.089350000000003</v>
      </c>
      <c r="G47419">
        <v>-8.1752880000000001</v>
      </c>
      <c r="H47419">
        <v>4.9251652999999999E-2</v>
      </c>
      <c r="I47419">
        <v>183.76220000000001</v>
      </c>
      <c r="J47419">
        <v>46.142082626774481</v>
      </c>
    </row>
    <row r="47420" spans="1:10" x14ac:dyDescent="0.25">
      <c r="A47420">
        <v>47418</v>
      </c>
      <c r="B47420">
        <v>382605</v>
      </c>
      <c r="C47420" s="1">
        <v>43479</v>
      </c>
      <c r="D47420">
        <v>-25.375</v>
      </c>
      <c r="E47420">
        <v>19.125</v>
      </c>
      <c r="F47420">
        <v>62.025840000000002</v>
      </c>
      <c r="G47420">
        <v>-7.9948649999999999</v>
      </c>
      <c r="H47420">
        <v>3.6450564999999997E-2</v>
      </c>
      <c r="I47420">
        <v>153.84717000000001</v>
      </c>
      <c r="J47420">
        <v>18.704562431372999</v>
      </c>
    </row>
    <row r="47421" spans="1:10" x14ac:dyDescent="0.25">
      <c r="A47421">
        <v>47419</v>
      </c>
      <c r="B47421">
        <v>382606</v>
      </c>
      <c r="C47421" s="1">
        <v>43479</v>
      </c>
      <c r="D47421">
        <v>-25.375</v>
      </c>
      <c r="E47421">
        <v>19.25</v>
      </c>
      <c r="F47421">
        <v>61.962082000000002</v>
      </c>
      <c r="G47421">
        <v>-7.8152933000000004</v>
      </c>
      <c r="H47421">
        <v>1.9627338000000001E-2</v>
      </c>
      <c r="I47421">
        <v>135.22704999999999</v>
      </c>
      <c r="J47421">
        <v>2.9202428140514027</v>
      </c>
    </row>
    <row r="47422" spans="1:10" x14ac:dyDescent="0.25">
      <c r="A47422">
        <v>47420</v>
      </c>
      <c r="B47422">
        <v>382607</v>
      </c>
      <c r="C47422" s="1">
        <v>43479</v>
      </c>
      <c r="D47422">
        <v>-25.375</v>
      </c>
      <c r="E47422">
        <v>19.375</v>
      </c>
      <c r="F47422">
        <v>61.898074999999999</v>
      </c>
      <c r="G47422">
        <v>-7.6365724000000004</v>
      </c>
      <c r="H47422">
        <v>1.4439113999999999E-2</v>
      </c>
      <c r="I47422">
        <v>137.36376999999999</v>
      </c>
      <c r="J47422">
        <v>1.1626698089801693</v>
      </c>
    </row>
    <row r="47423" spans="1:10" x14ac:dyDescent="0.25">
      <c r="A47423">
        <v>47421</v>
      </c>
      <c r="B47423">
        <v>382608</v>
      </c>
      <c r="C47423" s="1">
        <v>43479</v>
      </c>
      <c r="D47423">
        <v>-25.375</v>
      </c>
      <c r="E47423">
        <v>19.5</v>
      </c>
      <c r="F47423">
        <v>61.833827999999997</v>
      </c>
      <c r="G47423">
        <v>-7.4586983</v>
      </c>
      <c r="H47423">
        <v>1.6638203000000001E-2</v>
      </c>
      <c r="I47423">
        <v>132.47949</v>
      </c>
      <c r="J47423">
        <v>1.7789101609245463</v>
      </c>
    </row>
    <row r="47424" spans="1:10" x14ac:dyDescent="0.25">
      <c r="A47424">
        <v>47422</v>
      </c>
      <c r="B47424">
        <v>382609</v>
      </c>
      <c r="C47424" s="1">
        <v>43479</v>
      </c>
      <c r="D47424">
        <v>-25.375</v>
      </c>
      <c r="E47424">
        <v>19.625</v>
      </c>
      <c r="F47424">
        <v>61.76934</v>
      </c>
      <c r="G47424">
        <v>-7.2816687</v>
      </c>
      <c r="H47424">
        <v>1.3059095E-2</v>
      </c>
      <c r="I47424">
        <v>114.46973</v>
      </c>
      <c r="J47424">
        <v>0.86014962267999906</v>
      </c>
    </row>
    <row r="47425" spans="1:10" x14ac:dyDescent="0.25">
      <c r="A47425">
        <v>47423</v>
      </c>
      <c r="B47425">
        <v>382610</v>
      </c>
      <c r="C47425" s="1">
        <v>43479</v>
      </c>
      <c r="D47425">
        <v>-25.375</v>
      </c>
      <c r="E47425">
        <v>19.75</v>
      </c>
      <c r="F47425">
        <v>61.704610000000002</v>
      </c>
      <c r="G47425">
        <v>-7.1054816000000001</v>
      </c>
      <c r="H47425">
        <v>1.4007011999999999E-2</v>
      </c>
      <c r="I47425">
        <v>85.165530000000004</v>
      </c>
      <c r="J47425">
        <v>1.0613808843897397</v>
      </c>
    </row>
    <row r="47426" spans="1:10" x14ac:dyDescent="0.25">
      <c r="A47426">
        <v>47424</v>
      </c>
      <c r="B47426">
        <v>382611</v>
      </c>
      <c r="C47426" s="1">
        <v>43479</v>
      </c>
      <c r="D47426">
        <v>-25.375</v>
      </c>
      <c r="E47426">
        <v>19.875</v>
      </c>
      <c r="F47426">
        <v>61.639645000000002</v>
      </c>
      <c r="G47426">
        <v>-6.9301332999999996</v>
      </c>
      <c r="H47426">
        <v>1.1950419E-2</v>
      </c>
      <c r="I47426">
        <v>67.613280000000003</v>
      </c>
      <c r="J47426">
        <v>0.65914984950255218</v>
      </c>
    </row>
    <row r="47427" spans="1:10" x14ac:dyDescent="0.25">
      <c r="A47427">
        <v>47425</v>
      </c>
      <c r="B47427">
        <v>382612</v>
      </c>
      <c r="C47427" s="1">
        <v>43479</v>
      </c>
      <c r="D47427">
        <v>-25.375</v>
      </c>
      <c r="E47427">
        <v>20</v>
      </c>
      <c r="F47427">
        <v>61.574444</v>
      </c>
      <c r="G47427">
        <v>-6.7556219999999998</v>
      </c>
      <c r="H47427">
        <v>3.2607259999999999E-2</v>
      </c>
      <c r="I47427">
        <v>48.229979999999998</v>
      </c>
      <c r="J47427">
        <v>13.389910642417522</v>
      </c>
    </row>
    <row r="47428" spans="1:10" x14ac:dyDescent="0.25">
      <c r="A47428">
        <v>47426</v>
      </c>
      <c r="B47428">
        <v>382613</v>
      </c>
      <c r="C47428" s="1">
        <v>43479</v>
      </c>
      <c r="D47428">
        <v>-25.375</v>
      </c>
      <c r="E47428">
        <v>20.125</v>
      </c>
      <c r="F47428">
        <v>61.509010000000004</v>
      </c>
      <c r="G47428">
        <v>-6.5819444999999996</v>
      </c>
      <c r="H47428">
        <v>2.8676610000000002E-2</v>
      </c>
      <c r="I47428">
        <v>82.265625</v>
      </c>
      <c r="J47428">
        <v>9.1078986544980669</v>
      </c>
    </row>
    <row r="47429" spans="1:10" x14ac:dyDescent="0.25">
      <c r="A47429">
        <v>47427</v>
      </c>
      <c r="B47429">
        <v>382614</v>
      </c>
      <c r="C47429" s="1">
        <v>43479</v>
      </c>
      <c r="D47429">
        <v>-25.375</v>
      </c>
      <c r="E47429">
        <v>20.25</v>
      </c>
      <c r="F47429">
        <v>61.443344000000003</v>
      </c>
      <c r="G47429">
        <v>-6.4090980000000002</v>
      </c>
      <c r="H47429">
        <v>2.4032379E-2</v>
      </c>
      <c r="I47429">
        <v>184.67773</v>
      </c>
      <c r="J47429">
        <v>5.3607438080727849</v>
      </c>
    </row>
    <row r="47430" spans="1:10" x14ac:dyDescent="0.25">
      <c r="A47430">
        <v>47428</v>
      </c>
      <c r="B47430">
        <v>382615</v>
      </c>
      <c r="C47430" s="1">
        <v>43479</v>
      </c>
      <c r="D47430">
        <v>-25.375</v>
      </c>
      <c r="E47430">
        <v>20.375</v>
      </c>
      <c r="F47430">
        <v>61.377453000000003</v>
      </c>
      <c r="G47430">
        <v>-6.2370799999999997</v>
      </c>
      <c r="H47430">
        <v>5.1676407000000001E-3</v>
      </c>
      <c r="I47430">
        <v>195.20898</v>
      </c>
      <c r="J47430">
        <v>5.3298095377047494E-2</v>
      </c>
    </row>
    <row r="47431" spans="1:10" x14ac:dyDescent="0.25">
      <c r="A47431">
        <v>47429</v>
      </c>
      <c r="B47431">
        <v>382631</v>
      </c>
      <c r="C47431" s="1">
        <v>43479</v>
      </c>
      <c r="D47431">
        <v>-25.375</v>
      </c>
      <c r="E47431">
        <v>22.375</v>
      </c>
      <c r="F47431">
        <v>60.293663000000002</v>
      </c>
      <c r="G47431">
        <v>-3.5950096</v>
      </c>
      <c r="H47431">
        <v>0.16628604</v>
      </c>
      <c r="I47431">
        <v>181.62549000000001</v>
      </c>
      <c r="J47431">
        <v>1775.8330421228973</v>
      </c>
    </row>
    <row r="47432" spans="1:10" x14ac:dyDescent="0.25">
      <c r="A47432">
        <v>47430</v>
      </c>
      <c r="B47432">
        <v>382632</v>
      </c>
      <c r="C47432" s="1">
        <v>43479</v>
      </c>
      <c r="D47432">
        <v>-25.375</v>
      </c>
      <c r="E47432">
        <v>22.5</v>
      </c>
      <c r="F47432">
        <v>60.224179999999997</v>
      </c>
      <c r="G47432">
        <v>-3.4366116999999998</v>
      </c>
      <c r="H47432">
        <v>0.15967453000000001</v>
      </c>
      <c r="I47432">
        <v>132.02197000000001</v>
      </c>
      <c r="J47432">
        <v>1572.3227525173204</v>
      </c>
    </row>
    <row r="47433" spans="1:10" x14ac:dyDescent="0.25">
      <c r="A47433">
        <v>47431</v>
      </c>
      <c r="B47433">
        <v>382633</v>
      </c>
      <c r="C47433" s="1">
        <v>43479</v>
      </c>
      <c r="D47433">
        <v>-25.375</v>
      </c>
      <c r="E47433">
        <v>22.625</v>
      </c>
      <c r="F47433">
        <v>60.154502999999998</v>
      </c>
      <c r="G47433">
        <v>-3.2789861999999999</v>
      </c>
      <c r="H47433">
        <v>0.14359340000000001</v>
      </c>
      <c r="I47433">
        <v>149.26855</v>
      </c>
      <c r="J47433">
        <v>1143.5053373338885</v>
      </c>
    </row>
    <row r="47434" spans="1:10" x14ac:dyDescent="0.25">
      <c r="A47434">
        <v>47432</v>
      </c>
      <c r="B47434">
        <v>382634</v>
      </c>
      <c r="C47434" s="1">
        <v>43479</v>
      </c>
      <c r="D47434">
        <v>-25.375</v>
      </c>
      <c r="E47434">
        <v>22.75</v>
      </c>
      <c r="F47434">
        <v>60.084637000000001</v>
      </c>
      <c r="G47434">
        <v>-3.1221304000000001</v>
      </c>
      <c r="H47434">
        <v>0.13218835000000001</v>
      </c>
      <c r="I47434">
        <v>134.61670000000001</v>
      </c>
      <c r="J47434">
        <v>892.10157174641256</v>
      </c>
    </row>
    <row r="47435" spans="1:10" x14ac:dyDescent="0.25">
      <c r="A47435">
        <v>47433</v>
      </c>
      <c r="B47435">
        <v>382635</v>
      </c>
      <c r="C47435" s="1">
        <v>43479</v>
      </c>
      <c r="D47435">
        <v>-25.375</v>
      </c>
      <c r="E47435">
        <v>22.875</v>
      </c>
      <c r="F47435">
        <v>60.014580000000002</v>
      </c>
      <c r="G47435">
        <v>-2.9660408</v>
      </c>
      <c r="H47435">
        <v>0.11939175</v>
      </c>
      <c r="I47435">
        <v>101.80176</v>
      </c>
      <c r="J47435">
        <v>657.29104194316176</v>
      </c>
    </row>
    <row r="47436" spans="1:10" x14ac:dyDescent="0.25">
      <c r="A47436">
        <v>47434</v>
      </c>
      <c r="B47436">
        <v>382636</v>
      </c>
      <c r="C47436" s="1">
        <v>43479</v>
      </c>
      <c r="D47436">
        <v>-25.375</v>
      </c>
      <c r="E47436">
        <v>23</v>
      </c>
      <c r="F47436">
        <v>59.944332000000003</v>
      </c>
      <c r="G47436">
        <v>-2.8107142000000001</v>
      </c>
      <c r="H47436">
        <v>0.10204147500000001</v>
      </c>
      <c r="I47436">
        <v>77.534180000000006</v>
      </c>
      <c r="J47436">
        <v>410.35992570971518</v>
      </c>
    </row>
    <row r="47437" spans="1:10" x14ac:dyDescent="0.25">
      <c r="A47437">
        <v>47435</v>
      </c>
      <c r="B47437">
        <v>382637</v>
      </c>
      <c r="C47437" s="1">
        <v>43479</v>
      </c>
      <c r="D47437">
        <v>-25.375</v>
      </c>
      <c r="E47437">
        <v>23.125</v>
      </c>
      <c r="F47437">
        <v>59.873897999999997</v>
      </c>
      <c r="G47437">
        <v>-2.6561471999999999</v>
      </c>
      <c r="H47437">
        <v>8.8591199999999995E-2</v>
      </c>
      <c r="I47437">
        <v>79.823729999999998</v>
      </c>
      <c r="J47437">
        <v>268.53847156088449</v>
      </c>
    </row>
    <row r="47438" spans="1:10" x14ac:dyDescent="0.25">
      <c r="A47438">
        <v>47436</v>
      </c>
      <c r="B47438">
        <v>382638</v>
      </c>
      <c r="C47438" s="1">
        <v>43479</v>
      </c>
      <c r="D47438">
        <v>-25.375</v>
      </c>
      <c r="E47438">
        <v>23.25</v>
      </c>
      <c r="F47438">
        <v>59.803280000000001</v>
      </c>
      <c r="G47438">
        <v>-2.5023365000000002</v>
      </c>
      <c r="H47438">
        <v>8.2209006000000001E-2</v>
      </c>
      <c r="I47438">
        <v>81.502440000000007</v>
      </c>
      <c r="J47438">
        <v>214.58183304311257</v>
      </c>
    </row>
    <row r="47439" spans="1:10" x14ac:dyDescent="0.25">
      <c r="A47439">
        <v>47437</v>
      </c>
      <c r="B47439">
        <v>382639</v>
      </c>
      <c r="C47439" s="1">
        <v>43479</v>
      </c>
      <c r="D47439">
        <v>-25.375</v>
      </c>
      <c r="E47439">
        <v>23.375</v>
      </c>
      <c r="F47439">
        <v>59.732480000000002</v>
      </c>
      <c r="G47439">
        <v>-2.3492787000000002</v>
      </c>
      <c r="H47439">
        <v>7.8195230000000004E-2</v>
      </c>
      <c r="I47439">
        <v>83.333984000000001</v>
      </c>
      <c r="J47439">
        <v>184.66115333991795</v>
      </c>
    </row>
    <row r="47440" spans="1:10" x14ac:dyDescent="0.25">
      <c r="A47440">
        <v>47438</v>
      </c>
      <c r="B47440">
        <v>382640</v>
      </c>
      <c r="C47440" s="1">
        <v>43479</v>
      </c>
      <c r="D47440">
        <v>-25.375</v>
      </c>
      <c r="E47440">
        <v>23.5</v>
      </c>
      <c r="F47440">
        <v>59.661495000000002</v>
      </c>
      <c r="G47440">
        <v>-2.1969704999999999</v>
      </c>
      <c r="H47440">
        <v>7.4162130000000007E-2</v>
      </c>
      <c r="I47440">
        <v>88.065430000000006</v>
      </c>
      <c r="J47440">
        <v>157.53655473824031</v>
      </c>
    </row>
    <row r="47441" spans="1:10" x14ac:dyDescent="0.25">
      <c r="A47441">
        <v>47439</v>
      </c>
      <c r="B47441">
        <v>382641</v>
      </c>
      <c r="C47441" s="1">
        <v>43479</v>
      </c>
      <c r="D47441">
        <v>-25.375</v>
      </c>
      <c r="E47441">
        <v>23.625</v>
      </c>
      <c r="F47441">
        <v>59.590336000000001</v>
      </c>
      <c r="G47441">
        <v>-2.0454085000000002</v>
      </c>
      <c r="H47441">
        <v>8.8902264999999994E-2</v>
      </c>
      <c r="I47441">
        <v>87.607420000000005</v>
      </c>
      <c r="J47441">
        <v>271.37712485054402</v>
      </c>
    </row>
    <row r="47442" spans="1:10" x14ac:dyDescent="0.25">
      <c r="A47442">
        <v>47440</v>
      </c>
      <c r="B47442">
        <v>382642</v>
      </c>
      <c r="C47442" s="1">
        <v>43479</v>
      </c>
      <c r="D47442">
        <v>-25.375</v>
      </c>
      <c r="E47442">
        <v>23.75</v>
      </c>
      <c r="F47442">
        <v>59.518993000000002</v>
      </c>
      <c r="G47442">
        <v>-1.8945894000000001</v>
      </c>
      <c r="H47442">
        <v>9.1738139999999996E-2</v>
      </c>
      <c r="I47442">
        <v>81.502440000000007</v>
      </c>
      <c r="J47442">
        <v>298.18414745934251</v>
      </c>
    </row>
    <row r="47443" spans="1:10" x14ac:dyDescent="0.25">
      <c r="A47443">
        <v>47441</v>
      </c>
      <c r="B47443">
        <v>382643</v>
      </c>
      <c r="C47443" s="1">
        <v>43479</v>
      </c>
      <c r="D47443">
        <v>-25.375</v>
      </c>
      <c r="E47443">
        <v>23.875</v>
      </c>
      <c r="F47443">
        <v>59.447479999999999</v>
      </c>
      <c r="G47443">
        <v>-1.7445098000000001</v>
      </c>
      <c r="H47443">
        <v>8.6475529999999995E-2</v>
      </c>
      <c r="I47443">
        <v>76.007810000000006</v>
      </c>
      <c r="J47443">
        <v>249.7551526528928</v>
      </c>
    </row>
    <row r="47444" spans="1:10" x14ac:dyDescent="0.25">
      <c r="A47444">
        <v>47442</v>
      </c>
      <c r="B47444">
        <v>382644</v>
      </c>
      <c r="C47444" s="1">
        <v>43479</v>
      </c>
      <c r="D47444">
        <v>-25.375</v>
      </c>
      <c r="E47444">
        <v>24</v>
      </c>
      <c r="F47444">
        <v>59.375790000000002</v>
      </c>
      <c r="G47444">
        <v>-1.5951664000000001</v>
      </c>
      <c r="H47444">
        <v>8.054066E-2</v>
      </c>
      <c r="I47444">
        <v>86.081055000000006</v>
      </c>
      <c r="J47444">
        <v>201.7810195111347</v>
      </c>
    </row>
    <row r="47445" spans="1:10" x14ac:dyDescent="0.25">
      <c r="A47445">
        <v>47443</v>
      </c>
      <c r="B47445">
        <v>382645</v>
      </c>
      <c r="C47445" s="1">
        <v>43479</v>
      </c>
      <c r="D47445">
        <v>-25.375</v>
      </c>
      <c r="E47445">
        <v>24.125</v>
      </c>
      <c r="F47445">
        <v>59.303925</v>
      </c>
      <c r="G47445">
        <v>-1.4465557</v>
      </c>
      <c r="H47445">
        <v>7.563127E-2</v>
      </c>
      <c r="I47445">
        <v>94.628420000000006</v>
      </c>
      <c r="J47445">
        <v>167.08556781903323</v>
      </c>
    </row>
    <row r="47446" spans="1:10" x14ac:dyDescent="0.25">
      <c r="A47446">
        <v>47444</v>
      </c>
      <c r="B47446">
        <v>382646</v>
      </c>
      <c r="C47446" s="1">
        <v>43479</v>
      </c>
      <c r="D47446">
        <v>-25.375</v>
      </c>
      <c r="E47446">
        <v>24.25</v>
      </c>
      <c r="F47446">
        <v>59.23189</v>
      </c>
      <c r="G47446">
        <v>-1.2986743000000001</v>
      </c>
      <c r="H47446">
        <v>7.706942E-2</v>
      </c>
      <c r="I47446">
        <v>105.46484</v>
      </c>
      <c r="J47446">
        <v>176.79949957385131</v>
      </c>
    </row>
    <row r="47447" spans="1:10" x14ac:dyDescent="0.25">
      <c r="A47447">
        <v>47445</v>
      </c>
      <c r="B47447">
        <v>382647</v>
      </c>
      <c r="C47447" s="1">
        <v>43479</v>
      </c>
      <c r="D47447">
        <v>-25.375</v>
      </c>
      <c r="E47447">
        <v>24.375</v>
      </c>
      <c r="F47447">
        <v>59.159686999999998</v>
      </c>
      <c r="G47447">
        <v>-1.151519</v>
      </c>
      <c r="H47447">
        <v>8.3596390000000007E-2</v>
      </c>
      <c r="I47447">
        <v>111.11181999999999</v>
      </c>
      <c r="J47447">
        <v>225.63025267014191</v>
      </c>
    </row>
    <row r="47448" spans="1:10" x14ac:dyDescent="0.25">
      <c r="A47448">
        <v>47446</v>
      </c>
      <c r="B47448">
        <v>382648</v>
      </c>
      <c r="C47448" s="1">
        <v>43479</v>
      </c>
      <c r="D47448">
        <v>-25.375</v>
      </c>
      <c r="E47448">
        <v>24.5</v>
      </c>
      <c r="F47448">
        <v>59.087314999999997</v>
      </c>
      <c r="G47448">
        <v>-1.0050859999999999</v>
      </c>
      <c r="H47448">
        <v>9.5087073999999994E-2</v>
      </c>
      <c r="I47448">
        <v>126.06933600000001</v>
      </c>
      <c r="J47448">
        <v>332.04673198972256</v>
      </c>
    </row>
    <row r="47449" spans="1:10" x14ac:dyDescent="0.25">
      <c r="A47449">
        <v>47447</v>
      </c>
      <c r="B47449">
        <v>382649</v>
      </c>
      <c r="C47449" s="1">
        <v>43479</v>
      </c>
      <c r="D47449">
        <v>-25.375</v>
      </c>
      <c r="E47449">
        <v>24.625</v>
      </c>
      <c r="F47449">
        <v>59.014780000000002</v>
      </c>
      <c r="G47449">
        <v>-0.85937226</v>
      </c>
      <c r="H47449">
        <v>0.1085174</v>
      </c>
      <c r="I47449">
        <v>131.71680000000001</v>
      </c>
      <c r="J47449">
        <v>493.5519805331088</v>
      </c>
    </row>
    <row r="47450" spans="1:10" x14ac:dyDescent="0.25">
      <c r="A47450">
        <v>47448</v>
      </c>
      <c r="B47450">
        <v>382650</v>
      </c>
      <c r="C47450" s="1">
        <v>43479</v>
      </c>
      <c r="D47450">
        <v>-25.375</v>
      </c>
      <c r="E47450">
        <v>24.75</v>
      </c>
      <c r="F47450">
        <v>58.942078000000002</v>
      </c>
      <c r="G47450">
        <v>-0.71437419999999996</v>
      </c>
      <c r="H47450">
        <v>0.11939470000000001</v>
      </c>
      <c r="I47450">
        <v>130.34277</v>
      </c>
      <c r="J47450">
        <v>657.33976532189433</v>
      </c>
    </row>
    <row r="47451" spans="1:10" x14ac:dyDescent="0.25">
      <c r="A47451">
        <v>47449</v>
      </c>
      <c r="B47451">
        <v>382651</v>
      </c>
      <c r="C47451" s="1">
        <v>43479</v>
      </c>
      <c r="D47451">
        <v>-25.375</v>
      </c>
      <c r="E47451">
        <v>24.875</v>
      </c>
      <c r="F47451">
        <v>58.869213000000002</v>
      </c>
      <c r="G47451">
        <v>-0.57008844999999997</v>
      </c>
      <c r="H47451">
        <v>0.11873547</v>
      </c>
      <c r="I47451">
        <v>122.25391</v>
      </c>
      <c r="J47451">
        <v>646.51139900580426</v>
      </c>
    </row>
    <row r="47452" spans="1:10" x14ac:dyDescent="0.25">
      <c r="A47452">
        <v>47450</v>
      </c>
      <c r="B47452">
        <v>382652</v>
      </c>
      <c r="C47452" s="1">
        <v>43479</v>
      </c>
      <c r="D47452">
        <v>-25.375</v>
      </c>
      <c r="E47452">
        <v>25</v>
      </c>
      <c r="F47452">
        <v>58.796190000000003</v>
      </c>
      <c r="G47452">
        <v>-0.42651156000000001</v>
      </c>
      <c r="H47452">
        <v>0.11022477999999999</v>
      </c>
      <c r="I47452">
        <v>115.08008</v>
      </c>
      <c r="J47452">
        <v>517.21663155971157</v>
      </c>
    </row>
    <row r="47453" spans="1:10" x14ac:dyDescent="0.25">
      <c r="A47453">
        <v>47451</v>
      </c>
      <c r="B47453">
        <v>382653</v>
      </c>
      <c r="C47453" s="1">
        <v>43479</v>
      </c>
      <c r="D47453">
        <v>-25.375</v>
      </c>
      <c r="E47453">
        <v>25.125</v>
      </c>
      <c r="F47453">
        <v>58.723002999999999</v>
      </c>
      <c r="G47453">
        <v>-0.28364014999999998</v>
      </c>
      <c r="H47453">
        <v>9.9586869999999994E-2</v>
      </c>
      <c r="I47453">
        <v>114.927734</v>
      </c>
      <c r="J47453">
        <v>381.45297630043615</v>
      </c>
    </row>
    <row r="47454" spans="1:10" x14ac:dyDescent="0.25">
      <c r="A47454">
        <v>47452</v>
      </c>
      <c r="B47454">
        <v>382654</v>
      </c>
      <c r="C47454" s="1">
        <v>43479</v>
      </c>
      <c r="D47454">
        <v>-25.375</v>
      </c>
      <c r="E47454">
        <v>25.25</v>
      </c>
      <c r="F47454">
        <v>58.649661999999999</v>
      </c>
      <c r="G47454">
        <v>-0.14147077999999999</v>
      </c>
      <c r="H47454">
        <v>8.9130109999999999E-2</v>
      </c>
      <c r="I47454">
        <v>123.779785</v>
      </c>
      <c r="J47454">
        <v>273.46899023553254</v>
      </c>
    </row>
    <row r="47455" spans="1:10" x14ac:dyDescent="0.25">
      <c r="A47455">
        <v>47453</v>
      </c>
      <c r="B47455">
        <v>382655</v>
      </c>
      <c r="C47455" s="1">
        <v>43479</v>
      </c>
      <c r="D47455">
        <v>-25.375</v>
      </c>
      <c r="E47455">
        <v>25.375</v>
      </c>
      <c r="F47455">
        <v>58.576160000000002</v>
      </c>
      <c r="G47455">
        <v>3.1826559999999998E-9</v>
      </c>
      <c r="H47455">
        <v>8.2309300000000002E-2</v>
      </c>
      <c r="I47455">
        <v>128.35889</v>
      </c>
      <c r="J47455">
        <v>215.36815334231977</v>
      </c>
    </row>
    <row r="47456" spans="1:10" x14ac:dyDescent="0.25">
      <c r="A47456">
        <v>47454</v>
      </c>
      <c r="B47456">
        <v>382656</v>
      </c>
      <c r="C47456" s="1">
        <v>43479</v>
      </c>
      <c r="D47456">
        <v>-25.375</v>
      </c>
      <c r="E47456">
        <v>25.5</v>
      </c>
      <c r="F47456">
        <v>58.502510000000001</v>
      </c>
      <c r="G47456">
        <v>0.14077559000000001</v>
      </c>
      <c r="H47456">
        <v>8.0794110000000002E-2</v>
      </c>
      <c r="I47456">
        <v>132.02197000000001</v>
      </c>
      <c r="J47456">
        <v>203.69194883243406</v>
      </c>
    </row>
    <row r="47457" spans="1:10" x14ac:dyDescent="0.25">
      <c r="A47457">
        <v>47455</v>
      </c>
      <c r="B47457">
        <v>382676</v>
      </c>
      <c r="C47457" s="1">
        <v>43479</v>
      </c>
      <c r="D47457">
        <v>-25.25</v>
      </c>
      <c r="E47457">
        <v>-5</v>
      </c>
      <c r="F47457">
        <v>67.183959999999999</v>
      </c>
      <c r="G47457">
        <v>-56.200797999999999</v>
      </c>
      <c r="H47457">
        <v>0.13939209999999999</v>
      </c>
      <c r="I47457">
        <v>142.09521000000001</v>
      </c>
      <c r="J47457">
        <v>1046.0422890845014</v>
      </c>
    </row>
    <row r="47458" spans="1:10" x14ac:dyDescent="0.25">
      <c r="A47458">
        <v>47456</v>
      </c>
      <c r="B47458">
        <v>382677</v>
      </c>
      <c r="C47458" s="1">
        <v>43479</v>
      </c>
      <c r="D47458">
        <v>-25.25</v>
      </c>
      <c r="E47458">
        <v>-4.875</v>
      </c>
      <c r="F47458">
        <v>67.204666000000003</v>
      </c>
      <c r="G47458">
        <v>-55.927599999999998</v>
      </c>
      <c r="H47458">
        <v>0.13362594999999999</v>
      </c>
      <c r="I47458">
        <v>111.11181999999999</v>
      </c>
      <c r="J47458">
        <v>921.52511722777331</v>
      </c>
    </row>
    <row r="47459" spans="1:10" x14ac:dyDescent="0.25">
      <c r="A47459">
        <v>47457</v>
      </c>
      <c r="B47459">
        <v>382678</v>
      </c>
      <c r="C47459" s="1">
        <v>43479</v>
      </c>
      <c r="D47459">
        <v>-25.25</v>
      </c>
      <c r="E47459">
        <v>-4.75</v>
      </c>
      <c r="F47459">
        <v>67.224869999999996</v>
      </c>
      <c r="G47459">
        <v>-55.653903999999997</v>
      </c>
      <c r="H47459">
        <v>0.12468144</v>
      </c>
      <c r="I47459">
        <v>94.780760000000001</v>
      </c>
      <c r="J47459">
        <v>748.58339253511986</v>
      </c>
    </row>
    <row r="47460" spans="1:10" x14ac:dyDescent="0.25">
      <c r="A47460">
        <v>47458</v>
      </c>
      <c r="B47460">
        <v>382679</v>
      </c>
      <c r="C47460" s="1">
        <v>43479</v>
      </c>
      <c r="D47460">
        <v>-25.25</v>
      </c>
      <c r="E47460">
        <v>-4.625</v>
      </c>
      <c r="F47460">
        <v>67.244569999999996</v>
      </c>
      <c r="G47460">
        <v>-55.379710000000003</v>
      </c>
      <c r="H47460">
        <v>0.11606501</v>
      </c>
      <c r="I47460">
        <v>72.802734000000001</v>
      </c>
      <c r="J47460">
        <v>603.86338755180975</v>
      </c>
    </row>
    <row r="47461" spans="1:10" x14ac:dyDescent="0.25">
      <c r="A47461">
        <v>47459</v>
      </c>
      <c r="B47461">
        <v>382680</v>
      </c>
      <c r="C47461" s="1">
        <v>43479</v>
      </c>
      <c r="D47461">
        <v>-25.25</v>
      </c>
      <c r="E47461">
        <v>-4.5</v>
      </c>
      <c r="F47461">
        <v>67.263756000000001</v>
      </c>
      <c r="G47461">
        <v>-55.105038</v>
      </c>
      <c r="H47461">
        <v>0.11082371000000001</v>
      </c>
      <c r="I47461">
        <v>56.471679999999999</v>
      </c>
      <c r="J47461">
        <v>525.69375013401407</v>
      </c>
    </row>
    <row r="47462" spans="1:10" x14ac:dyDescent="0.25">
      <c r="A47462">
        <v>47460</v>
      </c>
      <c r="B47462">
        <v>382681</v>
      </c>
      <c r="C47462" s="1">
        <v>43479</v>
      </c>
      <c r="D47462">
        <v>-25.25</v>
      </c>
      <c r="E47462">
        <v>-4.375</v>
      </c>
      <c r="F47462">
        <v>67.282439999999994</v>
      </c>
      <c r="G47462">
        <v>-54.829889999999999</v>
      </c>
      <c r="H47462">
        <v>0.10811717</v>
      </c>
      <c r="I47462">
        <v>50.213867</v>
      </c>
      <c r="J47462">
        <v>488.11119410144158</v>
      </c>
    </row>
    <row r="47463" spans="1:10" x14ac:dyDescent="0.25">
      <c r="A47463">
        <v>47461</v>
      </c>
      <c r="B47463">
        <v>382682</v>
      </c>
      <c r="C47463" s="1">
        <v>43479</v>
      </c>
      <c r="D47463">
        <v>-25.25</v>
      </c>
      <c r="E47463">
        <v>-4.25</v>
      </c>
      <c r="F47463">
        <v>67.300606000000002</v>
      </c>
      <c r="G47463">
        <v>-54.554290000000002</v>
      </c>
      <c r="H47463">
        <v>0.1057099</v>
      </c>
      <c r="I47463">
        <v>49.756348000000003</v>
      </c>
      <c r="J47463">
        <v>456.22780024506238</v>
      </c>
    </row>
    <row r="47464" spans="1:10" x14ac:dyDescent="0.25">
      <c r="A47464">
        <v>47462</v>
      </c>
      <c r="B47464">
        <v>382683</v>
      </c>
      <c r="C47464" s="1">
        <v>43479</v>
      </c>
      <c r="D47464">
        <v>-25.25</v>
      </c>
      <c r="E47464">
        <v>-4.125</v>
      </c>
      <c r="F47464">
        <v>67.318269999999998</v>
      </c>
      <c r="G47464">
        <v>-54.278239999999997</v>
      </c>
      <c r="H47464">
        <v>0.10125840999999999</v>
      </c>
      <c r="I47464">
        <v>49.450684000000003</v>
      </c>
      <c r="J47464">
        <v>400.9849478727528</v>
      </c>
    </row>
    <row r="47465" spans="1:10" x14ac:dyDescent="0.25">
      <c r="A47465">
        <v>47463</v>
      </c>
      <c r="B47465">
        <v>382685</v>
      </c>
      <c r="C47465" s="1">
        <v>43479</v>
      </c>
      <c r="D47465">
        <v>-25.25</v>
      </c>
      <c r="E47465">
        <v>5.25</v>
      </c>
      <c r="F47465">
        <v>67.141045000000005</v>
      </c>
      <c r="G47465">
        <v>-33.254367999999999</v>
      </c>
      <c r="H47465">
        <v>7.5934865000000004E-2</v>
      </c>
      <c r="I47465">
        <v>188.18848</v>
      </c>
      <c r="J47465">
        <v>169.10577341890209</v>
      </c>
    </row>
    <row r="47466" spans="1:10" x14ac:dyDescent="0.25">
      <c r="A47466">
        <v>47464</v>
      </c>
      <c r="B47466">
        <v>382715</v>
      </c>
      <c r="C47466" s="1">
        <v>43479</v>
      </c>
      <c r="D47466">
        <v>-25.25</v>
      </c>
      <c r="E47466">
        <v>9</v>
      </c>
      <c r="F47466">
        <v>66.265590000000003</v>
      </c>
      <c r="G47466">
        <v>-25.38212</v>
      </c>
      <c r="H47466">
        <v>9.5095890000000002E-2</v>
      </c>
      <c r="I47466">
        <v>175.52051</v>
      </c>
      <c r="J47466">
        <v>332.13909771141419</v>
      </c>
    </row>
    <row r="47467" spans="1:10" x14ac:dyDescent="0.25">
      <c r="A47467">
        <v>47465</v>
      </c>
      <c r="B47467">
        <v>382716</v>
      </c>
      <c r="C47467" s="1">
        <v>43479</v>
      </c>
      <c r="D47467">
        <v>-25.25</v>
      </c>
      <c r="E47467">
        <v>9.125</v>
      </c>
      <c r="F47467">
        <v>66.229256000000007</v>
      </c>
      <c r="G47467">
        <v>-25.130845999999998</v>
      </c>
      <c r="H47467">
        <v>0.123866744</v>
      </c>
      <c r="I47467">
        <v>125.76416</v>
      </c>
      <c r="J47467">
        <v>734.00484185403639</v>
      </c>
    </row>
    <row r="47468" spans="1:10" x14ac:dyDescent="0.25">
      <c r="A47468">
        <v>47466</v>
      </c>
      <c r="B47468">
        <v>382717</v>
      </c>
      <c r="C47468" s="1">
        <v>43479</v>
      </c>
      <c r="D47468">
        <v>-25.25</v>
      </c>
      <c r="E47468">
        <v>9.25</v>
      </c>
      <c r="F47468">
        <v>66.192499999999995</v>
      </c>
      <c r="G47468">
        <v>-24.880367</v>
      </c>
      <c r="H47468">
        <v>0.15037096</v>
      </c>
      <c r="I47468">
        <v>99.817869999999999</v>
      </c>
      <c r="J47468">
        <v>1313.1873079819559</v>
      </c>
    </row>
    <row r="47469" spans="1:10" x14ac:dyDescent="0.25">
      <c r="A47469">
        <v>47467</v>
      </c>
      <c r="B47469">
        <v>382718</v>
      </c>
      <c r="C47469" s="1">
        <v>43479</v>
      </c>
      <c r="D47469">
        <v>-25.25</v>
      </c>
      <c r="E47469">
        <v>9.375</v>
      </c>
      <c r="F47469">
        <v>66.155299999999997</v>
      </c>
      <c r="G47469">
        <v>-24.630686000000001</v>
      </c>
      <c r="H47469">
        <v>0.16395897000000001</v>
      </c>
      <c r="I47469">
        <v>92.949219999999997</v>
      </c>
      <c r="J47469">
        <v>1702.3164805516276</v>
      </c>
    </row>
    <row r="47470" spans="1:10" x14ac:dyDescent="0.25">
      <c r="A47470">
        <v>47468</v>
      </c>
      <c r="B47470">
        <v>382719</v>
      </c>
      <c r="C47470" s="1">
        <v>43479</v>
      </c>
      <c r="D47470">
        <v>-25.25</v>
      </c>
      <c r="E47470">
        <v>9.5</v>
      </c>
      <c r="F47470">
        <v>66.117670000000004</v>
      </c>
      <c r="G47470">
        <v>-24.381810999999999</v>
      </c>
      <c r="H47470">
        <v>0.15761227999999999</v>
      </c>
      <c r="I47470">
        <v>80.28125</v>
      </c>
      <c r="J47470">
        <v>1512.1849593012885</v>
      </c>
    </row>
    <row r="47471" spans="1:10" x14ac:dyDescent="0.25">
      <c r="A47471">
        <v>47469</v>
      </c>
      <c r="B47471">
        <v>382720</v>
      </c>
      <c r="C47471" s="1">
        <v>43479</v>
      </c>
      <c r="D47471">
        <v>-25.25</v>
      </c>
      <c r="E47471">
        <v>9.625</v>
      </c>
      <c r="F47471">
        <v>66.079605000000001</v>
      </c>
      <c r="G47471">
        <v>-24.133747</v>
      </c>
      <c r="H47471">
        <v>0.12978671</v>
      </c>
      <c r="I47471">
        <v>71.27637</v>
      </c>
      <c r="J47471">
        <v>844.35568162069933</v>
      </c>
    </row>
    <row r="47472" spans="1:10" x14ac:dyDescent="0.25">
      <c r="A47472">
        <v>47470</v>
      </c>
      <c r="B47472">
        <v>382721</v>
      </c>
      <c r="C47472" s="1">
        <v>43479</v>
      </c>
      <c r="D47472">
        <v>-25.25</v>
      </c>
      <c r="E47472">
        <v>14.625</v>
      </c>
      <c r="F47472">
        <v>64.231346000000002</v>
      </c>
      <c r="G47472">
        <v>-14.920237999999999</v>
      </c>
      <c r="H47472">
        <v>5.7957094000000001E-2</v>
      </c>
      <c r="I47472">
        <v>54.182130000000001</v>
      </c>
      <c r="J47472">
        <v>75.189044224350596</v>
      </c>
    </row>
    <row r="47473" spans="1:10" x14ac:dyDescent="0.25">
      <c r="A47473">
        <v>47471</v>
      </c>
      <c r="B47473">
        <v>382722</v>
      </c>
      <c r="C47473" s="1">
        <v>43479</v>
      </c>
      <c r="D47473">
        <v>-25.25</v>
      </c>
      <c r="E47473">
        <v>14.75</v>
      </c>
      <c r="F47473">
        <v>64.177700000000002</v>
      </c>
      <c r="G47473">
        <v>-14.708303000000001</v>
      </c>
      <c r="H47473">
        <v>0.11404613399999999</v>
      </c>
      <c r="I47473">
        <v>93.712400000000002</v>
      </c>
      <c r="J47473">
        <v>572.89688809650374</v>
      </c>
    </row>
    <row r="47474" spans="1:10" x14ac:dyDescent="0.25">
      <c r="A47474">
        <v>47472</v>
      </c>
      <c r="B47474">
        <v>382723</v>
      </c>
      <c r="C47474" s="1">
        <v>43479</v>
      </c>
      <c r="D47474">
        <v>-25.25</v>
      </c>
      <c r="E47474">
        <v>14.875</v>
      </c>
      <c r="F47474">
        <v>64.123726000000005</v>
      </c>
      <c r="G47474">
        <v>-14.497282</v>
      </c>
      <c r="H47474">
        <v>0.15098925999999999</v>
      </c>
      <c r="I47474">
        <v>157.05273</v>
      </c>
      <c r="J47474">
        <v>1329.4528195649384</v>
      </c>
    </row>
    <row r="47475" spans="1:10" x14ac:dyDescent="0.25">
      <c r="A47475">
        <v>47473</v>
      </c>
      <c r="B47475">
        <v>382724</v>
      </c>
      <c r="C47475" s="1">
        <v>43479</v>
      </c>
      <c r="D47475">
        <v>-25.25</v>
      </c>
      <c r="E47475">
        <v>15</v>
      </c>
      <c r="F47475">
        <v>64.069429999999997</v>
      </c>
      <c r="G47475">
        <v>-14.287172</v>
      </c>
      <c r="H47475">
        <v>0.17148954999999999</v>
      </c>
      <c r="I47475">
        <v>199.63525000000001</v>
      </c>
      <c r="J47475">
        <v>1947.8151602069461</v>
      </c>
    </row>
    <row r="47476" spans="1:10" x14ac:dyDescent="0.25">
      <c r="A47476">
        <v>47474</v>
      </c>
      <c r="B47476">
        <v>382725</v>
      </c>
      <c r="C47476" s="1">
        <v>43479</v>
      </c>
      <c r="D47476">
        <v>-25.25</v>
      </c>
      <c r="E47476">
        <v>15.125</v>
      </c>
      <c r="F47476">
        <v>64.014799999999994</v>
      </c>
      <c r="G47476">
        <v>-14.077973</v>
      </c>
      <c r="H47476">
        <v>0.18123558000000001</v>
      </c>
      <c r="I47476">
        <v>184.22021000000001</v>
      </c>
      <c r="J47476">
        <v>2299.1385612558283</v>
      </c>
    </row>
    <row r="47477" spans="1:10" x14ac:dyDescent="0.25">
      <c r="A47477">
        <v>47475</v>
      </c>
      <c r="B47477">
        <v>382726</v>
      </c>
      <c r="C47477" s="1">
        <v>43479</v>
      </c>
      <c r="D47477">
        <v>-25.25</v>
      </c>
      <c r="E47477">
        <v>15.25</v>
      </c>
      <c r="F47477">
        <v>63.959857999999997</v>
      </c>
      <c r="G47477">
        <v>-13.869686</v>
      </c>
      <c r="H47477">
        <v>0.1739704</v>
      </c>
      <c r="I47477">
        <v>175.0625</v>
      </c>
      <c r="J47477">
        <v>2033.578050041097</v>
      </c>
    </row>
    <row r="47478" spans="1:10" x14ac:dyDescent="0.25">
      <c r="A47478">
        <v>47476</v>
      </c>
      <c r="B47478">
        <v>382755</v>
      </c>
      <c r="C47478" s="1">
        <v>43479</v>
      </c>
      <c r="D47478">
        <v>-25.25</v>
      </c>
      <c r="E47478">
        <v>18.875</v>
      </c>
      <c r="F47478">
        <v>62.237434</v>
      </c>
      <c r="G47478">
        <v>-8.2209760000000003</v>
      </c>
      <c r="H47478">
        <v>4.1866418000000002E-2</v>
      </c>
      <c r="I47478">
        <v>190.63037</v>
      </c>
      <c r="J47478">
        <v>28.342109726246669</v>
      </c>
    </row>
    <row r="47479" spans="1:10" x14ac:dyDescent="0.25">
      <c r="A47479">
        <v>47477</v>
      </c>
      <c r="B47479">
        <v>382756</v>
      </c>
      <c r="C47479" s="1">
        <v>43479</v>
      </c>
      <c r="D47479">
        <v>-25.25</v>
      </c>
      <c r="E47479">
        <v>19</v>
      </c>
      <c r="F47479">
        <v>62.173946000000001</v>
      </c>
      <c r="G47479">
        <v>-8.0394450000000006</v>
      </c>
      <c r="H47479">
        <v>3.9040180000000001E-2</v>
      </c>
      <c r="I47479">
        <v>138.58496</v>
      </c>
      <c r="J47479">
        <v>22.981067249939628</v>
      </c>
    </row>
    <row r="47480" spans="1:10" x14ac:dyDescent="0.25">
      <c r="A47480">
        <v>47478</v>
      </c>
      <c r="B47480">
        <v>382757</v>
      </c>
      <c r="C47480" s="1">
        <v>43479</v>
      </c>
      <c r="D47480">
        <v>-25.25</v>
      </c>
      <c r="E47480">
        <v>19.125</v>
      </c>
      <c r="F47480">
        <v>62.110213999999999</v>
      </c>
      <c r="G47480">
        <v>-7.8587746999999997</v>
      </c>
      <c r="H47480">
        <v>2.8423462E-2</v>
      </c>
      <c r="I47480">
        <v>108.66992</v>
      </c>
      <c r="J47480">
        <v>8.8688167643839471</v>
      </c>
    </row>
    <row r="47481" spans="1:10" x14ac:dyDescent="0.25">
      <c r="A47481">
        <v>47479</v>
      </c>
      <c r="B47481">
        <v>382758</v>
      </c>
      <c r="C47481" s="1">
        <v>43479</v>
      </c>
      <c r="D47481">
        <v>-25.25</v>
      </c>
      <c r="E47481">
        <v>19.25</v>
      </c>
      <c r="F47481">
        <v>62.046230000000001</v>
      </c>
      <c r="G47481">
        <v>-7.6789636999999997</v>
      </c>
      <c r="H47481">
        <v>1.4825891000000001E-2</v>
      </c>
      <c r="I47481">
        <v>89.896969999999996</v>
      </c>
      <c r="J47481">
        <v>1.2586273597344575</v>
      </c>
    </row>
    <row r="47482" spans="1:10" x14ac:dyDescent="0.25">
      <c r="A47482">
        <v>47480</v>
      </c>
      <c r="B47482">
        <v>382759</v>
      </c>
      <c r="C47482" s="1">
        <v>43479</v>
      </c>
      <c r="D47482">
        <v>-25.25</v>
      </c>
      <c r="E47482">
        <v>19.375</v>
      </c>
      <c r="F47482">
        <v>61.982002000000001</v>
      </c>
      <c r="G47482">
        <v>-7.5000090000000004</v>
      </c>
      <c r="H47482">
        <v>3.0698752999999998E-3</v>
      </c>
      <c r="I47482">
        <v>84.402339999999995</v>
      </c>
      <c r="J47482">
        <v>1.1173698875019396E-2</v>
      </c>
    </row>
    <row r="47483" spans="1:10" x14ac:dyDescent="0.25">
      <c r="A47483">
        <v>47481</v>
      </c>
      <c r="B47483">
        <v>382760</v>
      </c>
      <c r="C47483" s="1">
        <v>43479</v>
      </c>
      <c r="D47483">
        <v>-25.25</v>
      </c>
      <c r="E47483">
        <v>19.5</v>
      </c>
      <c r="F47483">
        <v>61.917529999999999</v>
      </c>
      <c r="G47483">
        <v>-7.3219085000000002</v>
      </c>
      <c r="H47483">
        <v>8.5427369999999999E-3</v>
      </c>
      <c r="I47483">
        <v>90.049319999999994</v>
      </c>
      <c r="J47483">
        <v>0.24078302603978402</v>
      </c>
    </row>
    <row r="47484" spans="1:10" x14ac:dyDescent="0.25">
      <c r="A47484">
        <v>47482</v>
      </c>
      <c r="B47484">
        <v>382761</v>
      </c>
      <c r="C47484" s="1">
        <v>43479</v>
      </c>
      <c r="D47484">
        <v>-25.25</v>
      </c>
      <c r="E47484">
        <v>19.625</v>
      </c>
      <c r="F47484">
        <v>61.852817999999999</v>
      </c>
      <c r="G47484">
        <v>-7.1446585999999996</v>
      </c>
      <c r="H47484">
        <v>2.2964813000000001E-3</v>
      </c>
      <c r="I47484">
        <v>77.381349999999998</v>
      </c>
      <c r="J47484">
        <v>4.6776045101659591E-3</v>
      </c>
    </row>
    <row r="47485" spans="1:10" x14ac:dyDescent="0.25">
      <c r="A47485">
        <v>47483</v>
      </c>
      <c r="B47485">
        <v>382762</v>
      </c>
      <c r="C47485" s="1">
        <v>43479</v>
      </c>
      <c r="D47485">
        <v>-25.25</v>
      </c>
      <c r="E47485">
        <v>19.75</v>
      </c>
      <c r="F47485">
        <v>61.787864999999996</v>
      </c>
      <c r="G47485">
        <v>-6.9682570000000004</v>
      </c>
      <c r="H47485">
        <v>1.3841119000000001E-2</v>
      </c>
      <c r="I47485">
        <v>52.808593999999999</v>
      </c>
      <c r="J47485">
        <v>1.0241141509025511</v>
      </c>
    </row>
    <row r="47486" spans="1:10" x14ac:dyDescent="0.25">
      <c r="A47486">
        <v>47484</v>
      </c>
      <c r="B47486">
        <v>382764</v>
      </c>
      <c r="C47486" s="1">
        <v>43479</v>
      </c>
      <c r="D47486">
        <v>-25.25</v>
      </c>
      <c r="E47486">
        <v>20</v>
      </c>
      <c r="F47486">
        <v>61.657252999999997</v>
      </c>
      <c r="G47486">
        <v>-6.6179870000000003</v>
      </c>
      <c r="H47486">
        <v>1.6195920999999999E-2</v>
      </c>
      <c r="I47486">
        <v>49.756348000000003</v>
      </c>
      <c r="J47486">
        <v>1.6407851192971281</v>
      </c>
    </row>
    <row r="47487" spans="1:10" x14ac:dyDescent="0.25">
      <c r="A47487">
        <v>47485</v>
      </c>
      <c r="B47487">
        <v>382765</v>
      </c>
      <c r="C47487" s="1">
        <v>43479</v>
      </c>
      <c r="D47487">
        <v>-25.25</v>
      </c>
      <c r="E47487">
        <v>20.125</v>
      </c>
      <c r="F47487">
        <v>61.591594999999998</v>
      </c>
      <c r="G47487">
        <v>-6.4441136999999999</v>
      </c>
      <c r="H47487">
        <v>2.4008293E-2</v>
      </c>
      <c r="I47487">
        <v>116.4541</v>
      </c>
      <c r="J47487">
        <v>5.3446418426833455</v>
      </c>
    </row>
    <row r="47488" spans="1:10" x14ac:dyDescent="0.25">
      <c r="A47488">
        <v>47486</v>
      </c>
      <c r="B47488">
        <v>382766</v>
      </c>
      <c r="C47488" s="1">
        <v>43479</v>
      </c>
      <c r="D47488">
        <v>-25.25</v>
      </c>
      <c r="E47488">
        <v>20.25</v>
      </c>
      <c r="F47488">
        <v>61.525706999999997</v>
      </c>
      <c r="G47488">
        <v>-6.2710775999999999</v>
      </c>
      <c r="H47488">
        <v>1.6473100000000001E-2</v>
      </c>
      <c r="I47488">
        <v>199.63525000000001</v>
      </c>
      <c r="J47488">
        <v>1.7264768684020679</v>
      </c>
    </row>
    <row r="47489" spans="1:10" x14ac:dyDescent="0.25">
      <c r="A47489">
        <v>47487</v>
      </c>
      <c r="B47489">
        <v>382784</v>
      </c>
      <c r="C47489" s="1">
        <v>43479</v>
      </c>
      <c r="D47489">
        <v>-25.25</v>
      </c>
      <c r="E47489">
        <v>22.5</v>
      </c>
      <c r="F47489">
        <v>60.302577999999997</v>
      </c>
      <c r="G47489">
        <v>-3.2961159000000002</v>
      </c>
      <c r="H47489">
        <v>0.13483845999999999</v>
      </c>
      <c r="I47489">
        <v>180.25194999999999</v>
      </c>
      <c r="J47489">
        <v>946.83894056428846</v>
      </c>
    </row>
    <row r="47490" spans="1:10" x14ac:dyDescent="0.25">
      <c r="A47490">
        <v>47488</v>
      </c>
      <c r="B47490">
        <v>382785</v>
      </c>
      <c r="C47490" s="1">
        <v>43479</v>
      </c>
      <c r="D47490">
        <v>-25.25</v>
      </c>
      <c r="E47490">
        <v>22.625</v>
      </c>
      <c r="F47490">
        <v>60.232684999999996</v>
      </c>
      <c r="G47490">
        <v>-3.1384015000000001</v>
      </c>
      <c r="H47490">
        <v>0.12585942</v>
      </c>
      <c r="I47490">
        <v>154.30518000000001</v>
      </c>
      <c r="J47490">
        <v>770.00214973542472</v>
      </c>
    </row>
    <row r="47491" spans="1:10" x14ac:dyDescent="0.25">
      <c r="A47491">
        <v>47489</v>
      </c>
      <c r="B47491">
        <v>382786</v>
      </c>
      <c r="C47491" s="1">
        <v>43479</v>
      </c>
      <c r="D47491">
        <v>-25.25</v>
      </c>
      <c r="E47491">
        <v>22.75</v>
      </c>
      <c r="F47491">
        <v>60.162599999999998</v>
      </c>
      <c r="G47491">
        <v>-2.9814612999999999</v>
      </c>
      <c r="H47491">
        <v>0.12063367</v>
      </c>
      <c r="I47491">
        <v>148.81055000000001</v>
      </c>
      <c r="J47491">
        <v>678.01668413066739</v>
      </c>
    </row>
    <row r="47492" spans="1:10" x14ac:dyDescent="0.25">
      <c r="A47492">
        <v>47490</v>
      </c>
      <c r="B47492">
        <v>382787</v>
      </c>
      <c r="C47492" s="1">
        <v>43479</v>
      </c>
      <c r="D47492">
        <v>-25.25</v>
      </c>
      <c r="E47492">
        <v>22.875</v>
      </c>
      <c r="F47492">
        <v>60.092326999999997</v>
      </c>
      <c r="G47492">
        <v>-2.8252918999999999</v>
      </c>
      <c r="H47492">
        <v>0.1123064</v>
      </c>
      <c r="I47492">
        <v>116.4541</v>
      </c>
      <c r="J47492">
        <v>547.07677458499177</v>
      </c>
    </row>
    <row r="47493" spans="1:10" x14ac:dyDescent="0.25">
      <c r="A47493">
        <v>47491</v>
      </c>
      <c r="B47493">
        <v>382788</v>
      </c>
      <c r="C47493" s="1">
        <v>43479</v>
      </c>
      <c r="D47493">
        <v>-25.25</v>
      </c>
      <c r="E47493">
        <v>23</v>
      </c>
      <c r="F47493">
        <v>60.021861999999999</v>
      </c>
      <c r="G47493">
        <v>-2.6698897000000001</v>
      </c>
      <c r="H47493">
        <v>9.9126190000000003E-2</v>
      </c>
      <c r="I47493">
        <v>83.639160000000004</v>
      </c>
      <c r="J47493">
        <v>376.18372415036902</v>
      </c>
    </row>
    <row r="47494" spans="1:10" x14ac:dyDescent="0.25">
      <c r="A47494">
        <v>47492</v>
      </c>
      <c r="B47494">
        <v>382789</v>
      </c>
      <c r="C47494" s="1">
        <v>43479</v>
      </c>
      <c r="D47494">
        <v>-25.25</v>
      </c>
      <c r="E47494">
        <v>23.125</v>
      </c>
      <c r="F47494">
        <v>59.951214</v>
      </c>
      <c r="G47494">
        <v>-2.5152519</v>
      </c>
      <c r="H47494">
        <v>8.0883319999999995E-2</v>
      </c>
      <c r="I47494">
        <v>86.844239999999999</v>
      </c>
      <c r="J47494">
        <v>204.36742246455876</v>
      </c>
    </row>
    <row r="47495" spans="1:10" x14ac:dyDescent="0.25">
      <c r="A47495">
        <v>47493</v>
      </c>
      <c r="B47495">
        <v>382790</v>
      </c>
      <c r="C47495" s="1">
        <v>43479</v>
      </c>
      <c r="D47495">
        <v>-25.25</v>
      </c>
      <c r="E47495">
        <v>23.25</v>
      </c>
      <c r="F47495">
        <v>59.880380000000002</v>
      </c>
      <c r="G47495">
        <v>-2.3613746</v>
      </c>
      <c r="H47495">
        <v>6.8708599999999995E-2</v>
      </c>
      <c r="I47495">
        <v>91.423339999999996</v>
      </c>
      <c r="J47495">
        <v>125.27605187784982</v>
      </c>
    </row>
    <row r="47496" spans="1:10" x14ac:dyDescent="0.25">
      <c r="A47496">
        <v>47494</v>
      </c>
      <c r="B47496">
        <v>382791</v>
      </c>
      <c r="C47496" s="1">
        <v>43479</v>
      </c>
      <c r="D47496">
        <v>-25.25</v>
      </c>
      <c r="E47496">
        <v>23.375</v>
      </c>
      <c r="F47496">
        <v>59.809364000000002</v>
      </c>
      <c r="G47496">
        <v>-2.2082548000000002</v>
      </c>
      <c r="H47496">
        <v>6.5396644000000004E-2</v>
      </c>
      <c r="I47496">
        <v>95.086426000000003</v>
      </c>
      <c r="J47496">
        <v>108.01924695728063</v>
      </c>
    </row>
    <row r="47497" spans="1:10" x14ac:dyDescent="0.25">
      <c r="A47497">
        <v>47495</v>
      </c>
      <c r="B47497">
        <v>382792</v>
      </c>
      <c r="C47497" s="1">
        <v>43479</v>
      </c>
      <c r="D47497">
        <v>-25.25</v>
      </c>
      <c r="E47497">
        <v>23.5</v>
      </c>
      <c r="F47497">
        <v>59.738166999999997</v>
      </c>
      <c r="G47497">
        <v>-2.0558890000000001</v>
      </c>
      <c r="H47497">
        <v>7.0827070000000006E-2</v>
      </c>
      <c r="I47497">
        <v>97.986329999999995</v>
      </c>
      <c r="J47497">
        <v>137.22479411660598</v>
      </c>
    </row>
    <row r="47498" spans="1:10" x14ac:dyDescent="0.25">
      <c r="A47498">
        <v>47496</v>
      </c>
      <c r="B47498">
        <v>382793</v>
      </c>
      <c r="C47498" s="1">
        <v>43479</v>
      </c>
      <c r="D47498">
        <v>-25.25</v>
      </c>
      <c r="E47498">
        <v>23.625</v>
      </c>
      <c r="F47498">
        <v>59.666789999999999</v>
      </c>
      <c r="G47498">
        <v>-1.9042733000000001</v>
      </c>
      <c r="H47498">
        <v>9.6458870000000002E-2</v>
      </c>
      <c r="I47498">
        <v>90.202150000000003</v>
      </c>
      <c r="J47498">
        <v>346.62610677809789</v>
      </c>
    </row>
    <row r="47499" spans="1:10" x14ac:dyDescent="0.25">
      <c r="A47499">
        <v>47497</v>
      </c>
      <c r="B47499">
        <v>382794</v>
      </c>
      <c r="C47499" s="1">
        <v>43479</v>
      </c>
      <c r="D47499">
        <v>-25.25</v>
      </c>
      <c r="E47499">
        <v>23.75</v>
      </c>
      <c r="F47499">
        <v>59.595238000000002</v>
      </c>
      <c r="G47499">
        <v>-1.7534049</v>
      </c>
      <c r="H47499">
        <v>0.11420259000000001</v>
      </c>
      <c r="I47499">
        <v>61.813476999999999</v>
      </c>
      <c r="J47499">
        <v>575.25793725987626</v>
      </c>
    </row>
    <row r="47500" spans="1:10" x14ac:dyDescent="0.25">
      <c r="A47500">
        <v>47498</v>
      </c>
      <c r="B47500">
        <v>382795</v>
      </c>
      <c r="C47500" s="1">
        <v>43479</v>
      </c>
      <c r="D47500">
        <v>-25.25</v>
      </c>
      <c r="E47500">
        <v>23.875</v>
      </c>
      <c r="F47500">
        <v>59.523505999999998</v>
      </c>
      <c r="G47500">
        <v>-1.6032801000000001</v>
      </c>
      <c r="H47500">
        <v>0.12803149999999999</v>
      </c>
      <c r="I47500">
        <v>45.330080000000002</v>
      </c>
      <c r="J47500">
        <v>810.56017240252027</v>
      </c>
    </row>
    <row r="47501" spans="1:10" x14ac:dyDescent="0.25">
      <c r="A47501">
        <v>47499</v>
      </c>
      <c r="B47501">
        <v>382796</v>
      </c>
      <c r="C47501" s="1">
        <v>43479</v>
      </c>
      <c r="D47501">
        <v>-25.25</v>
      </c>
      <c r="E47501">
        <v>24</v>
      </c>
      <c r="F47501">
        <v>59.451602999999999</v>
      </c>
      <c r="G47501">
        <v>-1.4538953999999999</v>
      </c>
      <c r="H47501">
        <v>0.110330015</v>
      </c>
      <c r="I47501">
        <v>90.049319999999994</v>
      </c>
      <c r="J47501">
        <v>518.69945440822039</v>
      </c>
    </row>
    <row r="47502" spans="1:10" x14ac:dyDescent="0.25">
      <c r="A47502">
        <v>47500</v>
      </c>
      <c r="B47502">
        <v>382797</v>
      </c>
      <c r="C47502" s="1">
        <v>43479</v>
      </c>
      <c r="D47502">
        <v>-25.25</v>
      </c>
      <c r="E47502">
        <v>24.125</v>
      </c>
      <c r="F47502">
        <v>59.379528000000001</v>
      </c>
      <c r="G47502">
        <v>-1.3052477</v>
      </c>
      <c r="H47502">
        <v>9.5672670000000001E-2</v>
      </c>
      <c r="I47502">
        <v>102.87012</v>
      </c>
      <c r="J47502">
        <v>338.21934358814275</v>
      </c>
    </row>
    <row r="47503" spans="1:10" x14ac:dyDescent="0.25">
      <c r="A47503">
        <v>47501</v>
      </c>
      <c r="B47503">
        <v>382798</v>
      </c>
      <c r="C47503" s="1">
        <v>43479</v>
      </c>
      <c r="D47503">
        <v>-25.25</v>
      </c>
      <c r="E47503">
        <v>24.25</v>
      </c>
      <c r="F47503">
        <v>59.307279999999999</v>
      </c>
      <c r="G47503">
        <v>-1.1573329999999999</v>
      </c>
      <c r="H47503">
        <v>9.2556910000000006E-2</v>
      </c>
      <c r="I47503">
        <v>110.501465</v>
      </c>
      <c r="J47503">
        <v>306.23956660792413</v>
      </c>
    </row>
    <row r="47504" spans="1:10" x14ac:dyDescent="0.25">
      <c r="A47504">
        <v>47502</v>
      </c>
      <c r="B47504">
        <v>382799</v>
      </c>
      <c r="C47504" s="1">
        <v>43479</v>
      </c>
      <c r="D47504">
        <v>-25.25</v>
      </c>
      <c r="E47504">
        <v>24.375</v>
      </c>
      <c r="F47504">
        <v>59.234862999999997</v>
      </c>
      <c r="G47504">
        <v>-1.0101484000000001</v>
      </c>
      <c r="H47504">
        <v>9.6532770000000004E-2</v>
      </c>
      <c r="I47504">
        <v>117.36963</v>
      </c>
      <c r="J47504">
        <v>347.42339890560163</v>
      </c>
    </row>
    <row r="47505" spans="1:10" x14ac:dyDescent="0.25">
      <c r="A47505">
        <v>47503</v>
      </c>
      <c r="B47505">
        <v>382800</v>
      </c>
      <c r="C47505" s="1">
        <v>43479</v>
      </c>
      <c r="D47505">
        <v>-25.25</v>
      </c>
      <c r="E47505">
        <v>24.5</v>
      </c>
      <c r="F47505">
        <v>59.162280000000003</v>
      </c>
      <c r="G47505">
        <v>-0.86368999999999996</v>
      </c>
      <c r="H47505">
        <v>0.10676493500000001</v>
      </c>
      <c r="I47505">
        <v>131.71680000000001</v>
      </c>
      <c r="J47505">
        <v>470.02469847308168</v>
      </c>
    </row>
    <row r="47506" spans="1:10" x14ac:dyDescent="0.25">
      <c r="A47506">
        <v>47504</v>
      </c>
      <c r="B47506">
        <v>382801</v>
      </c>
      <c r="C47506" s="1">
        <v>43479</v>
      </c>
      <c r="D47506">
        <v>-25.25</v>
      </c>
      <c r="E47506">
        <v>24.625</v>
      </c>
      <c r="F47506">
        <v>59.089534999999998</v>
      </c>
      <c r="G47506">
        <v>-0.71795463999999998</v>
      </c>
      <c r="H47506">
        <v>0.12000524</v>
      </c>
      <c r="I47506">
        <v>135.53223</v>
      </c>
      <c r="J47506">
        <v>667.47559166669828</v>
      </c>
    </row>
    <row r="47507" spans="1:10" x14ac:dyDescent="0.25">
      <c r="A47507">
        <v>47505</v>
      </c>
      <c r="B47507">
        <v>382802</v>
      </c>
      <c r="C47507" s="1">
        <v>43479</v>
      </c>
      <c r="D47507">
        <v>-25.25</v>
      </c>
      <c r="E47507">
        <v>24.75</v>
      </c>
      <c r="F47507">
        <v>59.016620000000003</v>
      </c>
      <c r="G47507">
        <v>-0.57293870000000002</v>
      </c>
      <c r="H47507">
        <v>0.12881860000000001</v>
      </c>
      <c r="I47507">
        <v>138.89014</v>
      </c>
      <c r="J47507">
        <v>825.60152087804443</v>
      </c>
    </row>
    <row r="47508" spans="1:10" x14ac:dyDescent="0.25">
      <c r="A47508">
        <v>47506</v>
      </c>
      <c r="B47508">
        <v>382803</v>
      </c>
      <c r="C47508" s="1">
        <v>43479</v>
      </c>
      <c r="D47508">
        <v>-25.25</v>
      </c>
      <c r="E47508">
        <v>24.875</v>
      </c>
      <c r="F47508">
        <v>58.943545999999998</v>
      </c>
      <c r="G47508">
        <v>-0.42863873000000002</v>
      </c>
      <c r="H47508">
        <v>0.12910208000000001</v>
      </c>
      <c r="I47508">
        <v>144.38477</v>
      </c>
      <c r="J47508">
        <v>831.0640146162151</v>
      </c>
    </row>
    <row r="47509" spans="1:10" x14ac:dyDescent="0.25">
      <c r="A47509">
        <v>47507</v>
      </c>
      <c r="B47509">
        <v>382804</v>
      </c>
      <c r="C47509" s="1">
        <v>43479</v>
      </c>
      <c r="D47509">
        <v>-25.25</v>
      </c>
      <c r="E47509">
        <v>25</v>
      </c>
      <c r="F47509">
        <v>58.870310000000003</v>
      </c>
      <c r="G47509">
        <v>-0.28505130000000001</v>
      </c>
      <c r="H47509">
        <v>0.11573093399999999</v>
      </c>
      <c r="I47509">
        <v>134.76903999999999</v>
      </c>
      <c r="J47509">
        <v>598.66398712648788</v>
      </c>
    </row>
    <row r="47510" spans="1:10" x14ac:dyDescent="0.25">
      <c r="A47510">
        <v>47508</v>
      </c>
      <c r="B47510">
        <v>382805</v>
      </c>
      <c r="C47510" s="1">
        <v>43479</v>
      </c>
      <c r="D47510">
        <v>-25.25</v>
      </c>
      <c r="E47510">
        <v>25.125</v>
      </c>
      <c r="F47510">
        <v>58.79692</v>
      </c>
      <c r="G47510">
        <v>-0.14217286000000001</v>
      </c>
      <c r="H47510">
        <v>9.8875459999999998E-2</v>
      </c>
      <c r="I47510">
        <v>124.08544999999999</v>
      </c>
      <c r="J47510">
        <v>373.33637860884028</v>
      </c>
    </row>
    <row r="47511" spans="1:10" x14ac:dyDescent="0.25">
      <c r="A47511">
        <v>47509</v>
      </c>
      <c r="B47511">
        <v>382806</v>
      </c>
      <c r="C47511" s="1">
        <v>43479</v>
      </c>
      <c r="D47511">
        <v>-25.25</v>
      </c>
      <c r="E47511">
        <v>25.25</v>
      </c>
      <c r="F47511">
        <v>58.723365999999999</v>
      </c>
      <c r="G47511">
        <v>3.2151490000000001E-9</v>
      </c>
      <c r="H47511">
        <v>8.3058469999999995E-2</v>
      </c>
      <c r="I47511">
        <v>123.01709</v>
      </c>
      <c r="J47511">
        <v>221.30261204437218</v>
      </c>
    </row>
    <row r="47512" spans="1:10" x14ac:dyDescent="0.25">
      <c r="A47512">
        <v>47510</v>
      </c>
      <c r="B47512">
        <v>382807</v>
      </c>
      <c r="C47512" s="1">
        <v>43479</v>
      </c>
      <c r="D47512">
        <v>-25.25</v>
      </c>
      <c r="E47512">
        <v>25.375</v>
      </c>
      <c r="F47512">
        <v>58.649661999999999</v>
      </c>
      <c r="G47512">
        <v>0.14147077999999999</v>
      </c>
      <c r="H47512">
        <v>7.1359195E-2</v>
      </c>
      <c r="I47512">
        <v>129.73241999999999</v>
      </c>
      <c r="J47512">
        <v>140.34100619084933</v>
      </c>
    </row>
    <row r="47513" spans="1:10" x14ac:dyDescent="0.25">
      <c r="A47513">
        <v>47511</v>
      </c>
      <c r="B47513">
        <v>382808</v>
      </c>
      <c r="C47513" s="1">
        <v>43479</v>
      </c>
      <c r="D47513">
        <v>-25.25</v>
      </c>
      <c r="E47513">
        <v>25.5</v>
      </c>
      <c r="F47513">
        <v>58.575797999999999</v>
      </c>
      <c r="G47513">
        <v>0.28224294999999999</v>
      </c>
      <c r="H47513">
        <v>6.8554669999999998E-2</v>
      </c>
      <c r="I47513">
        <v>137.82177999999999</v>
      </c>
      <c r="J47513">
        <v>124.43595734980804</v>
      </c>
    </row>
    <row r="47514" spans="1:10" x14ac:dyDescent="0.25">
      <c r="A47514">
        <v>47512</v>
      </c>
      <c r="B47514">
        <v>382809</v>
      </c>
      <c r="C47514" s="1">
        <v>43479</v>
      </c>
      <c r="D47514">
        <v>-25.125</v>
      </c>
      <c r="E47514">
        <v>-7.375</v>
      </c>
      <c r="F47514">
        <v>66.800340000000006</v>
      </c>
      <c r="G47514">
        <v>-61.358669999999996</v>
      </c>
      <c r="H47514">
        <v>7.9464069999999998E-2</v>
      </c>
      <c r="I47514">
        <v>154.76318000000001</v>
      </c>
      <c r="J47514">
        <v>193.7970556801626</v>
      </c>
    </row>
    <row r="47515" spans="1:10" x14ac:dyDescent="0.25">
      <c r="A47515">
        <v>47513</v>
      </c>
      <c r="B47515">
        <v>382827</v>
      </c>
      <c r="C47515" s="1">
        <v>43479</v>
      </c>
      <c r="D47515">
        <v>-25.125</v>
      </c>
      <c r="E47515">
        <v>-5.125</v>
      </c>
      <c r="F47515">
        <v>67.26849</v>
      </c>
      <c r="G47515">
        <v>-56.529037000000002</v>
      </c>
      <c r="H47515">
        <v>0.13714217000000001</v>
      </c>
      <c r="I47515">
        <v>183.91504</v>
      </c>
      <c r="J47515">
        <v>996.20292048529177</v>
      </c>
    </row>
    <row r="47516" spans="1:10" x14ac:dyDescent="0.25">
      <c r="A47516">
        <v>47514</v>
      </c>
      <c r="B47516">
        <v>382828</v>
      </c>
      <c r="C47516" s="1">
        <v>43479</v>
      </c>
      <c r="D47516">
        <v>-25.125</v>
      </c>
      <c r="E47516">
        <v>-5</v>
      </c>
      <c r="F47516">
        <v>67.289810000000003</v>
      </c>
      <c r="G47516">
        <v>-56.255104000000003</v>
      </c>
      <c r="H47516">
        <v>0.13628878999999999</v>
      </c>
      <c r="I47516">
        <v>137.82177999999999</v>
      </c>
      <c r="J47516">
        <v>977.7215034125727</v>
      </c>
    </row>
    <row r="47517" spans="1:10" x14ac:dyDescent="0.25">
      <c r="A47517">
        <v>47515</v>
      </c>
      <c r="B47517">
        <v>382829</v>
      </c>
      <c r="C47517" s="1">
        <v>43479</v>
      </c>
      <c r="D47517">
        <v>-25.125</v>
      </c>
      <c r="E47517">
        <v>-4.875</v>
      </c>
      <c r="F47517">
        <v>67.31062</v>
      </c>
      <c r="G47517">
        <v>-55.980649999999997</v>
      </c>
      <c r="H47517">
        <v>0.13226940000000001</v>
      </c>
      <c r="I47517">
        <v>114.01172</v>
      </c>
      <c r="J47517">
        <v>893.74352826803363</v>
      </c>
    </row>
    <row r="47518" spans="1:10" x14ac:dyDescent="0.25">
      <c r="A47518">
        <v>47516</v>
      </c>
      <c r="B47518">
        <v>382830</v>
      </c>
      <c r="C47518" s="1">
        <v>43479</v>
      </c>
      <c r="D47518">
        <v>-25.125</v>
      </c>
      <c r="E47518">
        <v>-4.75</v>
      </c>
      <c r="F47518">
        <v>67.330929999999995</v>
      </c>
      <c r="G47518">
        <v>-55.705685000000003</v>
      </c>
      <c r="H47518">
        <v>0.1255271</v>
      </c>
      <c r="I47518">
        <v>96.459959999999995</v>
      </c>
      <c r="J47518">
        <v>763.91888485650998</v>
      </c>
    </row>
    <row r="47519" spans="1:10" x14ac:dyDescent="0.25">
      <c r="A47519">
        <v>47517</v>
      </c>
      <c r="B47519">
        <v>382831</v>
      </c>
      <c r="C47519" s="1">
        <v>43479</v>
      </c>
      <c r="D47519">
        <v>-25.125</v>
      </c>
      <c r="E47519">
        <v>-4.625</v>
      </c>
      <c r="F47519">
        <v>67.350729999999999</v>
      </c>
      <c r="G47519">
        <v>-55.430219999999998</v>
      </c>
      <c r="H47519">
        <v>0.11757268</v>
      </c>
      <c r="I47519">
        <v>67.155760000000001</v>
      </c>
      <c r="J47519">
        <v>627.70272338053394</v>
      </c>
    </row>
    <row r="47520" spans="1:10" x14ac:dyDescent="0.25">
      <c r="A47520">
        <v>47518</v>
      </c>
      <c r="B47520">
        <v>382832</v>
      </c>
      <c r="C47520" s="1">
        <v>43479</v>
      </c>
      <c r="D47520">
        <v>-25.125</v>
      </c>
      <c r="E47520">
        <v>-4.5</v>
      </c>
      <c r="F47520">
        <v>67.370019999999997</v>
      </c>
      <c r="G47520">
        <v>-55.154266</v>
      </c>
      <c r="H47520">
        <v>0.10993321</v>
      </c>
      <c r="I47520">
        <v>54.029784999999997</v>
      </c>
      <c r="J47520">
        <v>513.12300693181407</v>
      </c>
    </row>
    <row r="47521" spans="1:10" x14ac:dyDescent="0.25">
      <c r="A47521">
        <v>47519</v>
      </c>
      <c r="B47521">
        <v>382833</v>
      </c>
      <c r="C47521" s="1">
        <v>43479</v>
      </c>
      <c r="D47521">
        <v>-25.125</v>
      </c>
      <c r="E47521">
        <v>-4.375</v>
      </c>
      <c r="F47521">
        <v>67.388794000000004</v>
      </c>
      <c r="G47521">
        <v>-54.877839999999999</v>
      </c>
      <c r="H47521">
        <v>0.10247705</v>
      </c>
      <c r="I47521">
        <v>49.603515999999999</v>
      </c>
      <c r="J47521">
        <v>415.63738544662243</v>
      </c>
    </row>
    <row r="47522" spans="1:10" x14ac:dyDescent="0.25">
      <c r="A47522">
        <v>47520</v>
      </c>
      <c r="B47522">
        <v>382834</v>
      </c>
      <c r="C47522" s="1">
        <v>43479</v>
      </c>
      <c r="D47522">
        <v>-25.125</v>
      </c>
      <c r="E47522">
        <v>-4.25</v>
      </c>
      <c r="F47522">
        <v>67.407070000000004</v>
      </c>
      <c r="G47522">
        <v>-54.600940000000001</v>
      </c>
      <c r="H47522">
        <v>9.5459160000000001E-2</v>
      </c>
      <c r="I47522">
        <v>48.382323999999997</v>
      </c>
      <c r="J47522">
        <v>335.9600094728857</v>
      </c>
    </row>
    <row r="47523" spans="1:10" x14ac:dyDescent="0.25">
      <c r="A47523">
        <v>47521</v>
      </c>
      <c r="B47523">
        <v>382835</v>
      </c>
      <c r="C47523" s="1">
        <v>43479</v>
      </c>
      <c r="D47523">
        <v>-25.125</v>
      </c>
      <c r="E47523">
        <v>-4.125</v>
      </c>
      <c r="F47523">
        <v>67.424809999999994</v>
      </c>
      <c r="G47523">
        <v>-54.323593000000002</v>
      </c>
      <c r="H47523">
        <v>8.8714340000000003E-2</v>
      </c>
      <c r="I47523">
        <v>46.550780000000003</v>
      </c>
      <c r="J47523">
        <v>269.65981811576768</v>
      </c>
    </row>
    <row r="47524" spans="1:10" x14ac:dyDescent="0.25">
      <c r="A47524">
        <v>47522</v>
      </c>
      <c r="B47524">
        <v>382836</v>
      </c>
      <c r="C47524" s="1">
        <v>43479</v>
      </c>
      <c r="D47524">
        <v>-25.125</v>
      </c>
      <c r="E47524">
        <v>-4</v>
      </c>
      <c r="F47524">
        <v>67.442054999999996</v>
      </c>
      <c r="G47524">
        <v>-54.045802999999999</v>
      </c>
      <c r="H47524">
        <v>5.8056827999999998E-2</v>
      </c>
      <c r="I47524">
        <v>50.977049999999998</v>
      </c>
      <c r="J47524">
        <v>75.577874063107899</v>
      </c>
    </row>
    <row r="47525" spans="1:10" x14ac:dyDescent="0.25">
      <c r="A47525">
        <v>47523</v>
      </c>
      <c r="B47525">
        <v>382837</v>
      </c>
      <c r="C47525" s="1">
        <v>43479</v>
      </c>
      <c r="D47525">
        <v>-25.125</v>
      </c>
      <c r="E47525">
        <v>5.375</v>
      </c>
      <c r="F47525">
        <v>67.224339999999998</v>
      </c>
      <c r="G47525">
        <v>-32.924712999999997</v>
      </c>
      <c r="H47525">
        <v>7.1679649999999998E-2</v>
      </c>
      <c r="I47525">
        <v>189.10400000000001</v>
      </c>
      <c r="J47525">
        <v>142.2402109548031</v>
      </c>
    </row>
    <row r="47526" spans="1:10" x14ac:dyDescent="0.25">
      <c r="A47526">
        <v>47524</v>
      </c>
      <c r="B47526">
        <v>382867</v>
      </c>
      <c r="C47526" s="1">
        <v>43479</v>
      </c>
      <c r="D47526">
        <v>-25.125</v>
      </c>
      <c r="E47526">
        <v>9.125</v>
      </c>
      <c r="F47526">
        <v>66.330376000000001</v>
      </c>
      <c r="G47526">
        <v>-25.039783</v>
      </c>
      <c r="H47526">
        <v>9.5168069999999994E-2</v>
      </c>
      <c r="I47526">
        <v>132.63231999999999</v>
      </c>
      <c r="J47526">
        <v>332.89597589039209</v>
      </c>
    </row>
    <row r="47527" spans="1:10" x14ac:dyDescent="0.25">
      <c r="A47527">
        <v>47525</v>
      </c>
      <c r="B47527">
        <v>382868</v>
      </c>
      <c r="C47527" s="1">
        <v>43479</v>
      </c>
      <c r="D47527">
        <v>-25.125</v>
      </c>
      <c r="E47527">
        <v>9.25</v>
      </c>
      <c r="F47527">
        <v>66.293434000000005</v>
      </c>
      <c r="G47527">
        <v>-24.788350999999999</v>
      </c>
      <c r="H47527">
        <v>0.11704077</v>
      </c>
      <c r="I47527">
        <v>101.80176</v>
      </c>
      <c r="J47527">
        <v>619.22184697848479</v>
      </c>
    </row>
    <row r="47528" spans="1:10" x14ac:dyDescent="0.25">
      <c r="A47528">
        <v>47526</v>
      </c>
      <c r="B47528">
        <v>382869</v>
      </c>
      <c r="C47528" s="1">
        <v>43479</v>
      </c>
      <c r="D47528">
        <v>-25.125</v>
      </c>
      <c r="E47528">
        <v>9.375</v>
      </c>
      <c r="F47528">
        <v>66.256060000000005</v>
      </c>
      <c r="G47528">
        <v>-24.53773</v>
      </c>
      <c r="H47528">
        <v>0.13752507999999999</v>
      </c>
      <c r="I47528">
        <v>91.423339999999996</v>
      </c>
      <c r="J47528">
        <v>1004.570633393094</v>
      </c>
    </row>
    <row r="47529" spans="1:10" x14ac:dyDescent="0.25">
      <c r="A47529">
        <v>47527</v>
      </c>
      <c r="B47529">
        <v>382870</v>
      </c>
      <c r="C47529" s="1">
        <v>43479</v>
      </c>
      <c r="D47529">
        <v>-25.125</v>
      </c>
      <c r="E47529">
        <v>9.5</v>
      </c>
      <c r="F47529">
        <v>66.218249999999998</v>
      </c>
      <c r="G47529">
        <v>-24.28792</v>
      </c>
      <c r="H47529">
        <v>0.1463421</v>
      </c>
      <c r="I47529">
        <v>82.570800000000006</v>
      </c>
      <c r="J47529">
        <v>1210.4381637189215</v>
      </c>
    </row>
    <row r="47530" spans="1:10" x14ac:dyDescent="0.25">
      <c r="A47530">
        <v>47528</v>
      </c>
      <c r="B47530">
        <v>382871</v>
      </c>
      <c r="C47530" s="1">
        <v>43479</v>
      </c>
      <c r="D47530">
        <v>-25.125</v>
      </c>
      <c r="E47530">
        <v>9.625</v>
      </c>
      <c r="F47530">
        <v>66.180009999999996</v>
      </c>
      <c r="G47530">
        <v>-24.038934999999999</v>
      </c>
      <c r="H47530">
        <v>0.13611400000000001</v>
      </c>
      <c r="I47530">
        <v>69.139650000000003</v>
      </c>
      <c r="J47530">
        <v>973.96455036381087</v>
      </c>
    </row>
    <row r="47531" spans="1:10" x14ac:dyDescent="0.25">
      <c r="A47531">
        <v>47529</v>
      </c>
      <c r="B47531">
        <v>382872</v>
      </c>
      <c r="C47531" s="1">
        <v>43479</v>
      </c>
      <c r="D47531">
        <v>-25.125</v>
      </c>
      <c r="E47531">
        <v>9.75</v>
      </c>
      <c r="F47531">
        <v>66.141334999999998</v>
      </c>
      <c r="G47531">
        <v>-23.790773000000002</v>
      </c>
      <c r="H47531">
        <v>0.117230736</v>
      </c>
      <c r="I47531">
        <v>58.150390000000002</v>
      </c>
      <c r="J47531">
        <v>622.24187473865163</v>
      </c>
    </row>
    <row r="47532" spans="1:10" x14ac:dyDescent="0.25">
      <c r="A47532">
        <v>47530</v>
      </c>
      <c r="B47532">
        <v>382873</v>
      </c>
      <c r="C47532" s="1">
        <v>43479</v>
      </c>
      <c r="D47532">
        <v>-25.125</v>
      </c>
      <c r="E47532">
        <v>11.125</v>
      </c>
      <c r="F47532">
        <v>65.688230000000004</v>
      </c>
      <c r="G47532">
        <v>-21.116904999999999</v>
      </c>
      <c r="H47532">
        <v>4.2472936000000003E-2</v>
      </c>
      <c r="I47532">
        <v>69.75</v>
      </c>
      <c r="J47532">
        <v>29.591815407441963</v>
      </c>
    </row>
    <row r="47533" spans="1:10" x14ac:dyDescent="0.25">
      <c r="A47533">
        <v>47531</v>
      </c>
      <c r="B47533">
        <v>382874</v>
      </c>
      <c r="C47533" s="1">
        <v>43479</v>
      </c>
      <c r="D47533">
        <v>-25.125</v>
      </c>
      <c r="E47533">
        <v>11.25</v>
      </c>
      <c r="F47533">
        <v>65.644585000000006</v>
      </c>
      <c r="G47533">
        <v>-20.879017000000001</v>
      </c>
      <c r="H47533">
        <v>3.6074143000000003E-2</v>
      </c>
      <c r="I47533">
        <v>57.845215000000003</v>
      </c>
      <c r="J47533">
        <v>18.131044635433572</v>
      </c>
    </row>
    <row r="47534" spans="1:10" x14ac:dyDescent="0.25">
      <c r="A47534">
        <v>47532</v>
      </c>
      <c r="B47534">
        <v>382875</v>
      </c>
      <c r="C47534" s="1">
        <v>43479</v>
      </c>
      <c r="D47534">
        <v>-25.125</v>
      </c>
      <c r="E47534">
        <v>11.375</v>
      </c>
      <c r="F47534">
        <v>65.600539999999995</v>
      </c>
      <c r="G47534">
        <v>-20.642009999999999</v>
      </c>
      <c r="H47534">
        <v>2.9656869999999998E-2</v>
      </c>
      <c r="I47534">
        <v>56.319336</v>
      </c>
      <c r="J47534">
        <v>10.074203047858814</v>
      </c>
    </row>
    <row r="47535" spans="1:10" x14ac:dyDescent="0.25">
      <c r="A47535">
        <v>47533</v>
      </c>
      <c r="B47535">
        <v>382876</v>
      </c>
      <c r="C47535" s="1">
        <v>43479</v>
      </c>
      <c r="D47535">
        <v>-25.125</v>
      </c>
      <c r="E47535">
        <v>14.75</v>
      </c>
      <c r="F47535">
        <v>64.269774999999996</v>
      </c>
      <c r="G47535">
        <v>-14.58431</v>
      </c>
      <c r="H47535">
        <v>7.8985979999999997E-2</v>
      </c>
      <c r="I47535">
        <v>86.386719999999997</v>
      </c>
      <c r="J47535">
        <v>190.32015918814159</v>
      </c>
    </row>
    <row r="47536" spans="1:10" x14ac:dyDescent="0.25">
      <c r="A47536">
        <v>47534</v>
      </c>
      <c r="B47536">
        <v>382877</v>
      </c>
      <c r="C47536" s="1">
        <v>43479</v>
      </c>
      <c r="D47536">
        <v>-25.125</v>
      </c>
      <c r="E47536">
        <v>14.875</v>
      </c>
      <c r="F47536">
        <v>64.215575999999999</v>
      </c>
      <c r="G47536">
        <v>-14.372779</v>
      </c>
      <c r="H47536">
        <v>0.13318072</v>
      </c>
      <c r="I47536">
        <v>113.248535</v>
      </c>
      <c r="J47536">
        <v>912.34445073996562</v>
      </c>
    </row>
    <row r="47537" spans="1:10" x14ac:dyDescent="0.25">
      <c r="A47537">
        <v>47535</v>
      </c>
      <c r="B47537">
        <v>382878</v>
      </c>
      <c r="C47537" s="1">
        <v>43479</v>
      </c>
      <c r="D47537">
        <v>-25.125</v>
      </c>
      <c r="E47537">
        <v>15</v>
      </c>
      <c r="F47537">
        <v>64.161060000000006</v>
      </c>
      <c r="G47537">
        <v>-14.1621685</v>
      </c>
      <c r="H47537">
        <v>0.16891095</v>
      </c>
      <c r="I47537">
        <v>135.3794</v>
      </c>
      <c r="J47537">
        <v>1861.2648384099944</v>
      </c>
    </row>
    <row r="47538" spans="1:10" x14ac:dyDescent="0.25">
      <c r="A47538">
        <v>47536</v>
      </c>
      <c r="B47538">
        <v>382879</v>
      </c>
      <c r="C47538" s="1">
        <v>43479</v>
      </c>
      <c r="D47538">
        <v>-25.125</v>
      </c>
      <c r="E47538">
        <v>15.125</v>
      </c>
      <c r="F47538">
        <v>64.106219999999993</v>
      </c>
      <c r="G47538">
        <v>-13.952477</v>
      </c>
      <c r="H47538">
        <v>0.18328910000000001</v>
      </c>
      <c r="I47538">
        <v>144.68994000000001</v>
      </c>
      <c r="J47538">
        <v>2378.1797437330192</v>
      </c>
    </row>
    <row r="47539" spans="1:10" x14ac:dyDescent="0.25">
      <c r="A47539">
        <v>47537</v>
      </c>
      <c r="B47539">
        <v>382880</v>
      </c>
      <c r="C47539" s="1">
        <v>43479</v>
      </c>
      <c r="D47539">
        <v>-25.125</v>
      </c>
      <c r="E47539">
        <v>15.25</v>
      </c>
      <c r="F47539">
        <v>64.051050000000004</v>
      </c>
      <c r="G47539">
        <v>-13.743708</v>
      </c>
      <c r="H47539">
        <v>0.17342381000000001</v>
      </c>
      <c r="I47539">
        <v>151.86328</v>
      </c>
      <c r="J47539">
        <v>2014.4705787907856</v>
      </c>
    </row>
    <row r="47540" spans="1:10" x14ac:dyDescent="0.25">
      <c r="A47540">
        <v>47538</v>
      </c>
      <c r="B47540">
        <v>382909</v>
      </c>
      <c r="C47540" s="1">
        <v>43479</v>
      </c>
      <c r="D47540">
        <v>-25.125</v>
      </c>
      <c r="E47540">
        <v>18.875</v>
      </c>
      <c r="F47540">
        <v>62.322132000000003</v>
      </c>
      <c r="G47540">
        <v>-8.0845210000000005</v>
      </c>
      <c r="H47540">
        <v>2.8001152000000001E-2</v>
      </c>
      <c r="I47540">
        <v>173.38379</v>
      </c>
      <c r="J47540">
        <v>8.4793479476900195</v>
      </c>
    </row>
    <row r="47541" spans="1:10" x14ac:dyDescent="0.25">
      <c r="A47541">
        <v>47539</v>
      </c>
      <c r="B47541">
        <v>382910</v>
      </c>
      <c r="C47541" s="1">
        <v>43479</v>
      </c>
      <c r="D47541">
        <v>-25.125</v>
      </c>
      <c r="E47541">
        <v>19</v>
      </c>
      <c r="F47541">
        <v>62.258423000000001</v>
      </c>
      <c r="G47541">
        <v>-7.9027395</v>
      </c>
      <c r="H47541">
        <v>2.6595517999999999E-2</v>
      </c>
      <c r="I47541">
        <v>112.02782999999999</v>
      </c>
      <c r="J47541">
        <v>7.2654098763877712</v>
      </c>
    </row>
    <row r="47542" spans="1:10" x14ac:dyDescent="0.25">
      <c r="A47542">
        <v>47540</v>
      </c>
      <c r="B47542">
        <v>382911</v>
      </c>
      <c r="C47542" s="1">
        <v>43479</v>
      </c>
      <c r="D47542">
        <v>-25.125</v>
      </c>
      <c r="E47542">
        <v>19.125</v>
      </c>
      <c r="F47542">
        <v>62.194459999999999</v>
      </c>
      <c r="G47542">
        <v>-7.7218255999999998</v>
      </c>
      <c r="H47542">
        <v>2.2408599000000001E-2</v>
      </c>
      <c r="I47542">
        <v>92.033690000000007</v>
      </c>
      <c r="J47542">
        <v>4.3458914507443636</v>
      </c>
    </row>
    <row r="47543" spans="1:10" x14ac:dyDescent="0.25">
      <c r="A47543">
        <v>47541</v>
      </c>
      <c r="B47543">
        <v>382912</v>
      </c>
      <c r="C47543" s="1">
        <v>43479</v>
      </c>
      <c r="D47543">
        <v>-25.125</v>
      </c>
      <c r="E47543">
        <v>19.25</v>
      </c>
      <c r="F47543">
        <v>62.130257</v>
      </c>
      <c r="G47543">
        <v>-7.5417775999999996</v>
      </c>
      <c r="H47543">
        <v>2.0900490000000001E-2</v>
      </c>
      <c r="I47543">
        <v>60.134765999999999</v>
      </c>
      <c r="J47543">
        <v>3.5261774481888604</v>
      </c>
    </row>
    <row r="47544" spans="1:10" x14ac:dyDescent="0.25">
      <c r="A47544">
        <v>47542</v>
      </c>
      <c r="B47544">
        <v>382918</v>
      </c>
      <c r="C47544" s="1">
        <v>43479</v>
      </c>
      <c r="D47544">
        <v>-25.125</v>
      </c>
      <c r="E47544">
        <v>20</v>
      </c>
      <c r="F47544">
        <v>61.739933000000001</v>
      </c>
      <c r="G47544">
        <v>-6.4795126999999999</v>
      </c>
      <c r="H47544">
        <v>1.3955739E-2</v>
      </c>
      <c r="I47544">
        <v>65.019040000000004</v>
      </c>
      <c r="J47544">
        <v>1.0497678682554172</v>
      </c>
    </row>
    <row r="47545" spans="1:10" x14ac:dyDescent="0.25">
      <c r="A47545">
        <v>47543</v>
      </c>
      <c r="B47545">
        <v>382919</v>
      </c>
      <c r="C47545" s="1">
        <v>43479</v>
      </c>
      <c r="D47545">
        <v>-25.125</v>
      </c>
      <c r="E47545">
        <v>20.125</v>
      </c>
      <c r="F47545">
        <v>61.674053000000001</v>
      </c>
      <c r="G47545">
        <v>-6.3054459999999999</v>
      </c>
      <c r="H47545">
        <v>1.3367484000000001E-2</v>
      </c>
      <c r="I47545">
        <v>140.41650000000001</v>
      </c>
      <c r="J47545">
        <v>0.9225369681914023</v>
      </c>
    </row>
    <row r="47546" spans="1:10" x14ac:dyDescent="0.25">
      <c r="A47546">
        <v>47544</v>
      </c>
      <c r="B47546">
        <v>382920</v>
      </c>
      <c r="C47546" s="1">
        <v>43479</v>
      </c>
      <c r="D47546">
        <v>-25.125</v>
      </c>
      <c r="E47546">
        <v>20.25</v>
      </c>
      <c r="F47546">
        <v>61.607939999999999</v>
      </c>
      <c r="G47546">
        <v>-6.1322226999999998</v>
      </c>
      <c r="H47546">
        <v>5.8171890000000004E-3</v>
      </c>
      <c r="I47546">
        <v>198.41454999999999</v>
      </c>
      <c r="J47546">
        <v>7.6028125366356211E-2</v>
      </c>
    </row>
    <row r="47547" spans="1:10" x14ac:dyDescent="0.25">
      <c r="A47547">
        <v>47545</v>
      </c>
      <c r="B47547">
        <v>382938</v>
      </c>
      <c r="C47547" s="1">
        <v>43479</v>
      </c>
      <c r="D47547">
        <v>-25.125</v>
      </c>
      <c r="E47547">
        <v>22.5</v>
      </c>
      <c r="F47547">
        <v>60.380833000000003</v>
      </c>
      <c r="G47547">
        <v>-3.1548428999999998</v>
      </c>
      <c r="H47547">
        <v>0.10049503</v>
      </c>
      <c r="I47547">
        <v>193.37744000000001</v>
      </c>
      <c r="J47547">
        <v>391.98415495810207</v>
      </c>
    </row>
    <row r="47548" spans="1:10" x14ac:dyDescent="0.25">
      <c r="A47548">
        <v>47546</v>
      </c>
      <c r="B47548">
        <v>382939</v>
      </c>
      <c r="C47548" s="1">
        <v>43479</v>
      </c>
      <c r="D47548">
        <v>-25.125</v>
      </c>
      <c r="E47548">
        <v>22.625</v>
      </c>
      <c r="F47548">
        <v>60.310721999999998</v>
      </c>
      <c r="G47548">
        <v>-2.9970427000000002</v>
      </c>
      <c r="H47548">
        <v>9.7034099999999998E-2</v>
      </c>
      <c r="I47548">
        <v>156.59473</v>
      </c>
      <c r="J47548">
        <v>352.86444923270756</v>
      </c>
    </row>
    <row r="47549" spans="1:10" x14ac:dyDescent="0.25">
      <c r="A47549">
        <v>47547</v>
      </c>
      <c r="B47549">
        <v>382940</v>
      </c>
      <c r="C47549" s="1">
        <v>43479</v>
      </c>
      <c r="D47549">
        <v>-25.125</v>
      </c>
      <c r="E47549">
        <v>22.75</v>
      </c>
      <c r="F47549">
        <v>60.24042</v>
      </c>
      <c r="G47549">
        <v>-2.8400211</v>
      </c>
      <c r="H47549">
        <v>9.4287389999999999E-2</v>
      </c>
      <c r="I47549">
        <v>166.36279999999999</v>
      </c>
      <c r="J47549">
        <v>323.7394329459247</v>
      </c>
    </row>
    <row r="47550" spans="1:10" x14ac:dyDescent="0.25">
      <c r="A47550">
        <v>47548</v>
      </c>
      <c r="B47550">
        <v>382941</v>
      </c>
      <c r="C47550" s="1">
        <v>43479</v>
      </c>
      <c r="D47550">
        <v>-25.125</v>
      </c>
      <c r="E47550">
        <v>22.875</v>
      </c>
      <c r="F47550">
        <v>60.169930000000001</v>
      </c>
      <c r="G47550">
        <v>-2.6837751999999999</v>
      </c>
      <c r="H47550">
        <v>8.9352639999999997E-2</v>
      </c>
      <c r="I47550">
        <v>121.33789</v>
      </c>
      <c r="J47550">
        <v>275.52240799328496</v>
      </c>
    </row>
    <row r="47551" spans="1:10" x14ac:dyDescent="0.25">
      <c r="A47551">
        <v>47549</v>
      </c>
      <c r="B47551">
        <v>382942</v>
      </c>
      <c r="C47551" s="1">
        <v>43479</v>
      </c>
      <c r="D47551">
        <v>-25.125</v>
      </c>
      <c r="E47551">
        <v>23</v>
      </c>
      <c r="F47551">
        <v>60.099246999999998</v>
      </c>
      <c r="G47551">
        <v>-2.5283012</v>
      </c>
      <c r="H47551">
        <v>7.9244620000000002E-2</v>
      </c>
      <c r="I47551">
        <v>92.949219999999997</v>
      </c>
      <c r="J47551">
        <v>192.19590096454357</v>
      </c>
    </row>
    <row r="47552" spans="1:10" x14ac:dyDescent="0.25">
      <c r="A47552">
        <v>47550</v>
      </c>
      <c r="B47552">
        <v>382943</v>
      </c>
      <c r="C47552" s="1">
        <v>43479</v>
      </c>
      <c r="D47552">
        <v>-25.125</v>
      </c>
      <c r="E47552">
        <v>23.125</v>
      </c>
      <c r="F47552">
        <v>60.028379999999999</v>
      </c>
      <c r="G47552">
        <v>-2.3735957000000001</v>
      </c>
      <c r="H47552">
        <v>6.5330189999999996E-2</v>
      </c>
      <c r="I47552">
        <v>98.901854999999998</v>
      </c>
      <c r="J47552">
        <v>107.69028424465725</v>
      </c>
    </row>
    <row r="47553" spans="1:10" x14ac:dyDescent="0.25">
      <c r="A47553">
        <v>47551</v>
      </c>
      <c r="B47553">
        <v>382944</v>
      </c>
      <c r="C47553" s="1">
        <v>43479</v>
      </c>
      <c r="D47553">
        <v>-25.125</v>
      </c>
      <c r="E47553">
        <v>23.25</v>
      </c>
      <c r="F47553">
        <v>59.957332999999998</v>
      </c>
      <c r="G47553">
        <v>-2.2196555</v>
      </c>
      <c r="H47553">
        <v>5.6891299999999999E-2</v>
      </c>
      <c r="I47553">
        <v>92.186520000000002</v>
      </c>
      <c r="J47553">
        <v>71.116820649734763</v>
      </c>
    </row>
    <row r="47554" spans="1:10" x14ac:dyDescent="0.25">
      <c r="A47554">
        <v>47552</v>
      </c>
      <c r="B47554">
        <v>382945</v>
      </c>
      <c r="C47554" s="1">
        <v>43479</v>
      </c>
      <c r="D47554">
        <v>-25.125</v>
      </c>
      <c r="E47554">
        <v>23.375</v>
      </c>
      <c r="F47554">
        <v>59.886099999999999</v>
      </c>
      <c r="G47554">
        <v>-2.0664769999999999</v>
      </c>
      <c r="H47554">
        <v>5.5658850000000003E-2</v>
      </c>
      <c r="I47554">
        <v>97.680663999999993</v>
      </c>
      <c r="J47554">
        <v>66.594359482856348</v>
      </c>
    </row>
    <row r="47555" spans="1:10" x14ac:dyDescent="0.25">
      <c r="A47555">
        <v>47553</v>
      </c>
      <c r="B47555">
        <v>382946</v>
      </c>
      <c r="C47555" s="1">
        <v>43479</v>
      </c>
      <c r="D47555">
        <v>-25.125</v>
      </c>
      <c r="E47555">
        <v>23.5</v>
      </c>
      <c r="F47555">
        <v>59.814689999999999</v>
      </c>
      <c r="G47555">
        <v>-1.9140566999999999</v>
      </c>
      <c r="H47555">
        <v>6.1395388000000002E-2</v>
      </c>
      <c r="I47555">
        <v>102.259766</v>
      </c>
      <c r="J47555">
        <v>89.380340431116537</v>
      </c>
    </row>
    <row r="47556" spans="1:10" x14ac:dyDescent="0.25">
      <c r="A47556">
        <v>47554</v>
      </c>
      <c r="B47556">
        <v>382947</v>
      </c>
      <c r="C47556" s="1">
        <v>43479</v>
      </c>
      <c r="D47556">
        <v>-25.125</v>
      </c>
      <c r="E47556">
        <v>23.625</v>
      </c>
      <c r="F47556">
        <v>59.743094999999997</v>
      </c>
      <c r="G47556">
        <v>-1.762391</v>
      </c>
      <c r="H47556">
        <v>7.5886319999999993E-2</v>
      </c>
      <c r="I47556">
        <v>99.512209999999996</v>
      </c>
      <c r="J47556">
        <v>168.78165381695541</v>
      </c>
    </row>
    <row r="47557" spans="1:10" x14ac:dyDescent="0.25">
      <c r="A47557">
        <v>47555</v>
      </c>
      <c r="B47557">
        <v>382948</v>
      </c>
      <c r="C47557" s="1">
        <v>43479</v>
      </c>
      <c r="D47557">
        <v>-25.125</v>
      </c>
      <c r="E47557">
        <v>23.75</v>
      </c>
      <c r="F47557">
        <v>59.671329999999998</v>
      </c>
      <c r="G47557">
        <v>-1.6114767000000001</v>
      </c>
      <c r="H47557">
        <v>8.3741289999999996E-2</v>
      </c>
      <c r="I47557">
        <v>84.707520000000002</v>
      </c>
      <c r="J47557">
        <v>226.80556151379488</v>
      </c>
    </row>
    <row r="47558" spans="1:10" x14ac:dyDescent="0.25">
      <c r="A47558">
        <v>47556</v>
      </c>
      <c r="B47558">
        <v>382949</v>
      </c>
      <c r="C47558" s="1">
        <v>43479</v>
      </c>
      <c r="D47558">
        <v>-25.125</v>
      </c>
      <c r="E47558">
        <v>23.875</v>
      </c>
      <c r="F47558">
        <v>59.599384000000001</v>
      </c>
      <c r="G47558">
        <v>-1.4613100000000001</v>
      </c>
      <c r="H47558">
        <v>9.0931629999999999E-2</v>
      </c>
      <c r="I47558">
        <v>79.365719999999996</v>
      </c>
      <c r="J47558">
        <v>290.38868354747376</v>
      </c>
    </row>
    <row r="47559" spans="1:10" x14ac:dyDescent="0.25">
      <c r="A47559">
        <v>47557</v>
      </c>
      <c r="B47559">
        <v>382950</v>
      </c>
      <c r="C47559" s="1">
        <v>43479</v>
      </c>
      <c r="D47559">
        <v>-25.125</v>
      </c>
      <c r="E47559">
        <v>24</v>
      </c>
      <c r="F47559">
        <v>59.527267000000002</v>
      </c>
      <c r="G47559">
        <v>-1.3118877</v>
      </c>
      <c r="H47559">
        <v>9.217061E-2</v>
      </c>
      <c r="I47559">
        <v>96.307130000000001</v>
      </c>
      <c r="J47559">
        <v>302.42113897975696</v>
      </c>
    </row>
    <row r="47560" spans="1:10" x14ac:dyDescent="0.25">
      <c r="A47560">
        <v>47558</v>
      </c>
      <c r="B47560">
        <v>382951</v>
      </c>
      <c r="C47560" s="1">
        <v>43479</v>
      </c>
      <c r="D47560">
        <v>-25.125</v>
      </c>
      <c r="E47560">
        <v>24.125</v>
      </c>
      <c r="F47560">
        <v>59.454979999999999</v>
      </c>
      <c r="G47560">
        <v>-1.1632062000000001</v>
      </c>
      <c r="H47560">
        <v>9.769245E-2</v>
      </c>
      <c r="I47560">
        <v>110.04346</v>
      </c>
      <c r="J47560">
        <v>360.09555737371733</v>
      </c>
    </row>
    <row r="47561" spans="1:10" x14ac:dyDescent="0.25">
      <c r="A47561">
        <v>47559</v>
      </c>
      <c r="B47561">
        <v>382952</v>
      </c>
      <c r="C47561" s="1">
        <v>43479</v>
      </c>
      <c r="D47561">
        <v>-25.125</v>
      </c>
      <c r="E47561">
        <v>24.25</v>
      </c>
      <c r="F47561">
        <v>59.38252</v>
      </c>
      <c r="G47561">
        <v>-1.0152620000000001</v>
      </c>
      <c r="H47561">
        <v>0.10128026499999999</v>
      </c>
      <c r="I47561">
        <v>114.16455000000001</v>
      </c>
      <c r="J47561">
        <v>401.24464238024314</v>
      </c>
    </row>
    <row r="47562" spans="1:10" x14ac:dyDescent="0.25">
      <c r="A47562">
        <v>47560</v>
      </c>
      <c r="B47562">
        <v>382953</v>
      </c>
      <c r="C47562" s="1">
        <v>43479</v>
      </c>
      <c r="D47562">
        <v>-25.125</v>
      </c>
      <c r="E47562">
        <v>24.375</v>
      </c>
      <c r="F47562">
        <v>59.309890000000003</v>
      </c>
      <c r="G47562">
        <v>-0.86805147000000005</v>
      </c>
      <c r="H47562">
        <v>0.10621079</v>
      </c>
      <c r="I47562">
        <v>118.13281000000001</v>
      </c>
      <c r="J47562">
        <v>462.7438728025582</v>
      </c>
    </row>
    <row r="47563" spans="1:10" x14ac:dyDescent="0.25">
      <c r="A47563">
        <v>47561</v>
      </c>
      <c r="B47563">
        <v>382954</v>
      </c>
      <c r="C47563" s="1">
        <v>43479</v>
      </c>
      <c r="D47563">
        <v>-25.125</v>
      </c>
      <c r="E47563">
        <v>24.5</v>
      </c>
      <c r="F47563">
        <v>59.237094999999997</v>
      </c>
      <c r="G47563">
        <v>-0.72157115000000005</v>
      </c>
      <c r="H47563">
        <v>0.115319714</v>
      </c>
      <c r="I47563">
        <v>123.93262</v>
      </c>
      <c r="J47563">
        <v>592.30504178583249</v>
      </c>
    </row>
    <row r="47564" spans="1:10" x14ac:dyDescent="0.25">
      <c r="A47564">
        <v>47562</v>
      </c>
      <c r="B47564">
        <v>382955</v>
      </c>
      <c r="C47564" s="1">
        <v>43479</v>
      </c>
      <c r="D47564">
        <v>-25.125</v>
      </c>
      <c r="E47564">
        <v>24.625</v>
      </c>
      <c r="F47564">
        <v>59.164135000000002</v>
      </c>
      <c r="G47564">
        <v>-0.57581760000000004</v>
      </c>
      <c r="H47564">
        <v>0.12801255</v>
      </c>
      <c r="I47564">
        <v>133.85352</v>
      </c>
      <c r="J47564">
        <v>810.20031154199216</v>
      </c>
    </row>
    <row r="47565" spans="1:10" x14ac:dyDescent="0.25">
      <c r="A47565">
        <v>47563</v>
      </c>
      <c r="B47565">
        <v>382956</v>
      </c>
      <c r="C47565" s="1">
        <v>43479</v>
      </c>
      <c r="D47565">
        <v>-25.125</v>
      </c>
      <c r="E47565">
        <v>24.75</v>
      </c>
      <c r="F47565">
        <v>59.091009999999997</v>
      </c>
      <c r="G47565">
        <v>-0.43078719999999998</v>
      </c>
      <c r="H47565">
        <v>0.13487576000000001</v>
      </c>
      <c r="I47565">
        <v>151.1001</v>
      </c>
      <c r="J47565">
        <v>947.62492246565557</v>
      </c>
    </row>
    <row r="47566" spans="1:10" x14ac:dyDescent="0.25">
      <c r="A47566">
        <v>47564</v>
      </c>
      <c r="B47566">
        <v>382957</v>
      </c>
      <c r="C47566" s="1">
        <v>43479</v>
      </c>
      <c r="D47566">
        <v>-25.125</v>
      </c>
      <c r="E47566">
        <v>24.875</v>
      </c>
      <c r="F47566">
        <v>59.017727000000001</v>
      </c>
      <c r="G47566">
        <v>-0.28647650000000002</v>
      </c>
      <c r="H47566">
        <v>0.13219407</v>
      </c>
      <c r="I47566">
        <v>161.78417999999999</v>
      </c>
      <c r="J47566">
        <v>892.21738471633194</v>
      </c>
    </row>
    <row r="47567" spans="1:10" x14ac:dyDescent="0.25">
      <c r="A47567">
        <v>47565</v>
      </c>
      <c r="B47567">
        <v>382958</v>
      </c>
      <c r="C47567" s="1">
        <v>43479</v>
      </c>
      <c r="D47567">
        <v>-25.125</v>
      </c>
      <c r="E47567">
        <v>25</v>
      </c>
      <c r="F47567">
        <v>58.944282999999999</v>
      </c>
      <c r="G47567">
        <v>-0.14288194000000001</v>
      </c>
      <c r="H47567">
        <v>0.116316244</v>
      </c>
      <c r="I47567">
        <v>152.62646000000001</v>
      </c>
      <c r="J47567">
        <v>607.79324490925967</v>
      </c>
    </row>
    <row r="47568" spans="1:10" x14ac:dyDescent="0.25">
      <c r="A47568">
        <v>47566</v>
      </c>
      <c r="B47568">
        <v>382959</v>
      </c>
      <c r="C47568" s="1">
        <v>43479</v>
      </c>
      <c r="D47568">
        <v>-25.125</v>
      </c>
      <c r="E47568">
        <v>25.125</v>
      </c>
      <c r="F47568">
        <v>58.870677999999998</v>
      </c>
      <c r="G47568">
        <v>3.2479476999999998E-9</v>
      </c>
      <c r="H47568">
        <v>9.3561140000000001E-2</v>
      </c>
      <c r="I47568">
        <v>135.22704999999999</v>
      </c>
      <c r="J47568">
        <v>316.31608300654449</v>
      </c>
    </row>
    <row r="47569" spans="1:10" x14ac:dyDescent="0.25">
      <c r="A47569">
        <v>47567</v>
      </c>
      <c r="B47569">
        <v>382960</v>
      </c>
      <c r="C47569" s="1">
        <v>43479</v>
      </c>
      <c r="D47569">
        <v>-25.125</v>
      </c>
      <c r="E47569">
        <v>25.25</v>
      </c>
      <c r="F47569">
        <v>58.79692</v>
      </c>
      <c r="G47569">
        <v>0.14217286000000001</v>
      </c>
      <c r="H47569">
        <v>7.5110819999999995E-2</v>
      </c>
      <c r="I47569">
        <v>127.13769499999999</v>
      </c>
      <c r="J47569">
        <v>163.65989543894196</v>
      </c>
    </row>
    <row r="47570" spans="1:10" x14ac:dyDescent="0.25">
      <c r="A47570">
        <v>47568</v>
      </c>
      <c r="B47570">
        <v>382961</v>
      </c>
      <c r="C47570" s="1">
        <v>43479</v>
      </c>
      <c r="D47570">
        <v>-25.125</v>
      </c>
      <c r="E47570">
        <v>25.375</v>
      </c>
      <c r="F47570">
        <v>58.723002999999999</v>
      </c>
      <c r="G47570">
        <v>0.28364014999999998</v>
      </c>
      <c r="H47570">
        <v>6.0586236000000002E-2</v>
      </c>
      <c r="I47570">
        <v>132.9375</v>
      </c>
      <c r="J47570">
        <v>85.892783331544351</v>
      </c>
    </row>
    <row r="47571" spans="1:10" x14ac:dyDescent="0.25">
      <c r="A47571">
        <v>47569</v>
      </c>
      <c r="B47571">
        <v>382962</v>
      </c>
      <c r="C47571" s="1">
        <v>43479</v>
      </c>
      <c r="D47571">
        <v>-25.125</v>
      </c>
      <c r="E47571">
        <v>25.5</v>
      </c>
      <c r="F47571">
        <v>58.648933</v>
      </c>
      <c r="G47571">
        <v>0.42440542999999997</v>
      </c>
      <c r="H47571">
        <v>5.6690440000000002E-2</v>
      </c>
      <c r="I47571">
        <v>137.21093999999999</v>
      </c>
      <c r="J47571">
        <v>70.366223399601381</v>
      </c>
    </row>
    <row r="47572" spans="1:10" x14ac:dyDescent="0.25">
      <c r="A47572">
        <v>47570</v>
      </c>
      <c r="B47572">
        <v>382963</v>
      </c>
      <c r="C47572" s="1">
        <v>43479</v>
      </c>
      <c r="D47572">
        <v>-25</v>
      </c>
      <c r="E47572">
        <v>-7.375</v>
      </c>
      <c r="F47572">
        <v>66.903720000000007</v>
      </c>
      <c r="G47572">
        <v>-61.436058000000003</v>
      </c>
      <c r="H47572">
        <v>8.3875105000000005E-2</v>
      </c>
      <c r="I47572">
        <v>132.02197000000001</v>
      </c>
      <c r="J47572">
        <v>227.89457662306182</v>
      </c>
    </row>
    <row r="47573" spans="1:10" x14ac:dyDescent="0.25">
      <c r="A47573">
        <v>47571</v>
      </c>
      <c r="B47573">
        <v>382981</v>
      </c>
      <c r="C47573" s="1">
        <v>43479</v>
      </c>
      <c r="D47573">
        <v>-25</v>
      </c>
      <c r="E47573">
        <v>-5.125</v>
      </c>
      <c r="F47573">
        <v>67.374250000000004</v>
      </c>
      <c r="G47573">
        <v>-56.585124999999998</v>
      </c>
      <c r="H47573">
        <v>0.13762990999999999</v>
      </c>
      <c r="I47573">
        <v>174.45214999999999</v>
      </c>
      <c r="J47573">
        <v>1006.869619867585</v>
      </c>
    </row>
    <row r="47574" spans="1:10" x14ac:dyDescent="0.25">
      <c r="A47574">
        <v>47572</v>
      </c>
      <c r="B47574">
        <v>382982</v>
      </c>
      <c r="C47574" s="1">
        <v>43479</v>
      </c>
      <c r="D47574">
        <v>-25</v>
      </c>
      <c r="E47574">
        <v>-5</v>
      </c>
      <c r="F47574">
        <v>67.395675999999995</v>
      </c>
      <c r="G47574">
        <v>-56.309933000000001</v>
      </c>
      <c r="H47574">
        <v>0.13788415000000001</v>
      </c>
      <c r="I47574">
        <v>139.34765999999999</v>
      </c>
      <c r="J47574">
        <v>1012.4598226144483</v>
      </c>
    </row>
    <row r="47575" spans="1:10" x14ac:dyDescent="0.25">
      <c r="A47575">
        <v>47573</v>
      </c>
      <c r="B47575">
        <v>382983</v>
      </c>
      <c r="C47575" s="1">
        <v>43479</v>
      </c>
      <c r="D47575">
        <v>-25</v>
      </c>
      <c r="E47575">
        <v>-4.875</v>
      </c>
      <c r="F47575">
        <v>67.416600000000003</v>
      </c>
      <c r="G47575">
        <v>-56.034210000000002</v>
      </c>
      <c r="H47575">
        <v>0.13583714999999999</v>
      </c>
      <c r="I47575">
        <v>119.354004</v>
      </c>
      <c r="J47575">
        <v>968.033624436114</v>
      </c>
    </row>
    <row r="47576" spans="1:10" x14ac:dyDescent="0.25">
      <c r="A47576">
        <v>47574</v>
      </c>
      <c r="B47576">
        <v>382984</v>
      </c>
      <c r="C47576" s="1">
        <v>43479</v>
      </c>
      <c r="D47576">
        <v>-25</v>
      </c>
      <c r="E47576">
        <v>-4.75</v>
      </c>
      <c r="F47576">
        <v>67.437010000000001</v>
      </c>
      <c r="G47576">
        <v>-55.75797</v>
      </c>
      <c r="H47576">
        <v>0.13143969</v>
      </c>
      <c r="I47576">
        <v>101.648926</v>
      </c>
      <c r="J47576">
        <v>877.02977523699633</v>
      </c>
    </row>
    <row r="47577" spans="1:10" x14ac:dyDescent="0.25">
      <c r="A47577">
        <v>47575</v>
      </c>
      <c r="B47577">
        <v>382985</v>
      </c>
      <c r="C47577" s="1">
        <v>43479</v>
      </c>
      <c r="D47577">
        <v>-25</v>
      </c>
      <c r="E47577">
        <v>-4.625</v>
      </c>
      <c r="F47577">
        <v>67.456919999999997</v>
      </c>
      <c r="G47577">
        <v>-55.481216000000003</v>
      </c>
      <c r="H47577">
        <v>0.12498467000000001</v>
      </c>
      <c r="I47577">
        <v>76.007810000000006</v>
      </c>
      <c r="J47577">
        <v>754.05843625741022</v>
      </c>
    </row>
    <row r="47578" spans="1:10" x14ac:dyDescent="0.25">
      <c r="A47578">
        <v>47576</v>
      </c>
      <c r="B47578">
        <v>382986</v>
      </c>
      <c r="C47578" s="1">
        <v>43479</v>
      </c>
      <c r="D47578">
        <v>-25</v>
      </c>
      <c r="E47578">
        <v>-4.5</v>
      </c>
      <c r="F47578">
        <v>67.476299999999995</v>
      </c>
      <c r="G47578">
        <v>-55.203969999999998</v>
      </c>
      <c r="H47578">
        <v>0.115787715</v>
      </c>
      <c r="I47578">
        <v>55.403320000000001</v>
      </c>
      <c r="J47578">
        <v>599.54558600182008</v>
      </c>
    </row>
    <row r="47579" spans="1:10" x14ac:dyDescent="0.25">
      <c r="A47579">
        <v>47577</v>
      </c>
      <c r="B47579">
        <v>382987</v>
      </c>
      <c r="C47579" s="1">
        <v>43479</v>
      </c>
      <c r="D47579">
        <v>-25</v>
      </c>
      <c r="E47579">
        <v>-4.375</v>
      </c>
      <c r="F47579">
        <v>67.495180000000005</v>
      </c>
      <c r="G47579">
        <v>-54.926246999999996</v>
      </c>
      <c r="H47579">
        <v>0.10666299</v>
      </c>
      <c r="I47579">
        <v>46.856445000000001</v>
      </c>
      <c r="J47579">
        <v>468.67956781778958</v>
      </c>
    </row>
    <row r="47580" spans="1:10" x14ac:dyDescent="0.25">
      <c r="A47580">
        <v>47578</v>
      </c>
      <c r="B47580">
        <v>382988</v>
      </c>
      <c r="C47580" s="1">
        <v>43479</v>
      </c>
      <c r="D47580">
        <v>-25</v>
      </c>
      <c r="E47580">
        <v>-4.25</v>
      </c>
      <c r="F47580">
        <v>67.513540000000006</v>
      </c>
      <c r="G47580">
        <v>-54.648045000000003</v>
      </c>
      <c r="H47580">
        <v>9.9700789999999997E-2</v>
      </c>
      <c r="I47580">
        <v>41.514159999999997</v>
      </c>
      <c r="J47580">
        <v>382.7635361600519</v>
      </c>
    </row>
    <row r="47581" spans="1:10" x14ac:dyDescent="0.25">
      <c r="A47581">
        <v>47579</v>
      </c>
      <c r="B47581">
        <v>382990</v>
      </c>
      <c r="C47581" s="1">
        <v>43479</v>
      </c>
      <c r="D47581">
        <v>-25</v>
      </c>
      <c r="E47581">
        <v>-4</v>
      </c>
      <c r="F47581">
        <v>67.54871</v>
      </c>
      <c r="G47581">
        <v>-54.09028</v>
      </c>
      <c r="H47581">
        <v>6.0608929999999998E-2</v>
      </c>
      <c r="I47581">
        <v>46.550780000000003</v>
      </c>
      <c r="J47581">
        <v>85.989338977640642</v>
      </c>
    </row>
    <row r="47582" spans="1:10" x14ac:dyDescent="0.25">
      <c r="A47582">
        <v>47580</v>
      </c>
      <c r="B47582">
        <v>382991</v>
      </c>
      <c r="C47582" s="1">
        <v>43479</v>
      </c>
      <c r="D47582">
        <v>-25</v>
      </c>
      <c r="E47582">
        <v>5.375</v>
      </c>
      <c r="F47582">
        <v>67.32987</v>
      </c>
      <c r="G47582">
        <v>-32.866120000000002</v>
      </c>
      <c r="H47582">
        <v>5.0188243E-2</v>
      </c>
      <c r="I47582">
        <v>151.25292999999999</v>
      </c>
      <c r="J47582">
        <v>48.824829542814555</v>
      </c>
    </row>
    <row r="47583" spans="1:10" x14ac:dyDescent="0.25">
      <c r="A47583">
        <v>47581</v>
      </c>
      <c r="B47583">
        <v>382992</v>
      </c>
      <c r="C47583" s="1">
        <v>43479</v>
      </c>
      <c r="D47583">
        <v>-25</v>
      </c>
      <c r="E47583">
        <v>5.5</v>
      </c>
      <c r="F47583">
        <v>67.306929999999994</v>
      </c>
      <c r="G47583">
        <v>-32.592582999999998</v>
      </c>
      <c r="H47583">
        <v>8.5437669999999993E-2</v>
      </c>
      <c r="I47583">
        <v>183.30420000000001</v>
      </c>
      <c r="J47583">
        <v>240.87013035549643</v>
      </c>
    </row>
    <row r="47584" spans="1:10" x14ac:dyDescent="0.25">
      <c r="A47584">
        <v>47582</v>
      </c>
      <c r="B47584">
        <v>382993</v>
      </c>
      <c r="C47584" s="1">
        <v>43479</v>
      </c>
      <c r="D47584">
        <v>-25</v>
      </c>
      <c r="E47584">
        <v>5.625</v>
      </c>
      <c r="F47584">
        <v>67.28349</v>
      </c>
      <c r="G47584">
        <v>-32.31962</v>
      </c>
      <c r="H47584">
        <v>0.117643654</v>
      </c>
      <c r="I47584">
        <v>192.91991999999999</v>
      </c>
      <c r="J47584">
        <v>628.84016802996587</v>
      </c>
    </row>
    <row r="47585" spans="1:10" x14ac:dyDescent="0.25">
      <c r="A47585">
        <v>47583</v>
      </c>
      <c r="B47585">
        <v>383021</v>
      </c>
      <c r="C47585" s="1">
        <v>43479</v>
      </c>
      <c r="D47585">
        <v>-25</v>
      </c>
      <c r="E47585">
        <v>9.125</v>
      </c>
      <c r="F47585">
        <v>66.431465000000003</v>
      </c>
      <c r="G47585">
        <v>-24.947918000000001</v>
      </c>
      <c r="H47585">
        <v>9.6961530000000004E-2</v>
      </c>
      <c r="I47585">
        <v>164.68407999999999</v>
      </c>
      <c r="J47585">
        <v>352.07333889386666</v>
      </c>
    </row>
    <row r="47586" spans="1:10" x14ac:dyDescent="0.25">
      <c r="A47586">
        <v>47584</v>
      </c>
      <c r="B47586">
        <v>383022</v>
      </c>
      <c r="C47586" s="1">
        <v>43479</v>
      </c>
      <c r="D47586">
        <v>-25</v>
      </c>
      <c r="E47586">
        <v>9.25</v>
      </c>
      <c r="F47586">
        <v>66.394350000000003</v>
      </c>
      <c r="G47586">
        <v>-24.695526000000001</v>
      </c>
      <c r="H47586">
        <v>0.10618105999999999</v>
      </c>
      <c r="I47586">
        <v>108.66992</v>
      </c>
      <c r="J47586">
        <v>462.3553946224842</v>
      </c>
    </row>
    <row r="47587" spans="1:10" x14ac:dyDescent="0.25">
      <c r="A47587">
        <v>47585</v>
      </c>
      <c r="B47587">
        <v>383023</v>
      </c>
      <c r="C47587" s="1">
        <v>43479</v>
      </c>
      <c r="D47587">
        <v>-25</v>
      </c>
      <c r="E47587">
        <v>9.375</v>
      </c>
      <c r="F47587">
        <v>66.356800000000007</v>
      </c>
      <c r="G47587">
        <v>-24.443954000000002</v>
      </c>
      <c r="H47587">
        <v>0.119546495</v>
      </c>
      <c r="I47587">
        <v>97.833495999999997</v>
      </c>
      <c r="J47587">
        <v>659.85012303464362</v>
      </c>
    </row>
    <row r="47588" spans="1:10" x14ac:dyDescent="0.25">
      <c r="A47588">
        <v>47586</v>
      </c>
      <c r="B47588">
        <v>383024</v>
      </c>
      <c r="C47588" s="1">
        <v>43479</v>
      </c>
      <c r="D47588">
        <v>-25</v>
      </c>
      <c r="E47588">
        <v>9.5</v>
      </c>
      <c r="F47588">
        <v>66.318809999999999</v>
      </c>
      <c r="G47588">
        <v>-24.193209</v>
      </c>
      <c r="H47588">
        <v>0.13129647</v>
      </c>
      <c r="I47588">
        <v>92.796875</v>
      </c>
      <c r="J47588">
        <v>874.16599668759523</v>
      </c>
    </row>
    <row r="47589" spans="1:10" x14ac:dyDescent="0.25">
      <c r="A47589">
        <v>47587</v>
      </c>
      <c r="B47589">
        <v>383025</v>
      </c>
      <c r="C47589" s="1">
        <v>43479</v>
      </c>
      <c r="D47589">
        <v>-25</v>
      </c>
      <c r="E47589">
        <v>9.625</v>
      </c>
      <c r="F47589">
        <v>66.280379999999994</v>
      </c>
      <c r="G47589">
        <v>-23.943294999999999</v>
      </c>
      <c r="H47589">
        <v>0.13991302</v>
      </c>
      <c r="I47589">
        <v>73.413086000000007</v>
      </c>
      <c r="J47589">
        <v>1057.8136141297898</v>
      </c>
    </row>
    <row r="47590" spans="1:10" x14ac:dyDescent="0.25">
      <c r="A47590">
        <v>47588</v>
      </c>
      <c r="B47590">
        <v>383026</v>
      </c>
      <c r="C47590" s="1">
        <v>43479</v>
      </c>
      <c r="D47590">
        <v>-25</v>
      </c>
      <c r="E47590">
        <v>9.75</v>
      </c>
      <c r="F47590">
        <v>66.241519999999994</v>
      </c>
      <c r="G47590">
        <v>-23.694216000000001</v>
      </c>
      <c r="H47590">
        <v>0.118128896</v>
      </c>
      <c r="I47590">
        <v>50.366700000000002</v>
      </c>
      <c r="J47590">
        <v>636.65359399530178</v>
      </c>
    </row>
    <row r="47591" spans="1:10" x14ac:dyDescent="0.25">
      <c r="A47591">
        <v>47589</v>
      </c>
      <c r="B47591">
        <v>383027</v>
      </c>
      <c r="C47591" s="1">
        <v>43479</v>
      </c>
      <c r="D47591">
        <v>-25</v>
      </c>
      <c r="E47591">
        <v>11.125</v>
      </c>
      <c r="F47591">
        <v>65.786330000000007</v>
      </c>
      <c r="G47591">
        <v>-21.010936999999998</v>
      </c>
      <c r="H47591">
        <v>6.6970580000000002E-2</v>
      </c>
      <c r="I47591">
        <v>94.475586000000007</v>
      </c>
      <c r="J47591">
        <v>116.00773301009556</v>
      </c>
    </row>
    <row r="47592" spans="1:10" x14ac:dyDescent="0.25">
      <c r="A47592">
        <v>47590</v>
      </c>
      <c r="B47592">
        <v>383028</v>
      </c>
      <c r="C47592" s="1">
        <v>43479</v>
      </c>
      <c r="D47592">
        <v>-25</v>
      </c>
      <c r="E47592">
        <v>11.25</v>
      </c>
      <c r="F47592">
        <v>65.742485000000002</v>
      </c>
      <c r="G47592">
        <v>-20.772255000000001</v>
      </c>
      <c r="H47592">
        <v>5.3673167000000001E-2</v>
      </c>
      <c r="I47592">
        <v>81.80762</v>
      </c>
      <c r="J47592">
        <v>59.718160907462597</v>
      </c>
    </row>
    <row r="47593" spans="1:10" x14ac:dyDescent="0.25">
      <c r="A47593">
        <v>47591</v>
      </c>
      <c r="B47593">
        <v>383029</v>
      </c>
      <c r="C47593" s="1">
        <v>43479</v>
      </c>
      <c r="D47593">
        <v>-25</v>
      </c>
      <c r="E47593">
        <v>14.75</v>
      </c>
      <c r="F47593">
        <v>64.361760000000004</v>
      </c>
      <c r="G47593">
        <v>-14.459395000000001</v>
      </c>
      <c r="H47593">
        <v>4.7014753999999999E-2</v>
      </c>
      <c r="I47593">
        <v>45.940429999999999</v>
      </c>
      <c r="J47593">
        <v>40.136293482507376</v>
      </c>
    </row>
    <row r="47594" spans="1:10" x14ac:dyDescent="0.25">
      <c r="A47594">
        <v>47592</v>
      </c>
      <c r="B47594">
        <v>383030</v>
      </c>
      <c r="C47594" s="1">
        <v>43479</v>
      </c>
      <c r="D47594">
        <v>-25</v>
      </c>
      <c r="E47594">
        <v>14.875</v>
      </c>
      <c r="F47594">
        <v>64.30735</v>
      </c>
      <c r="G47594">
        <v>-14.2473545</v>
      </c>
      <c r="H47594">
        <v>8.5195080000000006E-2</v>
      </c>
      <c r="I47594">
        <v>94.628420000000006</v>
      </c>
      <c r="J47594">
        <v>238.82418518762819</v>
      </c>
    </row>
    <row r="47595" spans="1:10" x14ac:dyDescent="0.25">
      <c r="A47595">
        <v>47593</v>
      </c>
      <c r="B47595">
        <v>383031</v>
      </c>
      <c r="C47595" s="1">
        <v>43479</v>
      </c>
      <c r="D47595">
        <v>-25</v>
      </c>
      <c r="E47595">
        <v>15</v>
      </c>
      <c r="F47595">
        <v>64.252610000000004</v>
      </c>
      <c r="G47595">
        <v>-14.036243000000001</v>
      </c>
      <c r="H47595">
        <v>0.13909872000000001</v>
      </c>
      <c r="I47595">
        <v>118.285645</v>
      </c>
      <c r="J47595">
        <v>1039.4513324276702</v>
      </c>
    </row>
    <row r="47596" spans="1:10" x14ac:dyDescent="0.25">
      <c r="A47596">
        <v>47594</v>
      </c>
      <c r="B47596">
        <v>383032</v>
      </c>
      <c r="C47596" s="1">
        <v>43479</v>
      </c>
      <c r="D47596">
        <v>-25</v>
      </c>
      <c r="E47596">
        <v>15.125</v>
      </c>
      <c r="F47596">
        <v>64.197540000000004</v>
      </c>
      <c r="G47596">
        <v>-13.826062</v>
      </c>
      <c r="H47596">
        <v>0.16994012999999999</v>
      </c>
      <c r="I47596">
        <v>132.63231999999999</v>
      </c>
      <c r="J47596">
        <v>1895.4948025932204</v>
      </c>
    </row>
    <row r="47597" spans="1:10" x14ac:dyDescent="0.25">
      <c r="A47597">
        <v>47595</v>
      </c>
      <c r="B47597">
        <v>383033</v>
      </c>
      <c r="C47597" s="1">
        <v>43479</v>
      </c>
      <c r="D47597">
        <v>-25</v>
      </c>
      <c r="E47597">
        <v>15.25</v>
      </c>
      <c r="F47597">
        <v>64.142160000000004</v>
      </c>
      <c r="G47597">
        <v>-13.616809</v>
      </c>
      <c r="H47597">
        <v>0.16980477999999999</v>
      </c>
      <c r="I47597">
        <v>145.45312000000001</v>
      </c>
      <c r="J47597">
        <v>1890.9693687138965</v>
      </c>
    </row>
    <row r="47598" spans="1:10" x14ac:dyDescent="0.25">
      <c r="A47598">
        <v>47596</v>
      </c>
      <c r="B47598">
        <v>383034</v>
      </c>
      <c r="C47598" s="1">
        <v>43479</v>
      </c>
      <c r="D47598">
        <v>-25</v>
      </c>
      <c r="E47598">
        <v>15.375</v>
      </c>
      <c r="F47598">
        <v>64.086449999999999</v>
      </c>
      <c r="G47598">
        <v>-13.408484</v>
      </c>
      <c r="H47598">
        <v>0.18278116999999999</v>
      </c>
      <c r="I47598">
        <v>181.16748000000001</v>
      </c>
      <c r="J47598">
        <v>2358.4632772348414</v>
      </c>
    </row>
    <row r="47599" spans="1:10" x14ac:dyDescent="0.25">
      <c r="A47599">
        <v>47597</v>
      </c>
      <c r="B47599">
        <v>383062</v>
      </c>
      <c r="C47599" s="1">
        <v>43479</v>
      </c>
      <c r="D47599">
        <v>-25</v>
      </c>
      <c r="E47599">
        <v>18.875</v>
      </c>
      <c r="F47599">
        <v>62.406709999999997</v>
      </c>
      <c r="G47599">
        <v>-7.9471955000000003</v>
      </c>
      <c r="H47599">
        <v>1.1465965E-2</v>
      </c>
      <c r="I47599">
        <v>160.25781000000001</v>
      </c>
      <c r="J47599">
        <v>0.5821924843904932</v>
      </c>
    </row>
    <row r="47600" spans="1:10" x14ac:dyDescent="0.25">
      <c r="A47600">
        <v>47598</v>
      </c>
      <c r="B47600">
        <v>383063</v>
      </c>
      <c r="C47600" s="1">
        <v>43479</v>
      </c>
      <c r="D47600">
        <v>-25</v>
      </c>
      <c r="E47600">
        <v>19</v>
      </c>
      <c r="F47600">
        <v>62.342776999999998</v>
      </c>
      <c r="G47600">
        <v>-7.7651659999999998</v>
      </c>
      <c r="H47600">
        <v>1.0112215000000001E-2</v>
      </c>
      <c r="I47600">
        <v>106.07519499999999</v>
      </c>
      <c r="J47600">
        <v>0.39936834978880109</v>
      </c>
    </row>
    <row r="47601" spans="1:10" x14ac:dyDescent="0.25">
      <c r="A47601">
        <v>47599</v>
      </c>
      <c r="B47601">
        <v>383064</v>
      </c>
      <c r="C47601" s="1">
        <v>43479</v>
      </c>
      <c r="D47601">
        <v>-25</v>
      </c>
      <c r="E47601">
        <v>19.125</v>
      </c>
      <c r="F47601">
        <v>62.278590000000001</v>
      </c>
      <c r="G47601">
        <v>-7.5840116000000002</v>
      </c>
      <c r="H47601">
        <v>1.3390671999999999E-2</v>
      </c>
      <c r="I47601">
        <v>101.038574</v>
      </c>
      <c r="J47601">
        <v>0.9273461565372193</v>
      </c>
    </row>
    <row r="47602" spans="1:10" x14ac:dyDescent="0.25">
      <c r="A47602">
        <v>47600</v>
      </c>
      <c r="B47602">
        <v>383065</v>
      </c>
      <c r="C47602" s="1">
        <v>43479</v>
      </c>
      <c r="D47602">
        <v>-25</v>
      </c>
      <c r="E47602">
        <v>19.25</v>
      </c>
      <c r="F47602">
        <v>62.214157</v>
      </c>
      <c r="G47602">
        <v>-7.4037290000000002</v>
      </c>
      <c r="H47602">
        <v>2.2537317000000001E-2</v>
      </c>
      <c r="I47602">
        <v>70.208010000000002</v>
      </c>
      <c r="J47602">
        <v>4.4212126046913989</v>
      </c>
    </row>
    <row r="47603" spans="1:10" x14ac:dyDescent="0.25">
      <c r="A47603">
        <v>47601</v>
      </c>
      <c r="B47603">
        <v>383066</v>
      </c>
      <c r="C47603" s="1">
        <v>43479</v>
      </c>
      <c r="D47603">
        <v>-25</v>
      </c>
      <c r="E47603">
        <v>19.375</v>
      </c>
      <c r="F47603">
        <v>62.149479999999997</v>
      </c>
      <c r="G47603">
        <v>-7.2243155999999997</v>
      </c>
      <c r="H47603">
        <v>2.591742E-2</v>
      </c>
      <c r="I47603">
        <v>44.566895000000002</v>
      </c>
      <c r="J47603">
        <v>6.7237268111822939</v>
      </c>
    </row>
    <row r="47604" spans="1:10" x14ac:dyDescent="0.25">
      <c r="A47604">
        <v>47602</v>
      </c>
      <c r="B47604">
        <v>383068</v>
      </c>
      <c r="C47604" s="1">
        <v>43479</v>
      </c>
      <c r="D47604">
        <v>-25</v>
      </c>
      <c r="E47604">
        <v>19.875</v>
      </c>
      <c r="F47604">
        <v>61.888354999999997</v>
      </c>
      <c r="G47604">
        <v>-6.5153008000000003</v>
      </c>
      <c r="H47604">
        <v>6.9107083000000003E-3</v>
      </c>
      <c r="I47604">
        <v>59.524414</v>
      </c>
      <c r="J47604">
        <v>0.12746837374158407</v>
      </c>
    </row>
    <row r="47605" spans="1:10" x14ac:dyDescent="0.25">
      <c r="A47605">
        <v>47603</v>
      </c>
      <c r="B47605">
        <v>383069</v>
      </c>
      <c r="C47605" s="1">
        <v>43479</v>
      </c>
      <c r="D47605">
        <v>-25</v>
      </c>
      <c r="E47605">
        <v>20</v>
      </c>
      <c r="F47605">
        <v>61.822482999999998</v>
      </c>
      <c r="G47605">
        <v>-6.340192</v>
      </c>
      <c r="H47605">
        <v>1.6225661999999998E-2</v>
      </c>
      <c r="I47605">
        <v>82.265625</v>
      </c>
      <c r="J47605">
        <v>1.6498407800215469</v>
      </c>
    </row>
    <row r="47606" spans="1:10" x14ac:dyDescent="0.25">
      <c r="A47606">
        <v>47604</v>
      </c>
      <c r="B47606">
        <v>383070</v>
      </c>
      <c r="C47606" s="1">
        <v>43479</v>
      </c>
      <c r="D47606">
        <v>-25</v>
      </c>
      <c r="E47606">
        <v>20.125</v>
      </c>
      <c r="F47606">
        <v>61.75638</v>
      </c>
      <c r="G47606">
        <v>-6.1659350000000002</v>
      </c>
      <c r="H47606">
        <v>1.0170502E-2</v>
      </c>
      <c r="I47606">
        <v>157.05273</v>
      </c>
      <c r="J47606">
        <v>0.40631413235091174</v>
      </c>
    </row>
    <row r="47607" spans="1:10" x14ac:dyDescent="0.25">
      <c r="A47607">
        <v>47605</v>
      </c>
      <c r="B47607">
        <v>383071</v>
      </c>
      <c r="C47607" s="1">
        <v>43479</v>
      </c>
      <c r="D47607">
        <v>-25</v>
      </c>
      <c r="E47607">
        <v>20.25</v>
      </c>
      <c r="F47607">
        <v>61.690044</v>
      </c>
      <c r="G47607">
        <v>-5.9925274999999996</v>
      </c>
      <c r="H47607">
        <v>1.6515038999999999E-2</v>
      </c>
      <c r="I47607">
        <v>195.36181999999999</v>
      </c>
      <c r="J47607">
        <v>1.7396968228731609</v>
      </c>
    </row>
    <row r="47608" spans="1:10" x14ac:dyDescent="0.25">
      <c r="A47608">
        <v>47606</v>
      </c>
      <c r="B47608">
        <v>383089</v>
      </c>
      <c r="C47608" s="1">
        <v>43479</v>
      </c>
      <c r="D47608">
        <v>-25</v>
      </c>
      <c r="E47608">
        <v>22.5</v>
      </c>
      <c r="F47608">
        <v>60.458942</v>
      </c>
      <c r="G47608">
        <v>-3.0127875999999998</v>
      </c>
      <c r="H47608">
        <v>7.0495719999999998E-2</v>
      </c>
      <c r="I47608">
        <v>191.54589999999999</v>
      </c>
      <c r="J47608">
        <v>135.30785553199573</v>
      </c>
    </row>
    <row r="47609" spans="1:10" x14ac:dyDescent="0.25">
      <c r="A47609">
        <v>47607</v>
      </c>
      <c r="B47609">
        <v>383090</v>
      </c>
      <c r="C47609" s="1">
        <v>43479</v>
      </c>
      <c r="D47609">
        <v>-25</v>
      </c>
      <c r="E47609">
        <v>22.625</v>
      </c>
      <c r="F47609">
        <v>60.388615000000001</v>
      </c>
      <c r="G47609">
        <v>-2.854905</v>
      </c>
      <c r="H47609">
        <v>6.6733979999999998E-2</v>
      </c>
      <c r="I47609">
        <v>160.10498000000001</v>
      </c>
      <c r="J47609">
        <v>114.78254241380465</v>
      </c>
    </row>
    <row r="47610" spans="1:10" x14ac:dyDescent="0.25">
      <c r="A47610">
        <v>47608</v>
      </c>
      <c r="B47610">
        <v>383091</v>
      </c>
      <c r="C47610" s="1">
        <v>43479</v>
      </c>
      <c r="D47610">
        <v>-25</v>
      </c>
      <c r="E47610">
        <v>22.75</v>
      </c>
      <c r="F47610">
        <v>60.318092</v>
      </c>
      <c r="G47610">
        <v>-2.6978056000000001</v>
      </c>
      <c r="H47610">
        <v>6.2596940000000004E-2</v>
      </c>
      <c r="I47610">
        <v>174.75731999999999</v>
      </c>
      <c r="J47610">
        <v>94.731425015858207</v>
      </c>
    </row>
    <row r="47611" spans="1:10" x14ac:dyDescent="0.25">
      <c r="A47611">
        <v>47609</v>
      </c>
      <c r="B47611">
        <v>383092</v>
      </c>
      <c r="C47611" s="1">
        <v>43479</v>
      </c>
      <c r="D47611">
        <v>-25</v>
      </c>
      <c r="E47611">
        <v>22.875</v>
      </c>
      <c r="F47611">
        <v>60.247382999999999</v>
      </c>
      <c r="G47611">
        <v>-2.5414865</v>
      </c>
      <c r="H47611">
        <v>6.6196140000000001E-2</v>
      </c>
      <c r="I47611">
        <v>114.62255999999999</v>
      </c>
      <c r="J47611">
        <v>112.02959266137478</v>
      </c>
    </row>
    <row r="47612" spans="1:10" x14ac:dyDescent="0.25">
      <c r="A47612">
        <v>47610</v>
      </c>
      <c r="B47612">
        <v>383093</v>
      </c>
      <c r="C47612" s="1">
        <v>43479</v>
      </c>
      <c r="D47612">
        <v>-25</v>
      </c>
      <c r="E47612">
        <v>23</v>
      </c>
      <c r="F47612">
        <v>60.176487000000002</v>
      </c>
      <c r="G47612">
        <v>-2.3859441000000001</v>
      </c>
      <c r="H47612">
        <v>7.1375820000000006E-2</v>
      </c>
      <c r="I47612">
        <v>98.138670000000005</v>
      </c>
      <c r="J47612">
        <v>140.4391174227612</v>
      </c>
    </row>
    <row r="47613" spans="1:10" x14ac:dyDescent="0.25">
      <c r="A47613">
        <v>47611</v>
      </c>
      <c r="B47613">
        <v>383094</v>
      </c>
      <c r="C47613" s="1">
        <v>43479</v>
      </c>
      <c r="D47613">
        <v>-25</v>
      </c>
      <c r="E47613">
        <v>23.125</v>
      </c>
      <c r="F47613">
        <v>60.105404</v>
      </c>
      <c r="G47613">
        <v>-2.2311747</v>
      </c>
      <c r="H47613">
        <v>7.1039006000000002E-2</v>
      </c>
      <c r="I47613">
        <v>96.154785000000004</v>
      </c>
      <c r="J47613">
        <v>138.46033804844606</v>
      </c>
    </row>
    <row r="47614" spans="1:10" x14ac:dyDescent="0.25">
      <c r="A47614">
        <v>47612</v>
      </c>
      <c r="B47614">
        <v>383095</v>
      </c>
      <c r="C47614" s="1">
        <v>43479</v>
      </c>
      <c r="D47614">
        <v>-25</v>
      </c>
      <c r="E47614">
        <v>23.25</v>
      </c>
      <c r="F47614">
        <v>60.034137999999999</v>
      </c>
      <c r="G47614">
        <v>-2.0771747</v>
      </c>
      <c r="H47614">
        <v>6.4656729999999996E-2</v>
      </c>
      <c r="I47614">
        <v>74.939449999999994</v>
      </c>
      <c r="J47614">
        <v>104.39410347321851</v>
      </c>
    </row>
    <row r="47615" spans="1:10" x14ac:dyDescent="0.25">
      <c r="A47615">
        <v>47613</v>
      </c>
      <c r="B47615">
        <v>383096</v>
      </c>
      <c r="C47615" s="1">
        <v>43479</v>
      </c>
      <c r="D47615">
        <v>-25</v>
      </c>
      <c r="E47615">
        <v>23.375</v>
      </c>
      <c r="F47615">
        <v>59.962690000000002</v>
      </c>
      <c r="G47615">
        <v>-1.9239409999999999</v>
      </c>
      <c r="H47615">
        <v>5.7199585999999997E-2</v>
      </c>
      <c r="I47615">
        <v>91.575680000000006</v>
      </c>
      <c r="J47615">
        <v>72.279213120563668</v>
      </c>
    </row>
    <row r="47616" spans="1:10" x14ac:dyDescent="0.25">
      <c r="A47616">
        <v>47614</v>
      </c>
      <c r="B47616">
        <v>383097</v>
      </c>
      <c r="C47616" s="1">
        <v>43479</v>
      </c>
      <c r="D47616">
        <v>-25</v>
      </c>
      <c r="E47616">
        <v>23.5</v>
      </c>
      <c r="F47616">
        <v>59.891060000000003</v>
      </c>
      <c r="G47616">
        <v>-1.7714696999999999</v>
      </c>
      <c r="H47616">
        <v>5.9738630000000001E-2</v>
      </c>
      <c r="I47616">
        <v>99.665040000000005</v>
      </c>
      <c r="J47616">
        <v>82.338042014009403</v>
      </c>
    </row>
    <row r="47617" spans="1:10" x14ac:dyDescent="0.25">
      <c r="A47617">
        <v>47615</v>
      </c>
      <c r="B47617">
        <v>383098</v>
      </c>
      <c r="C47617" s="1">
        <v>43479</v>
      </c>
      <c r="D47617">
        <v>-25</v>
      </c>
      <c r="E47617">
        <v>23.625</v>
      </c>
      <c r="F47617">
        <v>59.819251999999999</v>
      </c>
      <c r="G47617">
        <v>-1.6197575</v>
      </c>
      <c r="H47617">
        <v>7.1429839999999994E-2</v>
      </c>
      <c r="I47617">
        <v>97.070310000000006</v>
      </c>
      <c r="J47617">
        <v>140.7582281949941</v>
      </c>
    </row>
    <row r="47618" spans="1:10" x14ac:dyDescent="0.25">
      <c r="A47618">
        <v>47616</v>
      </c>
      <c r="B47618">
        <v>383099</v>
      </c>
      <c r="C47618" s="1">
        <v>43479</v>
      </c>
      <c r="D47618">
        <v>-25</v>
      </c>
      <c r="E47618">
        <v>23.75</v>
      </c>
      <c r="F47618">
        <v>59.74727</v>
      </c>
      <c r="G47618">
        <v>-1.4688007000000001</v>
      </c>
      <c r="H47618">
        <v>7.9244780000000001E-2</v>
      </c>
      <c r="I47618">
        <v>78.449709999999996</v>
      </c>
      <c r="J47618">
        <v>192.19706513466298</v>
      </c>
    </row>
    <row r="47619" spans="1:10" x14ac:dyDescent="0.25">
      <c r="A47619">
        <v>47617</v>
      </c>
      <c r="B47619">
        <v>383100</v>
      </c>
      <c r="C47619" s="1">
        <v>43479</v>
      </c>
      <c r="D47619">
        <v>-25</v>
      </c>
      <c r="E47619">
        <v>23.875</v>
      </c>
      <c r="F47619">
        <v>59.675109999999997</v>
      </c>
      <c r="G47619">
        <v>-1.3185959</v>
      </c>
      <c r="H47619">
        <v>7.9312309999999997E-2</v>
      </c>
      <c r="I47619">
        <v>88.370604999999998</v>
      </c>
      <c r="J47619">
        <v>192.68883751330685</v>
      </c>
    </row>
    <row r="47620" spans="1:10" x14ac:dyDescent="0.25">
      <c r="A47620">
        <v>47618</v>
      </c>
      <c r="B47620">
        <v>383101</v>
      </c>
      <c r="C47620" s="1">
        <v>43479</v>
      </c>
      <c r="D47620">
        <v>-25</v>
      </c>
      <c r="E47620">
        <v>24</v>
      </c>
      <c r="F47620">
        <v>59.602780000000003</v>
      </c>
      <c r="G47620">
        <v>-1.1691393000000001</v>
      </c>
      <c r="H47620">
        <v>8.1640586000000001E-2</v>
      </c>
      <c r="I47620">
        <v>101.80176</v>
      </c>
      <c r="J47620">
        <v>210.16147096976621</v>
      </c>
    </row>
    <row r="47621" spans="1:10" x14ac:dyDescent="0.25">
      <c r="A47621">
        <v>47619</v>
      </c>
      <c r="B47621">
        <v>383102</v>
      </c>
      <c r="C47621" s="1">
        <v>43479</v>
      </c>
      <c r="D47621">
        <v>-25</v>
      </c>
      <c r="E47621">
        <v>24.125</v>
      </c>
      <c r="F47621">
        <v>59.530276999999998</v>
      </c>
      <c r="G47621">
        <v>-1.0204276000000001</v>
      </c>
      <c r="H47621">
        <v>9.5318479999999997E-2</v>
      </c>
      <c r="I47621">
        <v>115.38574</v>
      </c>
      <c r="J47621">
        <v>334.47686517835842</v>
      </c>
    </row>
    <row r="47622" spans="1:10" x14ac:dyDescent="0.25">
      <c r="A47622">
        <v>47620</v>
      </c>
      <c r="B47622">
        <v>383103</v>
      </c>
      <c r="C47622" s="1">
        <v>43479</v>
      </c>
      <c r="D47622">
        <v>-25</v>
      </c>
      <c r="E47622">
        <v>24.25</v>
      </c>
      <c r="F47622">
        <v>59.457602999999999</v>
      </c>
      <c r="G47622">
        <v>-0.87245715000000001</v>
      </c>
      <c r="H47622">
        <v>0.10187033600000001</v>
      </c>
      <c r="I47622">
        <v>115.84326</v>
      </c>
      <c r="J47622">
        <v>408.29867946053548</v>
      </c>
    </row>
    <row r="47623" spans="1:10" x14ac:dyDescent="0.25">
      <c r="A47623">
        <v>47621</v>
      </c>
      <c r="B47623">
        <v>383104</v>
      </c>
      <c r="C47623" s="1">
        <v>43479</v>
      </c>
      <c r="D47623">
        <v>-25</v>
      </c>
      <c r="E47623">
        <v>24.375</v>
      </c>
      <c r="F47623">
        <v>59.38476</v>
      </c>
      <c r="G47623">
        <v>-0.72522430000000004</v>
      </c>
      <c r="H47623">
        <v>0.10949987999999999</v>
      </c>
      <c r="I47623">
        <v>122.55907999999999</v>
      </c>
      <c r="J47623">
        <v>507.07907475955938</v>
      </c>
    </row>
    <row r="47624" spans="1:10" x14ac:dyDescent="0.25">
      <c r="A47624">
        <v>47622</v>
      </c>
      <c r="B47624">
        <v>383105</v>
      </c>
      <c r="C47624" s="1">
        <v>43479</v>
      </c>
      <c r="D47624">
        <v>-25</v>
      </c>
      <c r="E47624">
        <v>24.5</v>
      </c>
      <c r="F47624">
        <v>59.311756000000003</v>
      </c>
      <c r="G47624">
        <v>-0.57872559999999995</v>
      </c>
      <c r="H47624">
        <v>0.119221464</v>
      </c>
      <c r="I47624">
        <v>129.57959</v>
      </c>
      <c r="J47624">
        <v>654.48260923925784</v>
      </c>
    </row>
    <row r="47625" spans="1:10" x14ac:dyDescent="0.25">
      <c r="A47625">
        <v>47623</v>
      </c>
      <c r="B47625">
        <v>383106</v>
      </c>
      <c r="C47625" s="1">
        <v>43479</v>
      </c>
      <c r="D47625">
        <v>-25</v>
      </c>
      <c r="E47625">
        <v>24.625</v>
      </c>
      <c r="F47625">
        <v>59.238582999999998</v>
      </c>
      <c r="G47625">
        <v>-0.43295735000000002</v>
      </c>
      <c r="H47625">
        <v>0.13202322</v>
      </c>
      <c r="I47625">
        <v>132.9375</v>
      </c>
      <c r="J47625">
        <v>888.76250020745738</v>
      </c>
    </row>
    <row r="47626" spans="1:10" x14ac:dyDescent="0.25">
      <c r="A47626">
        <v>47624</v>
      </c>
      <c r="B47626">
        <v>383107</v>
      </c>
      <c r="C47626" s="1">
        <v>43479</v>
      </c>
      <c r="D47626">
        <v>-25</v>
      </c>
      <c r="E47626">
        <v>24.75</v>
      </c>
      <c r="F47626">
        <v>59.16525</v>
      </c>
      <c r="G47626">
        <v>-0.28791605999999997</v>
      </c>
      <c r="H47626">
        <v>0.13609916999999999</v>
      </c>
      <c r="I47626">
        <v>157.81592000000001</v>
      </c>
      <c r="J47626">
        <v>973.64623658338064</v>
      </c>
    </row>
    <row r="47627" spans="1:10" x14ac:dyDescent="0.25">
      <c r="A47627">
        <v>47625</v>
      </c>
      <c r="B47627">
        <v>383108</v>
      </c>
      <c r="C47627" s="1">
        <v>43479</v>
      </c>
      <c r="D47627">
        <v>-25</v>
      </c>
      <c r="E47627">
        <v>24.875</v>
      </c>
      <c r="F47627">
        <v>59.091749999999998</v>
      </c>
      <c r="G47627">
        <v>-0.14359814000000001</v>
      </c>
      <c r="H47627">
        <v>0.12896873</v>
      </c>
      <c r="I47627">
        <v>165.90478999999999</v>
      </c>
      <c r="J47627">
        <v>828.49144668574195</v>
      </c>
    </row>
    <row r="47628" spans="1:10" x14ac:dyDescent="0.25">
      <c r="A47628">
        <v>47626</v>
      </c>
      <c r="B47628">
        <v>383109</v>
      </c>
      <c r="C47628" s="1">
        <v>43479</v>
      </c>
      <c r="D47628">
        <v>-25</v>
      </c>
      <c r="E47628">
        <v>25</v>
      </c>
      <c r="F47628">
        <v>59.018096999999997</v>
      </c>
      <c r="G47628">
        <v>3.2810448E-9</v>
      </c>
      <c r="H47628">
        <v>0.1089145</v>
      </c>
      <c r="I47628">
        <v>150.48974999999999</v>
      </c>
      <c r="J47628">
        <v>498.99002700504712</v>
      </c>
    </row>
    <row r="47629" spans="1:10" x14ac:dyDescent="0.25">
      <c r="A47629">
        <v>47627</v>
      </c>
      <c r="B47629">
        <v>383110</v>
      </c>
      <c r="C47629" s="1">
        <v>43479</v>
      </c>
      <c r="D47629">
        <v>-25</v>
      </c>
      <c r="E47629">
        <v>25.125</v>
      </c>
      <c r="F47629">
        <v>58.944282999999999</v>
      </c>
      <c r="G47629">
        <v>0.14288194000000001</v>
      </c>
      <c r="H47629">
        <v>8.2743120000000003E-2</v>
      </c>
      <c r="I47629">
        <v>138.89014</v>
      </c>
      <c r="J47629">
        <v>218.79149610956546</v>
      </c>
    </row>
    <row r="47630" spans="1:10" x14ac:dyDescent="0.25">
      <c r="A47630">
        <v>47628</v>
      </c>
      <c r="B47630">
        <v>383111</v>
      </c>
      <c r="C47630" s="1">
        <v>43479</v>
      </c>
      <c r="D47630">
        <v>-25</v>
      </c>
      <c r="E47630">
        <v>25.25</v>
      </c>
      <c r="F47630">
        <v>58.870310000000003</v>
      </c>
      <c r="G47630">
        <v>0.28505130000000001</v>
      </c>
      <c r="H47630">
        <v>6.938569E-2</v>
      </c>
      <c r="I47630">
        <v>134.46386999999999</v>
      </c>
      <c r="J47630">
        <v>129.01627357977364</v>
      </c>
    </row>
    <row r="47631" spans="1:10" x14ac:dyDescent="0.25">
      <c r="A47631">
        <v>47629</v>
      </c>
      <c r="B47631">
        <v>383112</v>
      </c>
      <c r="C47631" s="1">
        <v>43479</v>
      </c>
      <c r="D47631">
        <v>-25</v>
      </c>
      <c r="E47631">
        <v>25.375</v>
      </c>
      <c r="F47631">
        <v>58.796190000000003</v>
      </c>
      <c r="G47631">
        <v>0.42651159999999999</v>
      </c>
      <c r="H47631">
        <v>6.0633548000000002E-2</v>
      </c>
      <c r="I47631">
        <v>133.85352</v>
      </c>
      <c r="J47631">
        <v>86.094162416788123</v>
      </c>
    </row>
    <row r="47632" spans="1:10" x14ac:dyDescent="0.25">
      <c r="A47632">
        <v>47630</v>
      </c>
      <c r="B47632">
        <v>383113</v>
      </c>
      <c r="C47632" s="1">
        <v>43479</v>
      </c>
      <c r="D47632">
        <v>-25</v>
      </c>
      <c r="E47632">
        <v>25.5</v>
      </c>
      <c r="F47632">
        <v>58.721910000000001</v>
      </c>
      <c r="G47632">
        <v>0.56726639999999995</v>
      </c>
      <c r="H47632">
        <v>5.5256013E-2</v>
      </c>
      <c r="I47632">
        <v>132.32714999999999</v>
      </c>
      <c r="J47632">
        <v>65.15884763995787</v>
      </c>
    </row>
    <row r="47633" spans="1:10" x14ac:dyDescent="0.25">
      <c r="A47633">
        <v>47631</v>
      </c>
      <c r="B47633">
        <v>383114</v>
      </c>
      <c r="C47633" s="1">
        <v>43479</v>
      </c>
      <c r="D47633">
        <v>-24.875</v>
      </c>
      <c r="E47633">
        <v>-7.375</v>
      </c>
      <c r="F47633">
        <v>67.007099999999994</v>
      </c>
      <c r="G47633">
        <v>-61.514164000000001</v>
      </c>
      <c r="H47633">
        <v>9.8141610000000004E-2</v>
      </c>
      <c r="I47633">
        <v>137.36376999999999</v>
      </c>
      <c r="J47633">
        <v>365.08525597330538</v>
      </c>
    </row>
    <row r="47634" spans="1:10" x14ac:dyDescent="0.25">
      <c r="A47634">
        <v>47632</v>
      </c>
      <c r="B47634">
        <v>383132</v>
      </c>
      <c r="C47634" s="1">
        <v>43479</v>
      </c>
      <c r="D47634">
        <v>-24.875</v>
      </c>
      <c r="E47634">
        <v>-5.125</v>
      </c>
      <c r="F47634">
        <v>67.480029999999999</v>
      </c>
      <c r="G47634">
        <v>-56.641758000000003</v>
      </c>
      <c r="H47634">
        <v>0.13863138999999999</v>
      </c>
      <c r="I47634">
        <v>182.99902</v>
      </c>
      <c r="J47634">
        <v>1029.0097570896598</v>
      </c>
    </row>
    <row r="47635" spans="1:10" x14ac:dyDescent="0.25">
      <c r="A47635">
        <v>47633</v>
      </c>
      <c r="B47635">
        <v>383133</v>
      </c>
      <c r="C47635" s="1">
        <v>43479</v>
      </c>
      <c r="D47635">
        <v>-24.875</v>
      </c>
      <c r="E47635">
        <v>-5</v>
      </c>
      <c r="F47635">
        <v>67.501564000000002</v>
      </c>
      <c r="G47635">
        <v>-56.365290000000002</v>
      </c>
      <c r="H47635">
        <v>0.13937490999999999</v>
      </c>
      <c r="I47635">
        <v>148.81055000000001</v>
      </c>
      <c r="J47635">
        <v>1045.655339259986</v>
      </c>
    </row>
    <row r="47636" spans="1:10" x14ac:dyDescent="0.25">
      <c r="A47636">
        <v>47634</v>
      </c>
      <c r="B47636">
        <v>383134</v>
      </c>
      <c r="C47636" s="1">
        <v>43479</v>
      </c>
      <c r="D47636">
        <v>-24.875</v>
      </c>
      <c r="E47636">
        <v>-4.875</v>
      </c>
      <c r="F47636">
        <v>67.522599999999997</v>
      </c>
      <c r="G47636">
        <v>-56.088287000000001</v>
      </c>
      <c r="H47636">
        <v>0.13869771</v>
      </c>
      <c r="I47636">
        <v>128.66406000000001</v>
      </c>
      <c r="J47636">
        <v>1030.4872705064738</v>
      </c>
    </row>
    <row r="47637" spans="1:10" x14ac:dyDescent="0.25">
      <c r="A47637">
        <v>47635</v>
      </c>
      <c r="B47637">
        <v>383135</v>
      </c>
      <c r="C47637" s="1">
        <v>43479</v>
      </c>
      <c r="D47637">
        <v>-24.875</v>
      </c>
      <c r="E47637">
        <v>-4.75</v>
      </c>
      <c r="F47637">
        <v>67.543109999999999</v>
      </c>
      <c r="G47637">
        <v>-55.810757000000002</v>
      </c>
      <c r="H47637">
        <v>0.13555336000000001</v>
      </c>
      <c r="I47637">
        <v>107.90674</v>
      </c>
      <c r="J47637">
        <v>961.97906448963647</v>
      </c>
    </row>
    <row r="47638" spans="1:10" x14ac:dyDescent="0.25">
      <c r="A47638">
        <v>47636</v>
      </c>
      <c r="B47638">
        <v>383136</v>
      </c>
      <c r="C47638" s="1">
        <v>43479</v>
      </c>
      <c r="D47638">
        <v>-24.875</v>
      </c>
      <c r="E47638">
        <v>-4.625</v>
      </c>
      <c r="F47638">
        <v>67.563119999999998</v>
      </c>
      <c r="G47638">
        <v>-55.532710000000002</v>
      </c>
      <c r="H47638">
        <v>0.12953866999999999</v>
      </c>
      <c r="I47638">
        <v>79.670900000000003</v>
      </c>
      <c r="J47638">
        <v>839.52389303049756</v>
      </c>
    </row>
    <row r="47639" spans="1:10" x14ac:dyDescent="0.25">
      <c r="A47639">
        <v>47637</v>
      </c>
      <c r="B47639">
        <v>383137</v>
      </c>
      <c r="C47639" s="1">
        <v>43479</v>
      </c>
      <c r="D47639">
        <v>-24.875</v>
      </c>
      <c r="E47639">
        <v>-4.5</v>
      </c>
      <c r="F47639">
        <v>67.582610000000003</v>
      </c>
      <c r="G47639">
        <v>-55.254165999999998</v>
      </c>
      <c r="H47639">
        <v>0.11964854</v>
      </c>
      <c r="I47639">
        <v>53.876953</v>
      </c>
      <c r="J47639">
        <v>661.54131186132406</v>
      </c>
    </row>
    <row r="47640" spans="1:10" x14ac:dyDescent="0.25">
      <c r="A47640">
        <v>47638</v>
      </c>
      <c r="B47640">
        <v>383138</v>
      </c>
      <c r="C47640" s="1">
        <v>43479</v>
      </c>
      <c r="D47640">
        <v>-24.875</v>
      </c>
      <c r="E47640">
        <v>-4.375</v>
      </c>
      <c r="F47640">
        <v>67.601585</v>
      </c>
      <c r="G47640">
        <v>-54.97513</v>
      </c>
      <c r="H47640">
        <v>0.10984968000000001</v>
      </c>
      <c r="I47640">
        <v>43.193359999999998</v>
      </c>
      <c r="J47640">
        <v>511.95424438862807</v>
      </c>
    </row>
    <row r="47641" spans="1:10" x14ac:dyDescent="0.25">
      <c r="A47641">
        <v>47639</v>
      </c>
      <c r="B47641">
        <v>383141</v>
      </c>
      <c r="C47641" s="1">
        <v>43479</v>
      </c>
      <c r="D47641">
        <v>-24.875</v>
      </c>
      <c r="E47641">
        <v>-4</v>
      </c>
      <c r="F47641">
        <v>67.6554</v>
      </c>
      <c r="G47641">
        <v>-54.135190000000001</v>
      </c>
      <c r="H47641">
        <v>7.3028504999999994E-2</v>
      </c>
      <c r="I47641">
        <v>48.993164</v>
      </c>
      <c r="J47641">
        <v>150.42221857291474</v>
      </c>
    </row>
    <row r="47642" spans="1:10" x14ac:dyDescent="0.25">
      <c r="A47642">
        <v>47640</v>
      </c>
      <c r="B47642">
        <v>383142</v>
      </c>
      <c r="C47642" s="1">
        <v>43479</v>
      </c>
      <c r="D47642">
        <v>-24.875</v>
      </c>
      <c r="E47642">
        <v>-3.875</v>
      </c>
      <c r="F47642">
        <v>67.672295000000005</v>
      </c>
      <c r="G47642">
        <v>-53.854309999999998</v>
      </c>
      <c r="H47642">
        <v>5.0040763000000002E-2</v>
      </c>
      <c r="I47642">
        <v>47.466797</v>
      </c>
      <c r="J47642">
        <v>48.395672432866839</v>
      </c>
    </row>
    <row r="47643" spans="1:10" x14ac:dyDescent="0.25">
      <c r="A47643">
        <v>47641</v>
      </c>
      <c r="B47643">
        <v>383143</v>
      </c>
      <c r="C47643" s="1">
        <v>43479</v>
      </c>
      <c r="D47643">
        <v>-24.875</v>
      </c>
      <c r="E47643">
        <v>5.375</v>
      </c>
      <c r="F47643">
        <v>67.435419999999993</v>
      </c>
      <c r="G47643">
        <v>-32.806964999999998</v>
      </c>
      <c r="H47643">
        <v>2.8571160000000002E-2</v>
      </c>
      <c r="I47643">
        <v>137.21093999999999</v>
      </c>
      <c r="J47643">
        <v>9.0077926227027199</v>
      </c>
    </row>
    <row r="47644" spans="1:10" x14ac:dyDescent="0.25">
      <c r="A47644">
        <v>47642</v>
      </c>
      <c r="B47644">
        <v>383144</v>
      </c>
      <c r="C47644" s="1">
        <v>43479</v>
      </c>
      <c r="D47644">
        <v>-24.875</v>
      </c>
      <c r="E47644">
        <v>5.5</v>
      </c>
      <c r="F47644">
        <v>67.412360000000007</v>
      </c>
      <c r="G47644">
        <v>-32.532176999999997</v>
      </c>
      <c r="H47644">
        <v>5.3684413E-2</v>
      </c>
      <c r="I47644">
        <v>162.85254</v>
      </c>
      <c r="J47644">
        <v>59.755706549068002</v>
      </c>
    </row>
    <row r="47645" spans="1:10" x14ac:dyDescent="0.25">
      <c r="A47645">
        <v>47643</v>
      </c>
      <c r="B47645">
        <v>383145</v>
      </c>
      <c r="C47645" s="1">
        <v>43479</v>
      </c>
      <c r="D47645">
        <v>-24.875</v>
      </c>
      <c r="E47645">
        <v>5.625</v>
      </c>
      <c r="F47645">
        <v>67.388794000000004</v>
      </c>
      <c r="G47645">
        <v>-32.257973</v>
      </c>
      <c r="H47645">
        <v>8.9713039999999994E-2</v>
      </c>
      <c r="I47645">
        <v>185.28856999999999</v>
      </c>
      <c r="J47645">
        <v>278.86979637326402</v>
      </c>
    </row>
    <row r="47646" spans="1:10" x14ac:dyDescent="0.25">
      <c r="A47646">
        <v>47644</v>
      </c>
      <c r="B47646">
        <v>383173</v>
      </c>
      <c r="C47646" s="1">
        <v>43479</v>
      </c>
      <c r="D47646">
        <v>-24.875</v>
      </c>
      <c r="E47646">
        <v>9.125</v>
      </c>
      <c r="F47646">
        <v>66.532529999999994</v>
      </c>
      <c r="G47646">
        <v>-24.855238</v>
      </c>
      <c r="H47646">
        <v>0.10042826000000001</v>
      </c>
      <c r="I47646">
        <v>191.69873000000001</v>
      </c>
      <c r="J47646">
        <v>391.20335824424234</v>
      </c>
    </row>
    <row r="47647" spans="1:10" x14ac:dyDescent="0.25">
      <c r="A47647">
        <v>47645</v>
      </c>
      <c r="B47647">
        <v>383174</v>
      </c>
      <c r="C47647" s="1">
        <v>43479</v>
      </c>
      <c r="D47647">
        <v>-24.875</v>
      </c>
      <c r="E47647">
        <v>9.25</v>
      </c>
      <c r="F47647">
        <v>66.495239999999995</v>
      </c>
      <c r="G47647">
        <v>-24.601880999999999</v>
      </c>
      <c r="H47647">
        <v>0.11006858999999999</v>
      </c>
      <c r="I47647">
        <v>119.04834</v>
      </c>
      <c r="J47647">
        <v>515.02103685835357</v>
      </c>
    </row>
    <row r="47648" spans="1:10" x14ac:dyDescent="0.25">
      <c r="A47648">
        <v>47646</v>
      </c>
      <c r="B47648">
        <v>383175</v>
      </c>
      <c r="C47648" s="1">
        <v>43479</v>
      </c>
      <c r="D47648">
        <v>-24.875</v>
      </c>
      <c r="E47648">
        <v>9.375</v>
      </c>
      <c r="F47648">
        <v>66.457509999999999</v>
      </c>
      <c r="G47648">
        <v>-24.349356</v>
      </c>
      <c r="H47648">
        <v>0.11511396</v>
      </c>
      <c r="I47648">
        <v>109.58593999999999</v>
      </c>
      <c r="J47648">
        <v>589.14031433818673</v>
      </c>
    </row>
    <row r="47649" spans="1:10" x14ac:dyDescent="0.25">
      <c r="A47649">
        <v>47647</v>
      </c>
      <c r="B47649">
        <v>383176</v>
      </c>
      <c r="C47649" s="1">
        <v>43479</v>
      </c>
      <c r="D47649">
        <v>-24.875</v>
      </c>
      <c r="E47649">
        <v>9.5</v>
      </c>
      <c r="F47649">
        <v>66.419334000000006</v>
      </c>
      <c r="G47649">
        <v>-24.097666</v>
      </c>
      <c r="H47649">
        <v>0.11643922</v>
      </c>
      <c r="I47649">
        <v>112.33301</v>
      </c>
      <c r="J47649">
        <v>609.72306221221629</v>
      </c>
    </row>
    <row r="47650" spans="1:10" x14ac:dyDescent="0.25">
      <c r="A47650">
        <v>47648</v>
      </c>
      <c r="B47650">
        <v>383177</v>
      </c>
      <c r="C47650" s="1">
        <v>43479</v>
      </c>
      <c r="D47650">
        <v>-24.875</v>
      </c>
      <c r="E47650">
        <v>9.625</v>
      </c>
      <c r="F47650">
        <v>66.38073</v>
      </c>
      <c r="G47650">
        <v>-23.846819</v>
      </c>
      <c r="H47650">
        <v>0.12137978000000001</v>
      </c>
      <c r="I47650">
        <v>115.99609</v>
      </c>
      <c r="J47650">
        <v>690.67509724833133</v>
      </c>
    </row>
    <row r="47651" spans="1:10" x14ac:dyDescent="0.25">
      <c r="A47651">
        <v>47649</v>
      </c>
      <c r="B47651">
        <v>383178</v>
      </c>
      <c r="C47651" s="1">
        <v>43479</v>
      </c>
      <c r="D47651">
        <v>-24.875</v>
      </c>
      <c r="E47651">
        <v>9.75</v>
      </c>
      <c r="F47651">
        <v>66.34169</v>
      </c>
      <c r="G47651">
        <v>-23.596817000000001</v>
      </c>
      <c r="H47651">
        <v>0.11119535</v>
      </c>
      <c r="I47651">
        <v>116.4541</v>
      </c>
      <c r="J47651">
        <v>531.00014298372537</v>
      </c>
    </row>
    <row r="47652" spans="1:10" x14ac:dyDescent="0.25">
      <c r="A47652">
        <v>47650</v>
      </c>
      <c r="B47652">
        <v>383179</v>
      </c>
      <c r="C47652" s="1">
        <v>43479</v>
      </c>
      <c r="D47652">
        <v>-24.875</v>
      </c>
      <c r="E47652">
        <v>11.125</v>
      </c>
      <c r="F47652">
        <v>65.884383999999997</v>
      </c>
      <c r="G47652">
        <v>-20.90408</v>
      </c>
      <c r="H47652">
        <v>6.4823850000000002E-2</v>
      </c>
      <c r="I47652">
        <v>127.13769499999999</v>
      </c>
      <c r="J47652">
        <v>105.20568838285794</v>
      </c>
    </row>
    <row r="47653" spans="1:10" x14ac:dyDescent="0.25">
      <c r="A47653">
        <v>47651</v>
      </c>
      <c r="B47653">
        <v>383180</v>
      </c>
      <c r="C47653" s="1">
        <v>43479</v>
      </c>
      <c r="D47653">
        <v>-24.875</v>
      </c>
      <c r="E47653">
        <v>11.25</v>
      </c>
      <c r="F47653">
        <v>65.840339999999998</v>
      </c>
      <c r="G47653">
        <v>-20.6646</v>
      </c>
      <c r="H47653">
        <v>5.0671476999999999E-2</v>
      </c>
      <c r="I47653">
        <v>105.31201</v>
      </c>
      <c r="J47653">
        <v>50.248771692568951</v>
      </c>
    </row>
    <row r="47654" spans="1:10" x14ac:dyDescent="0.25">
      <c r="A47654">
        <v>47652</v>
      </c>
      <c r="B47654">
        <v>383181</v>
      </c>
      <c r="C47654" s="1">
        <v>43479</v>
      </c>
      <c r="D47654">
        <v>-24.875</v>
      </c>
      <c r="E47654">
        <v>14.75</v>
      </c>
      <c r="F47654">
        <v>64.453670000000002</v>
      </c>
      <c r="G47654">
        <v>-14.333550000000001</v>
      </c>
      <c r="H47654">
        <v>3.3660325999999997E-2</v>
      </c>
      <c r="I47654">
        <v>42.735349999999997</v>
      </c>
      <c r="J47654">
        <v>14.729557933696253</v>
      </c>
    </row>
    <row r="47655" spans="1:10" x14ac:dyDescent="0.25">
      <c r="A47655">
        <v>47653</v>
      </c>
      <c r="B47655">
        <v>383182</v>
      </c>
      <c r="C47655" s="1">
        <v>43479</v>
      </c>
      <c r="D47655">
        <v>-24.875</v>
      </c>
      <c r="E47655">
        <v>14.875</v>
      </c>
      <c r="F47655">
        <v>64.399029999999996</v>
      </c>
      <c r="G47655">
        <v>-14.121</v>
      </c>
      <c r="H47655">
        <v>4.9066169999999999E-2</v>
      </c>
      <c r="I47655">
        <v>94.323239999999998</v>
      </c>
      <c r="J47655">
        <v>45.622726622391141</v>
      </c>
    </row>
    <row r="47656" spans="1:10" x14ac:dyDescent="0.25">
      <c r="A47656">
        <v>47654</v>
      </c>
      <c r="B47656">
        <v>383183</v>
      </c>
      <c r="C47656" s="1">
        <v>43479</v>
      </c>
      <c r="D47656">
        <v>-24.875</v>
      </c>
      <c r="E47656">
        <v>15</v>
      </c>
      <c r="F47656">
        <v>64.344070000000002</v>
      </c>
      <c r="G47656">
        <v>-13.9093895</v>
      </c>
      <c r="H47656">
        <v>0.10744442999999999</v>
      </c>
      <c r="I47656">
        <v>126.52734</v>
      </c>
      <c r="J47656">
        <v>479.05621440788798</v>
      </c>
    </row>
    <row r="47657" spans="1:10" x14ac:dyDescent="0.25">
      <c r="A47657">
        <v>47655</v>
      </c>
      <c r="B47657">
        <v>383184</v>
      </c>
      <c r="C47657" s="1">
        <v>43479</v>
      </c>
      <c r="D47657">
        <v>-24.875</v>
      </c>
      <c r="E47657">
        <v>15.125</v>
      </c>
      <c r="F47657">
        <v>64.288780000000003</v>
      </c>
      <c r="G47657">
        <v>-13.698717</v>
      </c>
      <c r="H47657">
        <v>0.13762990999999999</v>
      </c>
      <c r="I47657">
        <v>159.34180000000001</v>
      </c>
      <c r="J47657">
        <v>1006.869619867585</v>
      </c>
    </row>
    <row r="47658" spans="1:10" x14ac:dyDescent="0.25">
      <c r="A47658">
        <v>47656</v>
      </c>
      <c r="B47658">
        <v>383185</v>
      </c>
      <c r="C47658" s="1">
        <v>43479</v>
      </c>
      <c r="D47658">
        <v>-24.875</v>
      </c>
      <c r="E47658">
        <v>15.25</v>
      </c>
      <c r="F47658">
        <v>64.233170000000001</v>
      </c>
      <c r="G47658">
        <v>-13.488982</v>
      </c>
      <c r="H47658">
        <v>0.15310362</v>
      </c>
      <c r="I47658">
        <v>171.55224999999999</v>
      </c>
      <c r="J47658">
        <v>1386.0890655040898</v>
      </c>
    </row>
    <row r="47659" spans="1:10" x14ac:dyDescent="0.25">
      <c r="A47659">
        <v>47657</v>
      </c>
      <c r="B47659">
        <v>383186</v>
      </c>
      <c r="C47659" s="1">
        <v>43479</v>
      </c>
      <c r="D47659">
        <v>-24.875</v>
      </c>
      <c r="E47659">
        <v>15.375</v>
      </c>
      <c r="F47659">
        <v>64.177245999999997</v>
      </c>
      <c r="G47659">
        <v>-13.280184999999999</v>
      </c>
      <c r="H47659">
        <v>0.19062704999999999</v>
      </c>
      <c r="I47659">
        <v>125.00098</v>
      </c>
      <c r="J47659">
        <v>2675.3976474507967</v>
      </c>
    </row>
    <row r="47660" spans="1:10" x14ac:dyDescent="0.25">
      <c r="A47660">
        <v>47658</v>
      </c>
      <c r="B47660">
        <v>383214</v>
      </c>
      <c r="C47660" s="1">
        <v>43479</v>
      </c>
      <c r="D47660">
        <v>-24.875</v>
      </c>
      <c r="E47660">
        <v>18.875</v>
      </c>
      <c r="F47660">
        <v>62.491169999999997</v>
      </c>
      <c r="G47660">
        <v>-7.8089924000000002</v>
      </c>
      <c r="H47660">
        <v>1.4864578999999999E-2</v>
      </c>
      <c r="I47660">
        <v>167.12598</v>
      </c>
      <c r="J47660">
        <v>1.2685062165987984</v>
      </c>
    </row>
    <row r="47661" spans="1:10" x14ac:dyDescent="0.25">
      <c r="A47661">
        <v>47659</v>
      </c>
      <c r="B47661">
        <v>383215</v>
      </c>
      <c r="C47661" s="1">
        <v>43479</v>
      </c>
      <c r="D47661">
        <v>-24.875</v>
      </c>
      <c r="E47661">
        <v>19</v>
      </c>
      <c r="F47661">
        <v>62.427005999999999</v>
      </c>
      <c r="G47661">
        <v>-7.6267180000000003</v>
      </c>
      <c r="H47661">
        <v>1.4062273E-2</v>
      </c>
      <c r="I47661">
        <v>109.89111</v>
      </c>
      <c r="J47661">
        <v>1.0739927119445227</v>
      </c>
    </row>
    <row r="47662" spans="1:10" x14ac:dyDescent="0.25">
      <c r="A47662">
        <v>47660</v>
      </c>
      <c r="B47662">
        <v>383216</v>
      </c>
      <c r="C47662" s="1">
        <v>43479</v>
      </c>
      <c r="D47662">
        <v>-24.875</v>
      </c>
      <c r="E47662">
        <v>19.125</v>
      </c>
      <c r="F47662">
        <v>62.362589999999997</v>
      </c>
      <c r="G47662">
        <v>-7.4453250000000004</v>
      </c>
      <c r="H47662">
        <v>1.1454625E-2</v>
      </c>
      <c r="I47662">
        <v>97.986329999999995</v>
      </c>
      <c r="J47662">
        <v>0.58046680267255069</v>
      </c>
    </row>
    <row r="47663" spans="1:10" x14ac:dyDescent="0.25">
      <c r="A47663">
        <v>47661</v>
      </c>
      <c r="B47663">
        <v>383217</v>
      </c>
      <c r="C47663" s="1">
        <v>43479</v>
      </c>
      <c r="D47663">
        <v>-24.875</v>
      </c>
      <c r="E47663">
        <v>19.25</v>
      </c>
      <c r="F47663">
        <v>62.297930000000001</v>
      </c>
      <c r="G47663">
        <v>-7.2648105999999997</v>
      </c>
      <c r="H47663">
        <v>2.6904099000000001E-2</v>
      </c>
      <c r="I47663">
        <v>61.508299999999998</v>
      </c>
      <c r="J47663">
        <v>7.5212515969130624</v>
      </c>
    </row>
    <row r="47664" spans="1:10" x14ac:dyDescent="0.25">
      <c r="A47664">
        <v>47662</v>
      </c>
      <c r="B47664">
        <v>383218</v>
      </c>
      <c r="C47664" s="1">
        <v>43479</v>
      </c>
      <c r="D47664">
        <v>-24.875</v>
      </c>
      <c r="E47664">
        <v>19.875</v>
      </c>
      <c r="F47664">
        <v>61.970999999999997</v>
      </c>
      <c r="G47664">
        <v>-6.3753209999999996</v>
      </c>
      <c r="H47664">
        <v>1.5148409999999999E-2</v>
      </c>
      <c r="I47664">
        <v>70.971190000000007</v>
      </c>
      <c r="J47664">
        <v>1.3425668283400927</v>
      </c>
    </row>
    <row r="47665" spans="1:10" x14ac:dyDescent="0.25">
      <c r="A47665">
        <v>47663</v>
      </c>
      <c r="B47665">
        <v>383219</v>
      </c>
      <c r="C47665" s="1">
        <v>43479</v>
      </c>
      <c r="D47665">
        <v>-24.875</v>
      </c>
      <c r="E47665">
        <v>20</v>
      </c>
      <c r="F47665">
        <v>61.904902999999997</v>
      </c>
      <c r="G47665">
        <v>-6.2000190000000002</v>
      </c>
      <c r="H47665">
        <v>2.0378272999999999E-2</v>
      </c>
      <c r="I47665">
        <v>108.05956999999999</v>
      </c>
      <c r="J47665">
        <v>3.2684126866080656</v>
      </c>
    </row>
    <row r="47666" spans="1:10" x14ac:dyDescent="0.25">
      <c r="A47666">
        <v>47664</v>
      </c>
      <c r="B47666">
        <v>383220</v>
      </c>
      <c r="C47666" s="1">
        <v>43479</v>
      </c>
      <c r="D47666">
        <v>-24.875</v>
      </c>
      <c r="E47666">
        <v>20.125</v>
      </c>
      <c r="F47666">
        <v>61.838572999999997</v>
      </c>
      <c r="G47666">
        <v>-6.0255749999999999</v>
      </c>
      <c r="H47666">
        <v>1.8789924999999999E-2</v>
      </c>
      <c r="I47666">
        <v>175.52051</v>
      </c>
      <c r="J47666">
        <v>2.5621815488592832</v>
      </c>
    </row>
    <row r="47667" spans="1:10" x14ac:dyDescent="0.25">
      <c r="A47667">
        <v>47665</v>
      </c>
      <c r="B47667">
        <v>383221</v>
      </c>
      <c r="C47667" s="1">
        <v>43479</v>
      </c>
      <c r="D47667">
        <v>-24.875</v>
      </c>
      <c r="E47667">
        <v>20.25</v>
      </c>
      <c r="F47667">
        <v>61.772015000000003</v>
      </c>
      <c r="G47667">
        <v>-5.8519864000000004</v>
      </c>
      <c r="H47667">
        <v>3.3419839999999999E-2</v>
      </c>
      <c r="I47667">
        <v>196.125</v>
      </c>
      <c r="J47667">
        <v>14.4161024011414</v>
      </c>
    </row>
    <row r="47668" spans="1:10" x14ac:dyDescent="0.25">
      <c r="A47668">
        <v>47666</v>
      </c>
      <c r="B47668">
        <v>383239</v>
      </c>
      <c r="C47668" s="1">
        <v>43479</v>
      </c>
      <c r="D47668">
        <v>-24.875</v>
      </c>
      <c r="E47668">
        <v>22.5</v>
      </c>
      <c r="F47668">
        <v>60.536906999999999</v>
      </c>
      <c r="G47668">
        <v>-2.869945</v>
      </c>
      <c r="H47668">
        <v>6.7050903999999995E-2</v>
      </c>
      <c r="I47668">
        <v>192.91991999999999</v>
      </c>
      <c r="J47668">
        <v>116.42565021187114</v>
      </c>
    </row>
    <row r="47669" spans="1:10" x14ac:dyDescent="0.25">
      <c r="A47669">
        <v>47667</v>
      </c>
      <c r="B47669">
        <v>383240</v>
      </c>
      <c r="C47669" s="1">
        <v>43479</v>
      </c>
      <c r="D47669">
        <v>-24.875</v>
      </c>
      <c r="E47669">
        <v>22.625</v>
      </c>
      <c r="F47669">
        <v>60.466360000000002</v>
      </c>
      <c r="G47669">
        <v>-2.7119833999999998</v>
      </c>
      <c r="H47669">
        <v>6.2561770000000003E-2</v>
      </c>
      <c r="I47669">
        <v>159.49463</v>
      </c>
      <c r="J47669">
        <v>94.571840570267</v>
      </c>
    </row>
    <row r="47670" spans="1:10" x14ac:dyDescent="0.25">
      <c r="A47670">
        <v>47668</v>
      </c>
      <c r="B47670">
        <v>383241</v>
      </c>
      <c r="C47670" s="1">
        <v>43479</v>
      </c>
      <c r="D47670">
        <v>-24.875</v>
      </c>
      <c r="E47670">
        <v>22.75</v>
      </c>
      <c r="F47670">
        <v>60.395620000000001</v>
      </c>
      <c r="G47670">
        <v>-2.5548099999999998</v>
      </c>
      <c r="H47670">
        <v>5.0702244E-2</v>
      </c>
      <c r="I47670">
        <v>151.71045000000001</v>
      </c>
      <c r="J47670">
        <v>50.340358298201188</v>
      </c>
    </row>
    <row r="47671" spans="1:10" x14ac:dyDescent="0.25">
      <c r="A47671">
        <v>47669</v>
      </c>
      <c r="B47671">
        <v>383242</v>
      </c>
      <c r="C47671" s="1">
        <v>43479</v>
      </c>
      <c r="D47671">
        <v>-24.875</v>
      </c>
      <c r="E47671">
        <v>22.875</v>
      </c>
      <c r="F47671">
        <v>60.324689999999997</v>
      </c>
      <c r="G47671">
        <v>-2.3984212999999999</v>
      </c>
      <c r="H47671">
        <v>4.6722535000000003E-2</v>
      </c>
      <c r="I47671">
        <v>112.94336</v>
      </c>
      <c r="J47671">
        <v>39.392537181480122</v>
      </c>
    </row>
    <row r="47672" spans="1:10" x14ac:dyDescent="0.25">
      <c r="A47672">
        <v>47670</v>
      </c>
      <c r="B47672">
        <v>383243</v>
      </c>
      <c r="C47672" s="1">
        <v>43479</v>
      </c>
      <c r="D47672">
        <v>-24.875</v>
      </c>
      <c r="E47672">
        <v>23</v>
      </c>
      <c r="F47672">
        <v>60.253574</v>
      </c>
      <c r="G47672">
        <v>-2.2428138</v>
      </c>
      <c r="H47672">
        <v>6.2983319999999995E-2</v>
      </c>
      <c r="I47672">
        <v>99.054689999999994</v>
      </c>
      <c r="J47672">
        <v>96.496465971925886</v>
      </c>
    </row>
    <row r="47673" spans="1:10" x14ac:dyDescent="0.25">
      <c r="A47673">
        <v>47671</v>
      </c>
      <c r="B47673">
        <v>383244</v>
      </c>
      <c r="C47673" s="1">
        <v>43479</v>
      </c>
      <c r="D47673">
        <v>-24.875</v>
      </c>
      <c r="E47673">
        <v>23.125</v>
      </c>
      <c r="F47673">
        <v>60.182274</v>
      </c>
      <c r="G47673">
        <v>-2.0879837999999999</v>
      </c>
      <c r="H47673">
        <v>8.4090196000000006E-2</v>
      </c>
      <c r="I47673">
        <v>79.365719999999996</v>
      </c>
      <c r="J47673">
        <v>229.652328798485</v>
      </c>
    </row>
    <row r="47674" spans="1:10" x14ac:dyDescent="0.25">
      <c r="A47674">
        <v>47672</v>
      </c>
      <c r="B47674">
        <v>383245</v>
      </c>
      <c r="C47674" s="1">
        <v>43479</v>
      </c>
      <c r="D47674">
        <v>-24.875</v>
      </c>
      <c r="E47674">
        <v>23.25</v>
      </c>
      <c r="F47674">
        <v>60.110790000000001</v>
      </c>
      <c r="G47674">
        <v>-1.9339279</v>
      </c>
      <c r="H47674">
        <v>0.10175315</v>
      </c>
      <c r="I47674">
        <v>42.735349999999997</v>
      </c>
      <c r="J47674">
        <v>406.89124708272271</v>
      </c>
    </row>
    <row r="47675" spans="1:10" x14ac:dyDescent="0.25">
      <c r="A47675">
        <v>47673</v>
      </c>
      <c r="B47675">
        <v>383246</v>
      </c>
      <c r="C47675" s="1">
        <v>43479</v>
      </c>
      <c r="D47675">
        <v>-24.875</v>
      </c>
      <c r="E47675">
        <v>23.375</v>
      </c>
      <c r="F47675">
        <v>60.039124000000001</v>
      </c>
      <c r="G47675">
        <v>-1.7806424000000001</v>
      </c>
      <c r="H47675">
        <v>9.6652895000000003E-2</v>
      </c>
      <c r="I47675">
        <v>80.128910000000005</v>
      </c>
      <c r="J47675">
        <v>348.72201049381658</v>
      </c>
    </row>
    <row r="47676" spans="1:10" x14ac:dyDescent="0.25">
      <c r="A47676">
        <v>47674</v>
      </c>
      <c r="B47676">
        <v>383247</v>
      </c>
      <c r="C47676" s="1">
        <v>43479</v>
      </c>
      <c r="D47676">
        <v>-24.875</v>
      </c>
      <c r="E47676">
        <v>23.5</v>
      </c>
      <c r="F47676">
        <v>59.967278</v>
      </c>
      <c r="G47676">
        <v>-1.6281239000000001</v>
      </c>
      <c r="H47676">
        <v>0.10436873000000001</v>
      </c>
      <c r="I47676">
        <v>87.455079999999995</v>
      </c>
      <c r="J47676">
        <v>439.08232583058333</v>
      </c>
    </row>
    <row r="47677" spans="1:10" x14ac:dyDescent="0.25">
      <c r="A47677">
        <v>47675</v>
      </c>
      <c r="B47677">
        <v>383248</v>
      </c>
      <c r="C47677" s="1">
        <v>43479</v>
      </c>
      <c r="D47677">
        <v>-24.875</v>
      </c>
      <c r="E47677">
        <v>23.625</v>
      </c>
      <c r="F47677">
        <v>59.895256000000003</v>
      </c>
      <c r="G47677">
        <v>-1.4763685</v>
      </c>
      <c r="H47677">
        <v>0.10768248</v>
      </c>
      <c r="I47677">
        <v>80.892089999999996</v>
      </c>
      <c r="J47677">
        <v>482.2474132404954</v>
      </c>
    </row>
    <row r="47678" spans="1:10" x14ac:dyDescent="0.25">
      <c r="A47678">
        <v>47676</v>
      </c>
      <c r="B47678">
        <v>383249</v>
      </c>
      <c r="C47678" s="1">
        <v>43479</v>
      </c>
      <c r="D47678">
        <v>-24.875</v>
      </c>
      <c r="E47678">
        <v>23.75</v>
      </c>
      <c r="F47678">
        <v>59.823054999999997</v>
      </c>
      <c r="G47678">
        <v>-1.3253728</v>
      </c>
      <c r="H47678">
        <v>0.1026234</v>
      </c>
      <c r="I47678">
        <v>61.96631</v>
      </c>
      <c r="J47678">
        <v>417.42067575714236</v>
      </c>
    </row>
    <row r="47679" spans="1:10" x14ac:dyDescent="0.25">
      <c r="A47679">
        <v>47677</v>
      </c>
      <c r="B47679">
        <v>383250</v>
      </c>
      <c r="C47679" s="1">
        <v>43479</v>
      </c>
      <c r="D47679">
        <v>-24.875</v>
      </c>
      <c r="E47679">
        <v>23.875</v>
      </c>
      <c r="F47679">
        <v>59.750683000000002</v>
      </c>
      <c r="G47679">
        <v>-1.1751332000000001</v>
      </c>
      <c r="H47679">
        <v>8.888915E-2</v>
      </c>
      <c r="I47679">
        <v>91.423339999999996</v>
      </c>
      <c r="J47679">
        <v>271.25704064438827</v>
      </c>
    </row>
    <row r="47680" spans="1:10" x14ac:dyDescent="0.25">
      <c r="A47680">
        <v>47678</v>
      </c>
      <c r="B47680">
        <v>383251</v>
      </c>
      <c r="C47680" s="1">
        <v>43479</v>
      </c>
      <c r="D47680">
        <v>-24.875</v>
      </c>
      <c r="E47680">
        <v>24</v>
      </c>
      <c r="F47680">
        <v>59.678134999999997</v>
      </c>
      <c r="G47680">
        <v>-1.0256460999999999</v>
      </c>
      <c r="H47680">
        <v>8.8555800000000004E-2</v>
      </c>
      <c r="I47680">
        <v>106.53319999999999</v>
      </c>
      <c r="J47680">
        <v>268.21668574664108</v>
      </c>
    </row>
    <row r="47681" spans="1:10" x14ac:dyDescent="0.25">
      <c r="A47681">
        <v>47679</v>
      </c>
      <c r="B47681">
        <v>383252</v>
      </c>
      <c r="C47681" s="1">
        <v>43479</v>
      </c>
      <c r="D47681">
        <v>-24.875</v>
      </c>
      <c r="E47681">
        <v>24.125</v>
      </c>
      <c r="F47681">
        <v>59.605420000000002</v>
      </c>
      <c r="G47681">
        <v>-0.87690776999999998</v>
      </c>
      <c r="H47681">
        <v>9.7952410000000004E-2</v>
      </c>
      <c r="I47681">
        <v>113.248535</v>
      </c>
      <c r="J47681">
        <v>362.97786075958527</v>
      </c>
    </row>
    <row r="47682" spans="1:10" x14ac:dyDescent="0.25">
      <c r="A47682">
        <v>47680</v>
      </c>
      <c r="B47682">
        <v>383253</v>
      </c>
      <c r="C47682" s="1">
        <v>43479</v>
      </c>
      <c r="D47682">
        <v>-24.875</v>
      </c>
      <c r="E47682">
        <v>24.25</v>
      </c>
      <c r="F47682">
        <v>59.532530000000001</v>
      </c>
      <c r="G47682">
        <v>-0.72891459999999997</v>
      </c>
      <c r="H47682">
        <v>0.10450632999999999</v>
      </c>
      <c r="I47682">
        <v>114.46973</v>
      </c>
      <c r="J47682">
        <v>440.82127823309469</v>
      </c>
    </row>
    <row r="47683" spans="1:10" x14ac:dyDescent="0.25">
      <c r="A47683">
        <v>47681</v>
      </c>
      <c r="B47683">
        <v>383254</v>
      </c>
      <c r="C47683" s="1">
        <v>43479</v>
      </c>
      <c r="D47683">
        <v>-24.875</v>
      </c>
      <c r="E47683">
        <v>24.375</v>
      </c>
      <c r="F47683">
        <v>59.459476000000002</v>
      </c>
      <c r="G47683">
        <v>-0.58166309999999999</v>
      </c>
      <c r="H47683">
        <v>0.11228920000000001</v>
      </c>
      <c r="I47683">
        <v>119.354004</v>
      </c>
      <c r="J47683">
        <v>546.82545463862982</v>
      </c>
    </row>
    <row r="47684" spans="1:10" x14ac:dyDescent="0.25">
      <c r="A47684">
        <v>47682</v>
      </c>
      <c r="B47684">
        <v>383255</v>
      </c>
      <c r="C47684" s="1">
        <v>43479</v>
      </c>
      <c r="D47684">
        <v>-24.875</v>
      </c>
      <c r="E47684">
        <v>24.5</v>
      </c>
      <c r="F47684">
        <v>59.386257000000001</v>
      </c>
      <c r="G47684">
        <v>-0.43514945999999999</v>
      </c>
      <c r="H47684">
        <v>0.12134395000000001</v>
      </c>
      <c r="I47684">
        <v>125.458984</v>
      </c>
      <c r="J47684">
        <v>690.06363829432098</v>
      </c>
    </row>
    <row r="47685" spans="1:10" x14ac:dyDescent="0.25">
      <c r="A47685">
        <v>47683</v>
      </c>
      <c r="B47685">
        <v>383256</v>
      </c>
      <c r="C47685" s="1">
        <v>43479</v>
      </c>
      <c r="D47685">
        <v>-24.875</v>
      </c>
      <c r="E47685">
        <v>24.625</v>
      </c>
      <c r="F47685">
        <v>59.312874000000001</v>
      </c>
      <c r="G47685">
        <v>-0.28937014999999999</v>
      </c>
      <c r="H47685">
        <v>0.13159649000000001</v>
      </c>
      <c r="I47685">
        <v>129.27440999999999</v>
      </c>
      <c r="J47685">
        <v>880.17225949088674</v>
      </c>
    </row>
    <row r="47686" spans="1:10" x14ac:dyDescent="0.25">
      <c r="A47686">
        <v>47684</v>
      </c>
      <c r="B47686">
        <v>383257</v>
      </c>
      <c r="C47686" s="1">
        <v>43479</v>
      </c>
      <c r="D47686">
        <v>-24.875</v>
      </c>
      <c r="E47686">
        <v>24.75</v>
      </c>
      <c r="F47686">
        <v>59.239325999999998</v>
      </c>
      <c r="G47686">
        <v>-0.14432155999999999</v>
      </c>
      <c r="H47686">
        <v>0.13177836000000001</v>
      </c>
      <c r="I47686">
        <v>150.64209</v>
      </c>
      <c r="J47686">
        <v>883.82657264557395</v>
      </c>
    </row>
    <row r="47687" spans="1:10" x14ac:dyDescent="0.25">
      <c r="A47687">
        <v>47685</v>
      </c>
      <c r="B47687">
        <v>383258</v>
      </c>
      <c r="C47687" s="1">
        <v>43479</v>
      </c>
      <c r="D47687">
        <v>-24.875</v>
      </c>
      <c r="E47687">
        <v>24.875</v>
      </c>
      <c r="F47687">
        <v>59.165619999999997</v>
      </c>
      <c r="G47687">
        <v>3.3144545000000001E-9</v>
      </c>
      <c r="H47687">
        <v>0.119469985</v>
      </c>
      <c r="I47687">
        <v>154.45801</v>
      </c>
      <c r="J47687">
        <v>658.58401742731724</v>
      </c>
    </row>
    <row r="47688" spans="1:10" x14ac:dyDescent="0.25">
      <c r="A47688">
        <v>47686</v>
      </c>
      <c r="B47688">
        <v>383259</v>
      </c>
      <c r="C47688" s="1">
        <v>43479</v>
      </c>
      <c r="D47688">
        <v>-24.875</v>
      </c>
      <c r="E47688">
        <v>25</v>
      </c>
      <c r="F47688">
        <v>59.091749999999998</v>
      </c>
      <c r="G47688">
        <v>0.14359815000000001</v>
      </c>
      <c r="H47688">
        <v>0.100185275</v>
      </c>
      <c r="I47688">
        <v>144.99511999999999</v>
      </c>
      <c r="J47688">
        <v>388.3706870832994</v>
      </c>
    </row>
    <row r="47689" spans="1:10" x14ac:dyDescent="0.25">
      <c r="A47689">
        <v>47687</v>
      </c>
      <c r="B47689">
        <v>383260</v>
      </c>
      <c r="C47689" s="1">
        <v>43479</v>
      </c>
      <c r="D47689">
        <v>-24.875</v>
      </c>
      <c r="E47689">
        <v>25.125</v>
      </c>
      <c r="F47689">
        <v>59.017727000000001</v>
      </c>
      <c r="G47689">
        <v>0.28647652000000001</v>
      </c>
      <c r="H47689">
        <v>7.8502359999999993E-2</v>
      </c>
      <c r="I47689">
        <v>134.15869000000001</v>
      </c>
      <c r="J47689">
        <v>186.84561010218749</v>
      </c>
    </row>
    <row r="47690" spans="1:10" x14ac:dyDescent="0.25">
      <c r="A47690">
        <v>47688</v>
      </c>
      <c r="B47690">
        <v>383261</v>
      </c>
      <c r="C47690" s="1">
        <v>43479</v>
      </c>
      <c r="D47690">
        <v>-24.875</v>
      </c>
      <c r="E47690">
        <v>25.25</v>
      </c>
      <c r="F47690">
        <v>58.943545999999998</v>
      </c>
      <c r="G47690">
        <v>0.42863873000000002</v>
      </c>
      <c r="H47690">
        <v>7.4570449999999996E-2</v>
      </c>
      <c r="I47690">
        <v>139.04248000000001</v>
      </c>
      <c r="J47690">
        <v>160.15298997727749</v>
      </c>
    </row>
    <row r="47691" spans="1:10" x14ac:dyDescent="0.25">
      <c r="A47691">
        <v>47689</v>
      </c>
      <c r="B47691">
        <v>383262</v>
      </c>
      <c r="C47691" s="1">
        <v>43479</v>
      </c>
      <c r="D47691">
        <v>-24.875</v>
      </c>
      <c r="E47691">
        <v>25.375</v>
      </c>
      <c r="F47691">
        <v>58.869213000000002</v>
      </c>
      <c r="G47691">
        <v>0.57008844999999997</v>
      </c>
      <c r="H47691">
        <v>7.346184E-2</v>
      </c>
      <c r="I47691">
        <v>132.78515999999999</v>
      </c>
      <c r="J47691">
        <v>153.11585552521547</v>
      </c>
    </row>
    <row r="47692" spans="1:10" x14ac:dyDescent="0.25">
      <c r="A47692">
        <v>47690</v>
      </c>
      <c r="B47692">
        <v>383263</v>
      </c>
      <c r="C47692" s="1">
        <v>43479</v>
      </c>
      <c r="D47692">
        <v>-24.875</v>
      </c>
      <c r="E47692">
        <v>25.5</v>
      </c>
      <c r="F47692">
        <v>58.794727000000002</v>
      </c>
      <c r="G47692">
        <v>0.71082926000000002</v>
      </c>
      <c r="H47692">
        <v>7.2287370000000004E-2</v>
      </c>
      <c r="I47692">
        <v>125.76416</v>
      </c>
      <c r="J47692">
        <v>145.88882698624045</v>
      </c>
    </row>
    <row r="47693" spans="1:10" x14ac:dyDescent="0.25">
      <c r="A47693">
        <v>47691</v>
      </c>
      <c r="B47693">
        <v>383264</v>
      </c>
      <c r="C47693" s="1">
        <v>43479</v>
      </c>
      <c r="D47693">
        <v>-24.75</v>
      </c>
      <c r="E47693">
        <v>-7.5</v>
      </c>
      <c r="F47693">
        <v>67.079440000000005</v>
      </c>
      <c r="G47693">
        <v>-61.858400000000003</v>
      </c>
      <c r="H47693">
        <v>6.4586796000000002E-2</v>
      </c>
      <c r="I47693">
        <v>119.50635</v>
      </c>
      <c r="J47693">
        <v>104.05572554254174</v>
      </c>
    </row>
    <row r="47694" spans="1:10" x14ac:dyDescent="0.25">
      <c r="A47694">
        <v>47692</v>
      </c>
      <c r="B47694">
        <v>383265</v>
      </c>
      <c r="C47694" s="1">
        <v>43479</v>
      </c>
      <c r="D47694">
        <v>-24.75</v>
      </c>
      <c r="E47694">
        <v>-7.375</v>
      </c>
      <c r="F47694">
        <v>67.110470000000007</v>
      </c>
      <c r="G47694">
        <v>-61.592995000000002</v>
      </c>
      <c r="H47694">
        <v>0.10618018999999999</v>
      </c>
      <c r="I47694">
        <v>168.49950999999999</v>
      </c>
      <c r="J47694">
        <v>462.34402971717589</v>
      </c>
    </row>
    <row r="47695" spans="1:10" x14ac:dyDescent="0.25">
      <c r="A47695">
        <v>47693</v>
      </c>
      <c r="B47695">
        <v>383283</v>
      </c>
      <c r="C47695" s="1">
        <v>43479</v>
      </c>
      <c r="D47695">
        <v>-24.75</v>
      </c>
      <c r="E47695">
        <v>-5.125</v>
      </c>
      <c r="F47695">
        <v>67.585814999999997</v>
      </c>
      <c r="G47695">
        <v>-56.698936000000003</v>
      </c>
      <c r="H47695">
        <v>0.13951596999999999</v>
      </c>
      <c r="I47695">
        <v>190.78319999999999</v>
      </c>
      <c r="J47695">
        <v>1048.8334466249592</v>
      </c>
    </row>
    <row r="47696" spans="1:10" x14ac:dyDescent="0.25">
      <c r="A47696">
        <v>47694</v>
      </c>
      <c r="B47696">
        <v>383284</v>
      </c>
      <c r="C47696" s="1">
        <v>43479</v>
      </c>
      <c r="D47696">
        <v>-24.75</v>
      </c>
      <c r="E47696">
        <v>-5</v>
      </c>
      <c r="F47696">
        <v>67.607470000000006</v>
      </c>
      <c r="G47696">
        <v>-56.421185000000001</v>
      </c>
      <c r="H47696">
        <v>0.14027229999999999</v>
      </c>
      <c r="I47696">
        <v>158.27343999999999</v>
      </c>
      <c r="J47696">
        <v>1065.9835765205646</v>
      </c>
    </row>
    <row r="47697" spans="1:10" x14ac:dyDescent="0.25">
      <c r="A47697">
        <v>47695</v>
      </c>
      <c r="B47697">
        <v>383285</v>
      </c>
      <c r="C47697" s="1">
        <v>43479</v>
      </c>
      <c r="D47697">
        <v>-24.75</v>
      </c>
      <c r="E47697">
        <v>-4.875</v>
      </c>
      <c r="F47697">
        <v>67.628609999999995</v>
      </c>
      <c r="G47697">
        <v>-56.142890000000001</v>
      </c>
      <c r="H47697">
        <v>0.14008345</v>
      </c>
      <c r="I47697">
        <v>135.3794</v>
      </c>
      <c r="J47697">
        <v>1061.6839373249852</v>
      </c>
    </row>
    <row r="47698" spans="1:10" x14ac:dyDescent="0.25">
      <c r="A47698">
        <v>47696</v>
      </c>
      <c r="B47698">
        <v>383286</v>
      </c>
      <c r="C47698" s="1">
        <v>43479</v>
      </c>
      <c r="D47698">
        <v>-24.75</v>
      </c>
      <c r="E47698">
        <v>-4.75</v>
      </c>
      <c r="F47698">
        <v>67.649240000000006</v>
      </c>
      <c r="G47698">
        <v>-55.864060000000002</v>
      </c>
      <c r="H47698">
        <v>0.13742526999999999</v>
      </c>
      <c r="I47698">
        <v>112.48584</v>
      </c>
      <c r="J47698">
        <v>1002.3849932870801</v>
      </c>
    </row>
    <row r="47699" spans="1:10" x14ac:dyDescent="0.25">
      <c r="A47699">
        <v>47697</v>
      </c>
      <c r="B47699">
        <v>383287</v>
      </c>
      <c r="C47699" s="1">
        <v>43479</v>
      </c>
      <c r="D47699">
        <v>-24.75</v>
      </c>
      <c r="E47699">
        <v>-4.625</v>
      </c>
      <c r="F47699">
        <v>67.669349999999994</v>
      </c>
      <c r="G47699">
        <v>-55.584710000000001</v>
      </c>
      <c r="H47699">
        <v>0.13149965</v>
      </c>
      <c r="I47699">
        <v>84.860349999999997</v>
      </c>
      <c r="J47699">
        <v>878.23057001773009</v>
      </c>
    </row>
    <row r="47700" spans="1:10" x14ac:dyDescent="0.25">
      <c r="A47700">
        <v>47698</v>
      </c>
      <c r="B47700">
        <v>383288</v>
      </c>
      <c r="C47700" s="1">
        <v>43479</v>
      </c>
      <c r="D47700">
        <v>-24.75</v>
      </c>
      <c r="E47700">
        <v>-4.5</v>
      </c>
      <c r="F47700">
        <v>67.688940000000002</v>
      </c>
      <c r="G47700">
        <v>-55.304848</v>
      </c>
      <c r="H47700">
        <v>0.12096875999999999</v>
      </c>
      <c r="I47700">
        <v>55.403320000000001</v>
      </c>
      <c r="J47700">
        <v>683.68247271387372</v>
      </c>
    </row>
    <row r="47701" spans="1:10" x14ac:dyDescent="0.25">
      <c r="A47701">
        <v>47699</v>
      </c>
      <c r="B47701">
        <v>383289</v>
      </c>
      <c r="C47701" s="1">
        <v>43479</v>
      </c>
      <c r="D47701">
        <v>-24.75</v>
      </c>
      <c r="E47701">
        <v>-4.375</v>
      </c>
      <c r="F47701">
        <v>67.708015000000003</v>
      </c>
      <c r="G47701">
        <v>-55.024487000000001</v>
      </c>
      <c r="H47701">
        <v>0.11011725999999999</v>
      </c>
      <c r="I47701">
        <v>40.90381</v>
      </c>
      <c r="J47701">
        <v>515.70453319054116</v>
      </c>
    </row>
    <row r="47702" spans="1:10" x14ac:dyDescent="0.25">
      <c r="A47702">
        <v>47700</v>
      </c>
      <c r="B47702">
        <v>383292</v>
      </c>
      <c r="C47702" s="1">
        <v>43479</v>
      </c>
      <c r="D47702">
        <v>-24.75</v>
      </c>
      <c r="E47702">
        <v>-4</v>
      </c>
      <c r="F47702">
        <v>67.762114999999994</v>
      </c>
      <c r="G47702">
        <v>-54.180542000000003</v>
      </c>
      <c r="H47702">
        <v>8.9478050000000003E-2</v>
      </c>
      <c r="I47702">
        <v>60.134765999999999</v>
      </c>
      <c r="J47702">
        <v>276.68415715135183</v>
      </c>
    </row>
    <row r="47703" spans="1:10" x14ac:dyDescent="0.25">
      <c r="A47703">
        <v>47701</v>
      </c>
      <c r="B47703">
        <v>383293</v>
      </c>
      <c r="C47703" s="1">
        <v>43479</v>
      </c>
      <c r="D47703">
        <v>-24.75</v>
      </c>
      <c r="E47703">
        <v>-3.875</v>
      </c>
      <c r="F47703">
        <v>67.7791</v>
      </c>
      <c r="G47703">
        <v>-53.898310000000002</v>
      </c>
      <c r="H47703">
        <v>4.6741462999999997E-2</v>
      </c>
      <c r="I47703">
        <v>50.671875</v>
      </c>
      <c r="J47703">
        <v>39.44043210288357</v>
      </c>
    </row>
    <row r="47704" spans="1:10" x14ac:dyDescent="0.25">
      <c r="A47704">
        <v>47702</v>
      </c>
      <c r="B47704">
        <v>383294</v>
      </c>
      <c r="C47704" s="1">
        <v>43479</v>
      </c>
      <c r="D47704">
        <v>-24.75</v>
      </c>
      <c r="E47704">
        <v>5.375</v>
      </c>
      <c r="F47704">
        <v>67.540980000000005</v>
      </c>
      <c r="G47704">
        <v>-32.747242</v>
      </c>
      <c r="H47704">
        <v>2.3794131E-2</v>
      </c>
      <c r="I47704">
        <v>65.781739999999999</v>
      </c>
      <c r="J47704">
        <v>5.2028859301925268</v>
      </c>
    </row>
    <row r="47705" spans="1:10" x14ac:dyDescent="0.25">
      <c r="A47705">
        <v>47703</v>
      </c>
      <c r="B47705">
        <v>383295</v>
      </c>
      <c r="C47705" s="1">
        <v>43479</v>
      </c>
      <c r="D47705">
        <v>-24.75</v>
      </c>
      <c r="E47705">
        <v>5.5</v>
      </c>
      <c r="F47705">
        <v>67.517799999999994</v>
      </c>
      <c r="G47705">
        <v>-32.47119</v>
      </c>
      <c r="H47705">
        <v>4.2224270000000001E-2</v>
      </c>
      <c r="I47705">
        <v>111.875</v>
      </c>
      <c r="J47705">
        <v>29.075099481676922</v>
      </c>
    </row>
    <row r="47706" spans="1:10" x14ac:dyDescent="0.25">
      <c r="A47706">
        <v>47704</v>
      </c>
      <c r="B47706">
        <v>383296</v>
      </c>
      <c r="C47706" s="1">
        <v>43479</v>
      </c>
      <c r="D47706">
        <v>-24.75</v>
      </c>
      <c r="E47706">
        <v>5.625</v>
      </c>
      <c r="F47706">
        <v>67.494119999999995</v>
      </c>
      <c r="G47706">
        <v>-32.195732</v>
      </c>
      <c r="H47706">
        <v>6.7715419999999998E-2</v>
      </c>
      <c r="I47706">
        <v>178.57275000000001</v>
      </c>
      <c r="J47706">
        <v>119.92162063344503</v>
      </c>
    </row>
    <row r="47707" spans="1:10" x14ac:dyDescent="0.25">
      <c r="A47707">
        <v>47705</v>
      </c>
      <c r="B47707">
        <v>383303</v>
      </c>
      <c r="C47707" s="1">
        <v>43479</v>
      </c>
      <c r="D47707">
        <v>-24.75</v>
      </c>
      <c r="E47707">
        <v>6.5</v>
      </c>
      <c r="F47707">
        <v>67.314316000000005</v>
      </c>
      <c r="G47707">
        <v>-30.284929999999999</v>
      </c>
      <c r="H47707">
        <v>0.17612152</v>
      </c>
      <c r="I47707">
        <v>155.67871</v>
      </c>
      <c r="J47707">
        <v>2109.9493708341383</v>
      </c>
    </row>
    <row r="47708" spans="1:10" x14ac:dyDescent="0.25">
      <c r="A47708">
        <v>47706</v>
      </c>
      <c r="B47708">
        <v>383304</v>
      </c>
      <c r="C47708" s="1">
        <v>43479</v>
      </c>
      <c r="D47708">
        <v>-24.75</v>
      </c>
      <c r="E47708">
        <v>6.625</v>
      </c>
      <c r="F47708">
        <v>67.286649999999995</v>
      </c>
      <c r="G47708">
        <v>-30.014565000000001</v>
      </c>
      <c r="H47708">
        <v>0.17227028</v>
      </c>
      <c r="I47708">
        <v>170.17822000000001</v>
      </c>
      <c r="J47708">
        <v>1974.5395556319349</v>
      </c>
    </row>
    <row r="47709" spans="1:10" x14ac:dyDescent="0.25">
      <c r="A47709">
        <v>47707</v>
      </c>
      <c r="B47709">
        <v>383305</v>
      </c>
      <c r="C47709" s="1">
        <v>43479</v>
      </c>
      <c r="D47709">
        <v>-24.75</v>
      </c>
      <c r="E47709">
        <v>6.75</v>
      </c>
      <c r="F47709">
        <v>67.258499999999998</v>
      </c>
      <c r="G47709">
        <v>-29.744879999999998</v>
      </c>
      <c r="H47709">
        <v>0.15963595999999999</v>
      </c>
      <c r="I47709">
        <v>194.59863000000001</v>
      </c>
      <c r="J47709">
        <v>1571.1836258043734</v>
      </c>
    </row>
    <row r="47710" spans="1:10" x14ac:dyDescent="0.25">
      <c r="A47710">
        <v>47708</v>
      </c>
      <c r="B47710">
        <v>383325</v>
      </c>
      <c r="C47710" s="1">
        <v>43479</v>
      </c>
      <c r="D47710">
        <v>-24.75</v>
      </c>
      <c r="E47710">
        <v>9.25</v>
      </c>
      <c r="F47710">
        <v>66.596109999999996</v>
      </c>
      <c r="G47710">
        <v>-24.507404000000001</v>
      </c>
      <c r="H47710">
        <v>0.12876847</v>
      </c>
      <c r="I47710">
        <v>129.88525000000001</v>
      </c>
      <c r="J47710">
        <v>824.63804276980215</v>
      </c>
    </row>
    <row r="47711" spans="1:10" x14ac:dyDescent="0.25">
      <c r="A47711">
        <v>47709</v>
      </c>
      <c r="B47711">
        <v>383326</v>
      </c>
      <c r="C47711" s="1">
        <v>43479</v>
      </c>
      <c r="D47711">
        <v>-24.75</v>
      </c>
      <c r="E47711">
        <v>9.375</v>
      </c>
      <c r="F47711">
        <v>66.558199999999999</v>
      </c>
      <c r="G47711">
        <v>-24.253920000000001</v>
      </c>
      <c r="H47711">
        <v>0.14035982</v>
      </c>
      <c r="I47711">
        <v>127.13769499999999</v>
      </c>
      <c r="J47711">
        <v>1067.9801169095533</v>
      </c>
    </row>
    <row r="47712" spans="1:10" x14ac:dyDescent="0.25">
      <c r="A47712">
        <v>47710</v>
      </c>
      <c r="B47712">
        <v>383327</v>
      </c>
      <c r="C47712" s="1">
        <v>43479</v>
      </c>
      <c r="D47712">
        <v>-24.75</v>
      </c>
      <c r="E47712">
        <v>9.5</v>
      </c>
      <c r="F47712">
        <v>66.519844000000006</v>
      </c>
      <c r="G47712">
        <v>-24.001282</v>
      </c>
      <c r="H47712">
        <v>0.13983557999999999</v>
      </c>
      <c r="I47712">
        <v>148.65819999999999</v>
      </c>
      <c r="J47712">
        <v>1056.0581287298676</v>
      </c>
    </row>
    <row r="47713" spans="1:10" x14ac:dyDescent="0.25">
      <c r="A47713">
        <v>47711</v>
      </c>
      <c r="B47713">
        <v>383328</v>
      </c>
      <c r="C47713" s="1">
        <v>43479</v>
      </c>
      <c r="D47713">
        <v>-24.75</v>
      </c>
      <c r="E47713">
        <v>9.625</v>
      </c>
      <c r="F47713">
        <v>66.481049999999996</v>
      </c>
      <c r="G47713">
        <v>-23.749495</v>
      </c>
      <c r="H47713">
        <v>0.13483097999999999</v>
      </c>
      <c r="I47713">
        <v>162.54687999999999</v>
      </c>
      <c r="J47713">
        <v>946.68137508042787</v>
      </c>
    </row>
    <row r="47714" spans="1:10" x14ac:dyDescent="0.25">
      <c r="A47714">
        <v>47712</v>
      </c>
      <c r="B47714">
        <v>383329</v>
      </c>
      <c r="C47714" s="1">
        <v>43479</v>
      </c>
      <c r="D47714">
        <v>-24.75</v>
      </c>
      <c r="E47714">
        <v>9.75</v>
      </c>
      <c r="F47714">
        <v>66.441826000000006</v>
      </c>
      <c r="G47714">
        <v>-23.498566</v>
      </c>
      <c r="H47714">
        <v>0.11451748</v>
      </c>
      <c r="I47714">
        <v>119.81152</v>
      </c>
      <c r="J47714">
        <v>580.02953381907855</v>
      </c>
    </row>
    <row r="47715" spans="1:10" x14ac:dyDescent="0.25">
      <c r="A47715">
        <v>47713</v>
      </c>
      <c r="B47715">
        <v>383330</v>
      </c>
      <c r="C47715" s="1">
        <v>43479</v>
      </c>
      <c r="D47715">
        <v>-24.75</v>
      </c>
      <c r="E47715">
        <v>10.875</v>
      </c>
      <c r="F47715">
        <v>66.069664000000003</v>
      </c>
      <c r="G47715">
        <v>-21.279603999999999</v>
      </c>
      <c r="H47715">
        <v>4.6605382000000001E-2</v>
      </c>
      <c r="I47715">
        <v>99.207030000000003</v>
      </c>
      <c r="J47715">
        <v>39.09695870179052</v>
      </c>
    </row>
    <row r="47716" spans="1:10" x14ac:dyDescent="0.25">
      <c r="A47716">
        <v>47714</v>
      </c>
      <c r="B47716">
        <v>383331</v>
      </c>
      <c r="C47716" s="1">
        <v>43479</v>
      </c>
      <c r="D47716">
        <v>-24.75</v>
      </c>
      <c r="E47716">
        <v>11</v>
      </c>
      <c r="F47716">
        <v>66.026229999999998</v>
      </c>
      <c r="G47716">
        <v>-21.037512</v>
      </c>
      <c r="H47716">
        <v>5.9310910000000001E-2</v>
      </c>
      <c r="I47716">
        <v>148.65819999999999</v>
      </c>
      <c r="J47716">
        <v>80.582088991158358</v>
      </c>
    </row>
    <row r="47717" spans="1:10" x14ac:dyDescent="0.25">
      <c r="A47717">
        <v>47715</v>
      </c>
      <c r="B47717">
        <v>383332</v>
      </c>
      <c r="C47717" s="1">
        <v>43479</v>
      </c>
      <c r="D47717">
        <v>-24.75</v>
      </c>
      <c r="E47717">
        <v>11.125</v>
      </c>
      <c r="F47717">
        <v>65.982389999999995</v>
      </c>
      <c r="G47717">
        <v>-20.796323999999998</v>
      </c>
      <c r="H47717">
        <v>5.9762200000000001E-2</v>
      </c>
      <c r="I47717">
        <v>157.81592000000001</v>
      </c>
      <c r="J47717">
        <v>82.435540406315639</v>
      </c>
    </row>
    <row r="47718" spans="1:10" x14ac:dyDescent="0.25">
      <c r="A47718">
        <v>47716</v>
      </c>
      <c r="B47718">
        <v>383333</v>
      </c>
      <c r="C47718" s="1">
        <v>43479</v>
      </c>
      <c r="D47718">
        <v>-24.75</v>
      </c>
      <c r="E47718">
        <v>11.25</v>
      </c>
      <c r="F47718">
        <v>65.938140000000004</v>
      </c>
      <c r="G47718">
        <v>-20.556045999999998</v>
      </c>
      <c r="H47718">
        <v>4.7052274999999998E-2</v>
      </c>
      <c r="I47718">
        <v>129.57959</v>
      </c>
      <c r="J47718">
        <v>40.232464742406421</v>
      </c>
    </row>
    <row r="47719" spans="1:10" x14ac:dyDescent="0.25">
      <c r="A47719">
        <v>47717</v>
      </c>
      <c r="B47719">
        <v>383334</v>
      </c>
      <c r="C47719" s="1">
        <v>43479</v>
      </c>
      <c r="D47719">
        <v>-24.75</v>
      </c>
      <c r="E47719">
        <v>14.75</v>
      </c>
      <c r="F47719">
        <v>64.545490000000001</v>
      </c>
      <c r="G47719">
        <v>-14.206766</v>
      </c>
      <c r="H47719">
        <v>3.3958413E-2</v>
      </c>
      <c r="I47719">
        <v>57.540039999999998</v>
      </c>
      <c r="J47719">
        <v>15.124356900467776</v>
      </c>
    </row>
    <row r="47720" spans="1:10" x14ac:dyDescent="0.25">
      <c r="A47720">
        <v>47718</v>
      </c>
      <c r="B47720">
        <v>383335</v>
      </c>
      <c r="C47720" s="1">
        <v>43479</v>
      </c>
      <c r="D47720">
        <v>-24.75</v>
      </c>
      <c r="E47720">
        <v>14.875</v>
      </c>
      <c r="F47720">
        <v>64.490629999999996</v>
      </c>
      <c r="G47720">
        <v>-13.993708</v>
      </c>
      <c r="H47720">
        <v>4.907881E-2</v>
      </c>
      <c r="I47720">
        <v>92.033690000000007</v>
      </c>
      <c r="J47720">
        <v>45.657994496425317</v>
      </c>
    </row>
    <row r="47721" spans="1:10" x14ac:dyDescent="0.25">
      <c r="A47721">
        <v>47719</v>
      </c>
      <c r="B47721">
        <v>383336</v>
      </c>
      <c r="C47721" s="1">
        <v>43479</v>
      </c>
      <c r="D47721">
        <v>-24.75</v>
      </c>
      <c r="E47721">
        <v>15</v>
      </c>
      <c r="F47721">
        <v>64.43544</v>
      </c>
      <c r="G47721">
        <v>-13.781597</v>
      </c>
      <c r="H47721">
        <v>9.2372700000000002E-2</v>
      </c>
      <c r="I47721">
        <v>113.248535</v>
      </c>
      <c r="J47721">
        <v>304.41473717696266</v>
      </c>
    </row>
    <row r="47722" spans="1:10" x14ac:dyDescent="0.25">
      <c r="A47722">
        <v>47720</v>
      </c>
      <c r="B47722">
        <v>383337</v>
      </c>
      <c r="C47722" s="1">
        <v>43479</v>
      </c>
      <c r="D47722">
        <v>-24.75</v>
      </c>
      <c r="E47722">
        <v>15.125</v>
      </c>
      <c r="F47722">
        <v>64.379930000000002</v>
      </c>
      <c r="G47722">
        <v>-13.570435</v>
      </c>
      <c r="H47722">
        <v>0.101220354</v>
      </c>
      <c r="I47722">
        <v>132.63231999999999</v>
      </c>
      <c r="J47722">
        <v>400.53301063321805</v>
      </c>
    </row>
    <row r="47723" spans="1:10" x14ac:dyDescent="0.25">
      <c r="A47723">
        <v>47721</v>
      </c>
      <c r="B47723">
        <v>383338</v>
      </c>
      <c r="C47723" s="1">
        <v>43479</v>
      </c>
      <c r="D47723">
        <v>-24.75</v>
      </c>
      <c r="E47723">
        <v>15.25</v>
      </c>
      <c r="F47723">
        <v>64.324100000000001</v>
      </c>
      <c r="G47723">
        <v>-13.360218</v>
      </c>
      <c r="H47723">
        <v>0.12254667</v>
      </c>
      <c r="I47723">
        <v>144.07910000000001</v>
      </c>
      <c r="J47723">
        <v>710.78671677529815</v>
      </c>
    </row>
    <row r="47724" spans="1:10" x14ac:dyDescent="0.25">
      <c r="A47724">
        <v>47722</v>
      </c>
      <c r="B47724">
        <v>383339</v>
      </c>
      <c r="C47724" s="1">
        <v>43479</v>
      </c>
      <c r="D47724">
        <v>-24.75</v>
      </c>
      <c r="E47724">
        <v>15.375</v>
      </c>
      <c r="F47724">
        <v>64.267944</v>
      </c>
      <c r="G47724">
        <v>-13.150949000000001</v>
      </c>
      <c r="H47724">
        <v>0.17000235999999999</v>
      </c>
      <c r="I47724">
        <v>129.57959</v>
      </c>
      <c r="J47724">
        <v>1897.577886343701</v>
      </c>
    </row>
    <row r="47725" spans="1:10" x14ac:dyDescent="0.25">
      <c r="A47725">
        <v>47723</v>
      </c>
      <c r="B47725">
        <v>383340</v>
      </c>
      <c r="C47725" s="1">
        <v>43479</v>
      </c>
      <c r="D47725">
        <v>-24.75</v>
      </c>
      <c r="E47725">
        <v>15.5</v>
      </c>
      <c r="F47725">
        <v>64.211470000000006</v>
      </c>
      <c r="G47725">
        <v>-12.942624</v>
      </c>
      <c r="H47725">
        <v>0.25210068000000002</v>
      </c>
      <c r="I47725">
        <v>185.13574</v>
      </c>
      <c r="J47725">
        <v>6188.0926983763193</v>
      </c>
    </row>
    <row r="47726" spans="1:10" x14ac:dyDescent="0.25">
      <c r="A47726">
        <v>47724</v>
      </c>
      <c r="B47726">
        <v>383368</v>
      </c>
      <c r="C47726" s="1">
        <v>43479</v>
      </c>
      <c r="D47726">
        <v>-24.75</v>
      </c>
      <c r="E47726">
        <v>19</v>
      </c>
      <c r="F47726">
        <v>62.511110000000002</v>
      </c>
      <c r="G47726">
        <v>-7.4873880000000002</v>
      </c>
      <c r="H47726">
        <v>2.6261610000000001E-2</v>
      </c>
      <c r="I47726">
        <v>130.0376</v>
      </c>
      <c r="J47726">
        <v>6.9951785155741089</v>
      </c>
    </row>
    <row r="47727" spans="1:10" x14ac:dyDescent="0.25">
      <c r="A47727">
        <v>47725</v>
      </c>
      <c r="B47727">
        <v>383369</v>
      </c>
      <c r="C47727" s="1">
        <v>43479</v>
      </c>
      <c r="D47727">
        <v>-24.75</v>
      </c>
      <c r="E47727">
        <v>19.125</v>
      </c>
      <c r="F47727">
        <v>62.446469999999998</v>
      </c>
      <c r="G47727">
        <v>-7.3057594000000003</v>
      </c>
      <c r="H47727">
        <v>2.8029583E-2</v>
      </c>
      <c r="I47727">
        <v>96.612305000000006</v>
      </c>
      <c r="J47727">
        <v>8.5052027269651749</v>
      </c>
    </row>
    <row r="47728" spans="1:10" x14ac:dyDescent="0.25">
      <c r="A47728">
        <v>47726</v>
      </c>
      <c r="B47728">
        <v>383370</v>
      </c>
      <c r="C47728" s="1">
        <v>43479</v>
      </c>
      <c r="D47728">
        <v>-24.75</v>
      </c>
      <c r="E47728">
        <v>19.25</v>
      </c>
      <c r="F47728">
        <v>62.38158</v>
      </c>
      <c r="G47728">
        <v>-7.1250159999999996</v>
      </c>
      <c r="H47728">
        <v>3.1998076E-2</v>
      </c>
      <c r="I47728">
        <v>76.160645000000002</v>
      </c>
      <c r="J47728">
        <v>12.65337433312429</v>
      </c>
    </row>
    <row r="47729" spans="1:10" x14ac:dyDescent="0.25">
      <c r="A47729">
        <v>47727</v>
      </c>
      <c r="B47729">
        <v>383371</v>
      </c>
      <c r="C47729" s="1">
        <v>43479</v>
      </c>
      <c r="D47729">
        <v>-24.75</v>
      </c>
      <c r="E47729">
        <v>19.375</v>
      </c>
      <c r="F47729">
        <v>62.316450000000003</v>
      </c>
      <c r="G47729">
        <v>-6.9451555999999997</v>
      </c>
      <c r="H47729">
        <v>2.6799653E-2</v>
      </c>
      <c r="I47729">
        <v>52.045409999999997</v>
      </c>
      <c r="J47729">
        <v>7.4339951267813715</v>
      </c>
    </row>
    <row r="47730" spans="1:10" x14ac:dyDescent="0.25">
      <c r="A47730">
        <v>47728</v>
      </c>
      <c r="B47730">
        <v>383372</v>
      </c>
      <c r="C47730" s="1">
        <v>43479</v>
      </c>
      <c r="D47730">
        <v>-24.75</v>
      </c>
      <c r="E47730">
        <v>19.875</v>
      </c>
      <c r="F47730">
        <v>62.053516000000002</v>
      </c>
      <c r="G47730">
        <v>-6.2344799999999996</v>
      </c>
      <c r="H47730">
        <v>1.6343566E-2</v>
      </c>
      <c r="I47730">
        <v>87.760254000000003</v>
      </c>
      <c r="J47730">
        <v>1.68606853219354</v>
      </c>
    </row>
    <row r="47731" spans="1:10" x14ac:dyDescent="0.25">
      <c r="A47731">
        <v>47729</v>
      </c>
      <c r="B47731">
        <v>383373</v>
      </c>
      <c r="C47731" s="1">
        <v>43479</v>
      </c>
      <c r="D47731">
        <v>-24.75</v>
      </c>
      <c r="E47731">
        <v>20</v>
      </c>
      <c r="F47731">
        <v>61.987189999999998</v>
      </c>
      <c r="G47731">
        <v>-6.0589876</v>
      </c>
      <c r="H47731">
        <v>2.2434030000000001E-2</v>
      </c>
      <c r="I47731">
        <v>125.61133</v>
      </c>
      <c r="J47731">
        <v>4.3607044035668467</v>
      </c>
    </row>
    <row r="47732" spans="1:10" x14ac:dyDescent="0.25">
      <c r="A47732">
        <v>47730</v>
      </c>
      <c r="B47732">
        <v>383374</v>
      </c>
      <c r="C47732" s="1">
        <v>43479</v>
      </c>
      <c r="D47732">
        <v>-24.75</v>
      </c>
      <c r="E47732">
        <v>20.125</v>
      </c>
      <c r="F47732">
        <v>61.920634999999997</v>
      </c>
      <c r="G47732">
        <v>-5.88436</v>
      </c>
      <c r="H47732">
        <v>3.3039342999999999E-2</v>
      </c>
      <c r="I47732">
        <v>194.59863000000001</v>
      </c>
      <c r="J47732">
        <v>13.929289587253646</v>
      </c>
    </row>
    <row r="47733" spans="1:10" x14ac:dyDescent="0.25">
      <c r="A47733">
        <v>47731</v>
      </c>
      <c r="B47733">
        <v>383375</v>
      </c>
      <c r="C47733" s="1">
        <v>43479</v>
      </c>
      <c r="D47733">
        <v>-24.75</v>
      </c>
      <c r="E47733">
        <v>20.25</v>
      </c>
      <c r="F47733">
        <v>61.853847999999999</v>
      </c>
      <c r="G47733">
        <v>-5.7105930000000003</v>
      </c>
      <c r="H47733">
        <v>4.8938185000000002E-2</v>
      </c>
      <c r="I47733">
        <v>198.5669</v>
      </c>
      <c r="J47733">
        <v>45.266647843349276</v>
      </c>
    </row>
    <row r="47734" spans="1:10" x14ac:dyDescent="0.25">
      <c r="A47734">
        <v>47732</v>
      </c>
      <c r="B47734">
        <v>383393</v>
      </c>
      <c r="C47734" s="1">
        <v>43479</v>
      </c>
      <c r="D47734">
        <v>-24.75</v>
      </c>
      <c r="E47734">
        <v>22.5</v>
      </c>
      <c r="F47734">
        <v>60.614722999999998</v>
      </c>
      <c r="G47734">
        <v>-2.7263109999999999</v>
      </c>
      <c r="H47734">
        <v>7.5179830000000003E-2</v>
      </c>
      <c r="I47734">
        <v>171.39940999999999</v>
      </c>
      <c r="J47734">
        <v>164.11141025549617</v>
      </c>
    </row>
    <row r="47735" spans="1:10" x14ac:dyDescent="0.25">
      <c r="A47735">
        <v>47733</v>
      </c>
      <c r="B47735">
        <v>383394</v>
      </c>
      <c r="C47735" s="1">
        <v>43479</v>
      </c>
      <c r="D47735">
        <v>-24.75</v>
      </c>
      <c r="E47735">
        <v>22.625</v>
      </c>
      <c r="F47735">
        <v>60.543953000000002</v>
      </c>
      <c r="G47735">
        <v>-2.5682738000000001</v>
      </c>
      <c r="H47735">
        <v>6.7123450000000001E-2</v>
      </c>
      <c r="I47735">
        <v>146.52148</v>
      </c>
      <c r="J47735">
        <v>116.80396085775804</v>
      </c>
    </row>
    <row r="47736" spans="1:10" x14ac:dyDescent="0.25">
      <c r="A47736">
        <v>47734</v>
      </c>
      <c r="B47736">
        <v>383395</v>
      </c>
      <c r="C47736" s="1">
        <v>43479</v>
      </c>
      <c r="D47736">
        <v>-24.75</v>
      </c>
      <c r="E47736">
        <v>22.75</v>
      </c>
      <c r="F47736">
        <v>60.472996000000002</v>
      </c>
      <c r="G47736">
        <v>-2.4110298000000001</v>
      </c>
      <c r="H47736">
        <v>4.9011119999999998E-2</v>
      </c>
      <c r="I47736">
        <v>136.90575999999999</v>
      </c>
      <c r="J47736">
        <v>45.469339003307198</v>
      </c>
    </row>
    <row r="47737" spans="1:10" x14ac:dyDescent="0.25">
      <c r="A47737">
        <v>47735</v>
      </c>
      <c r="B47737">
        <v>383396</v>
      </c>
      <c r="C47737" s="1">
        <v>43479</v>
      </c>
      <c r="D47737">
        <v>-24.75</v>
      </c>
      <c r="E47737">
        <v>22.875</v>
      </c>
      <c r="F47737">
        <v>60.401848000000001</v>
      </c>
      <c r="G47737">
        <v>-2.254575</v>
      </c>
      <c r="H47737">
        <v>3.6023439999999997E-2</v>
      </c>
      <c r="I47737">
        <v>120.72754</v>
      </c>
      <c r="J47737">
        <v>18.054701294374883</v>
      </c>
    </row>
    <row r="47738" spans="1:10" x14ac:dyDescent="0.25">
      <c r="A47738">
        <v>47736</v>
      </c>
      <c r="B47738">
        <v>383397</v>
      </c>
      <c r="C47738" s="1">
        <v>43479</v>
      </c>
      <c r="D47738">
        <v>-24.75</v>
      </c>
      <c r="E47738">
        <v>23</v>
      </c>
      <c r="F47738">
        <v>60.330513000000003</v>
      </c>
      <c r="G47738">
        <v>-2.0989059999999999</v>
      </c>
      <c r="H47738">
        <v>4.1800975999999997E-2</v>
      </c>
      <c r="I47738">
        <v>91.118163999999993</v>
      </c>
      <c r="J47738">
        <v>28.209411487303548</v>
      </c>
    </row>
    <row r="47739" spans="1:10" x14ac:dyDescent="0.25">
      <c r="A47739">
        <v>47737</v>
      </c>
      <c r="B47739">
        <v>383398</v>
      </c>
      <c r="C47739" s="1">
        <v>43479</v>
      </c>
      <c r="D47739">
        <v>-24.75</v>
      </c>
      <c r="E47739">
        <v>23.125</v>
      </c>
      <c r="F47739">
        <v>60.258989999999997</v>
      </c>
      <c r="G47739">
        <v>-1.9440191</v>
      </c>
      <c r="H47739">
        <v>5.4735526E-2</v>
      </c>
      <c r="I47739">
        <v>75.855469999999997</v>
      </c>
      <c r="J47739">
        <v>63.334835566094867</v>
      </c>
    </row>
    <row r="47740" spans="1:10" x14ac:dyDescent="0.25">
      <c r="A47740">
        <v>47738</v>
      </c>
      <c r="B47740">
        <v>383399</v>
      </c>
      <c r="C47740" s="1">
        <v>43479</v>
      </c>
      <c r="D47740">
        <v>-24.75</v>
      </c>
      <c r="E47740">
        <v>23.25</v>
      </c>
      <c r="F47740">
        <v>60.187289999999997</v>
      </c>
      <c r="G47740">
        <v>-1.7899106</v>
      </c>
      <c r="H47740">
        <v>6.4675465000000001E-2</v>
      </c>
      <c r="I47740">
        <v>62.576659999999997</v>
      </c>
      <c r="J47740">
        <v>104.48487779654396</v>
      </c>
    </row>
    <row r="47741" spans="1:10" x14ac:dyDescent="0.25">
      <c r="A47741">
        <v>47739</v>
      </c>
      <c r="B47741">
        <v>383400</v>
      </c>
      <c r="C47741" s="1">
        <v>43479</v>
      </c>
      <c r="D47741">
        <v>-24.75</v>
      </c>
      <c r="E47741">
        <v>23.375</v>
      </c>
      <c r="F47741">
        <v>60.115409999999997</v>
      </c>
      <c r="G47741">
        <v>-1.6365769999999999</v>
      </c>
      <c r="H47741">
        <v>6.4112976000000002E-2</v>
      </c>
      <c r="I47741">
        <v>69.139650000000003</v>
      </c>
      <c r="J47741">
        <v>101.78237227300872</v>
      </c>
    </row>
    <row r="47742" spans="1:10" x14ac:dyDescent="0.25">
      <c r="A47742">
        <v>47740</v>
      </c>
      <c r="B47742">
        <v>383401</v>
      </c>
      <c r="C47742" s="1">
        <v>43479</v>
      </c>
      <c r="D47742">
        <v>-24.75</v>
      </c>
      <c r="E47742">
        <v>23.5</v>
      </c>
      <c r="F47742">
        <v>60.043346</v>
      </c>
      <c r="G47742">
        <v>-1.4840146000000001</v>
      </c>
      <c r="H47742">
        <v>0.11446442499999999</v>
      </c>
      <c r="I47742">
        <v>76.160645000000002</v>
      </c>
      <c r="J47742">
        <v>579.22373861577421</v>
      </c>
    </row>
    <row r="47743" spans="1:10" x14ac:dyDescent="0.25">
      <c r="A47743">
        <v>47741</v>
      </c>
      <c r="B47743">
        <v>383402</v>
      </c>
      <c r="C47743" s="1">
        <v>43479</v>
      </c>
      <c r="D47743">
        <v>-24.75</v>
      </c>
      <c r="E47743">
        <v>23.625</v>
      </c>
      <c r="F47743">
        <v>59.971107000000003</v>
      </c>
      <c r="G47743">
        <v>-1.3322198000000001</v>
      </c>
      <c r="H47743">
        <v>0.13163839999999999</v>
      </c>
      <c r="I47743">
        <v>66.392579999999995</v>
      </c>
      <c r="J47743">
        <v>881.01346206020639</v>
      </c>
    </row>
    <row r="47744" spans="1:10" x14ac:dyDescent="0.25">
      <c r="A47744">
        <v>47742</v>
      </c>
      <c r="B47744">
        <v>383403</v>
      </c>
      <c r="C47744" s="1">
        <v>43479</v>
      </c>
      <c r="D47744">
        <v>-24.75</v>
      </c>
      <c r="E47744">
        <v>23.75</v>
      </c>
      <c r="F47744">
        <v>59.898690000000002</v>
      </c>
      <c r="G47744">
        <v>-1.181189</v>
      </c>
      <c r="H47744">
        <v>0.13298384999999999</v>
      </c>
      <c r="I47744">
        <v>59.219239999999999</v>
      </c>
      <c r="J47744">
        <v>908.30449941323366</v>
      </c>
    </row>
    <row r="47745" spans="1:10" x14ac:dyDescent="0.25">
      <c r="A47745">
        <v>47743</v>
      </c>
      <c r="B47745">
        <v>383404</v>
      </c>
      <c r="C47745" s="1">
        <v>43479</v>
      </c>
      <c r="D47745">
        <v>-24.75</v>
      </c>
      <c r="E47745">
        <v>23.875</v>
      </c>
      <c r="F47745">
        <v>59.826099999999997</v>
      </c>
      <c r="G47745">
        <v>-1.0309181999999999</v>
      </c>
      <c r="H47745">
        <v>0.1123541</v>
      </c>
      <c r="I47745">
        <v>96.917969999999997</v>
      </c>
      <c r="J47745">
        <v>547.77415195552965</v>
      </c>
    </row>
    <row r="47746" spans="1:10" x14ac:dyDescent="0.25">
      <c r="A47746">
        <v>47744</v>
      </c>
      <c r="B47746">
        <v>383405</v>
      </c>
      <c r="C47746" s="1">
        <v>43479</v>
      </c>
      <c r="D47746">
        <v>-24.75</v>
      </c>
      <c r="E47746">
        <v>24</v>
      </c>
      <c r="F47746">
        <v>59.753337999999999</v>
      </c>
      <c r="G47746">
        <v>-0.88140399999999997</v>
      </c>
      <c r="H47746">
        <v>0.10011908999999999</v>
      </c>
      <c r="I47746">
        <v>103.328125</v>
      </c>
      <c r="J47746">
        <v>387.60149210753434</v>
      </c>
    </row>
    <row r="47747" spans="1:10" x14ac:dyDescent="0.25">
      <c r="A47747">
        <v>47745</v>
      </c>
      <c r="B47747">
        <v>383406</v>
      </c>
      <c r="C47747" s="1">
        <v>43479</v>
      </c>
      <c r="D47747">
        <v>-24.75</v>
      </c>
      <c r="E47747">
        <v>24.125</v>
      </c>
      <c r="F47747">
        <v>59.680405</v>
      </c>
      <c r="G47747">
        <v>-0.73264264999999995</v>
      </c>
      <c r="H47747">
        <v>0.10018795</v>
      </c>
      <c r="I47747">
        <v>109.12793000000001</v>
      </c>
      <c r="J47747">
        <v>388.40179702417123</v>
      </c>
    </row>
    <row r="47748" spans="1:10" x14ac:dyDescent="0.25">
      <c r="A47748">
        <v>47746</v>
      </c>
      <c r="B47748">
        <v>383407</v>
      </c>
      <c r="C47748" s="1">
        <v>43479</v>
      </c>
      <c r="D47748">
        <v>-24.75</v>
      </c>
      <c r="E47748">
        <v>24.25</v>
      </c>
      <c r="F47748">
        <v>59.607303999999999</v>
      </c>
      <c r="G47748">
        <v>-0.58463050000000005</v>
      </c>
      <c r="H47748">
        <v>0.105173476</v>
      </c>
      <c r="I47748">
        <v>115.84326</v>
      </c>
      <c r="J47748">
        <v>449.31761243815879</v>
      </c>
    </row>
    <row r="47749" spans="1:10" x14ac:dyDescent="0.25">
      <c r="A47749">
        <v>47747</v>
      </c>
      <c r="B47749">
        <v>383408</v>
      </c>
      <c r="C47749" s="1">
        <v>43479</v>
      </c>
      <c r="D47749">
        <v>-24.75</v>
      </c>
      <c r="E47749">
        <v>24.375</v>
      </c>
      <c r="F47749">
        <v>59.534039999999997</v>
      </c>
      <c r="G47749">
        <v>-0.43736385999999999</v>
      </c>
      <c r="H47749">
        <v>0.11324861999999999</v>
      </c>
      <c r="I47749">
        <v>113.40137</v>
      </c>
      <c r="J47749">
        <v>560.96209360240869</v>
      </c>
    </row>
    <row r="47750" spans="1:10" x14ac:dyDescent="0.25">
      <c r="A47750">
        <v>47748</v>
      </c>
      <c r="B47750">
        <v>383409</v>
      </c>
      <c r="C47750" s="1">
        <v>43479</v>
      </c>
      <c r="D47750">
        <v>-24.75</v>
      </c>
      <c r="E47750">
        <v>24.5</v>
      </c>
      <c r="F47750">
        <v>59.460599999999999</v>
      </c>
      <c r="G47750">
        <v>-0.29083902</v>
      </c>
      <c r="H47750">
        <v>0.121865205</v>
      </c>
      <c r="I47750">
        <v>117.217285</v>
      </c>
      <c r="J47750">
        <v>698.99477546067567</v>
      </c>
    </row>
    <row r="47751" spans="1:10" x14ac:dyDescent="0.25">
      <c r="A47751">
        <v>47749</v>
      </c>
      <c r="B47751">
        <v>383410</v>
      </c>
      <c r="C47751" s="1">
        <v>43479</v>
      </c>
      <c r="D47751">
        <v>-24.75</v>
      </c>
      <c r="E47751">
        <v>24.625</v>
      </c>
      <c r="F47751">
        <v>59.387005000000002</v>
      </c>
      <c r="G47751">
        <v>-0.1450523</v>
      </c>
      <c r="H47751">
        <v>0.12810210999999999</v>
      </c>
      <c r="I47751">
        <v>117.97998</v>
      </c>
      <c r="J47751">
        <v>811.90199588072835</v>
      </c>
    </row>
    <row r="47752" spans="1:10" x14ac:dyDescent="0.25">
      <c r="A47752">
        <v>47750</v>
      </c>
      <c r="B47752">
        <v>383411</v>
      </c>
      <c r="C47752" s="1">
        <v>43479</v>
      </c>
      <c r="D47752">
        <v>-24.75</v>
      </c>
      <c r="E47752">
        <v>24.75</v>
      </c>
      <c r="F47752">
        <v>59.313248000000002</v>
      </c>
      <c r="G47752">
        <v>3.3481768000000001E-9</v>
      </c>
      <c r="H47752">
        <v>0.12702045000000001</v>
      </c>
      <c r="I47752">
        <v>117.67480500000001</v>
      </c>
      <c r="J47752">
        <v>791.50871395673926</v>
      </c>
    </row>
    <row r="47753" spans="1:10" x14ac:dyDescent="0.25">
      <c r="A47753">
        <v>47751</v>
      </c>
      <c r="B47753">
        <v>383412</v>
      </c>
      <c r="C47753" s="1">
        <v>43479</v>
      </c>
      <c r="D47753">
        <v>-24.75</v>
      </c>
      <c r="E47753">
        <v>24.875</v>
      </c>
      <c r="F47753">
        <v>59.239325999999998</v>
      </c>
      <c r="G47753">
        <v>0.14432155999999999</v>
      </c>
      <c r="H47753">
        <v>0.11608913999999999</v>
      </c>
      <c r="I47753">
        <v>134.15869000000001</v>
      </c>
      <c r="J47753">
        <v>604.24009677157017</v>
      </c>
    </row>
    <row r="47754" spans="1:10" x14ac:dyDescent="0.25">
      <c r="A47754">
        <v>47752</v>
      </c>
      <c r="B47754">
        <v>383413</v>
      </c>
      <c r="C47754" s="1">
        <v>43479</v>
      </c>
      <c r="D47754">
        <v>-24.75</v>
      </c>
      <c r="E47754">
        <v>25</v>
      </c>
      <c r="F47754">
        <v>59.16525</v>
      </c>
      <c r="G47754">
        <v>0.28791605999999997</v>
      </c>
      <c r="H47754">
        <v>0.10212278</v>
      </c>
      <c r="I47754">
        <v>141.48486</v>
      </c>
      <c r="J47754">
        <v>411.34161197896049</v>
      </c>
    </row>
    <row r="47755" spans="1:10" x14ac:dyDescent="0.25">
      <c r="A47755">
        <v>47753</v>
      </c>
      <c r="B47755">
        <v>383414</v>
      </c>
      <c r="C47755" s="1">
        <v>43479</v>
      </c>
      <c r="D47755">
        <v>-24.75</v>
      </c>
      <c r="E47755">
        <v>25.125</v>
      </c>
      <c r="F47755">
        <v>59.091009999999997</v>
      </c>
      <c r="G47755">
        <v>0.43078719999999998</v>
      </c>
      <c r="H47755">
        <v>8.9732800000000001E-2</v>
      </c>
      <c r="I47755">
        <v>138.58496</v>
      </c>
      <c r="J47755">
        <v>279.05410673625107</v>
      </c>
    </row>
    <row r="47756" spans="1:10" x14ac:dyDescent="0.25">
      <c r="A47756">
        <v>47754</v>
      </c>
      <c r="B47756">
        <v>383415</v>
      </c>
      <c r="C47756" s="1">
        <v>43479</v>
      </c>
      <c r="D47756">
        <v>-24.75</v>
      </c>
      <c r="E47756">
        <v>25.25</v>
      </c>
      <c r="F47756">
        <v>59.016620000000003</v>
      </c>
      <c r="G47756">
        <v>0.57293870000000002</v>
      </c>
      <c r="H47756">
        <v>9.2700649999999996E-2</v>
      </c>
      <c r="I47756">
        <v>142.55322000000001</v>
      </c>
      <c r="J47756">
        <v>307.66854489554441</v>
      </c>
    </row>
    <row r="47757" spans="1:10" x14ac:dyDescent="0.25">
      <c r="A47757">
        <v>47755</v>
      </c>
      <c r="B47757">
        <v>383416</v>
      </c>
      <c r="C47757" s="1">
        <v>43479</v>
      </c>
      <c r="D47757">
        <v>-24.75</v>
      </c>
      <c r="E47757">
        <v>25.375</v>
      </c>
      <c r="F47757">
        <v>58.942078000000002</v>
      </c>
      <c r="G47757">
        <v>0.71437419999999996</v>
      </c>
      <c r="H47757">
        <v>0.10231406</v>
      </c>
      <c r="I47757">
        <v>130.34277</v>
      </c>
      <c r="J47757">
        <v>413.65732123496639</v>
      </c>
    </row>
    <row r="47758" spans="1:10" x14ac:dyDescent="0.25">
      <c r="A47758">
        <v>47756</v>
      </c>
      <c r="B47758">
        <v>383417</v>
      </c>
      <c r="C47758" s="1">
        <v>43479</v>
      </c>
      <c r="D47758">
        <v>-24.75</v>
      </c>
      <c r="E47758">
        <v>25.5</v>
      </c>
      <c r="F47758">
        <v>58.867381999999999</v>
      </c>
      <c r="G47758">
        <v>0.85509740000000001</v>
      </c>
      <c r="H47758">
        <v>0.11125325</v>
      </c>
      <c r="I47758">
        <v>118.13281000000001</v>
      </c>
      <c r="J47758">
        <v>531.83005862566222</v>
      </c>
    </row>
    <row r="47759" spans="1:10" x14ac:dyDescent="0.25">
      <c r="A47759">
        <v>47757</v>
      </c>
      <c r="B47759">
        <v>383418</v>
      </c>
      <c r="C47759" s="1">
        <v>43479</v>
      </c>
      <c r="D47759">
        <v>-24.625</v>
      </c>
      <c r="E47759">
        <v>-7.5</v>
      </c>
      <c r="F47759">
        <v>67.182654999999997</v>
      </c>
      <c r="G47759">
        <v>-61.939087000000001</v>
      </c>
      <c r="H47759">
        <v>6.5445279999999995E-2</v>
      </c>
      <c r="I47759">
        <v>195.05663999999999</v>
      </c>
      <c r="J47759">
        <v>108.26043053660725</v>
      </c>
    </row>
    <row r="47760" spans="1:10" x14ac:dyDescent="0.25">
      <c r="A47760">
        <v>47758</v>
      </c>
      <c r="B47760">
        <v>383437</v>
      </c>
      <c r="C47760" s="1">
        <v>43479</v>
      </c>
      <c r="D47760">
        <v>-24.625</v>
      </c>
      <c r="E47760">
        <v>-5.125</v>
      </c>
      <c r="F47760">
        <v>67.691630000000004</v>
      </c>
      <c r="G47760">
        <v>-56.756675999999999</v>
      </c>
      <c r="H47760">
        <v>0.14020179999999999</v>
      </c>
      <c r="I47760">
        <v>197.49853999999999</v>
      </c>
      <c r="J47760">
        <v>1064.3771137132326</v>
      </c>
    </row>
    <row r="47761" spans="1:10" x14ac:dyDescent="0.25">
      <c r="A47761">
        <v>47759</v>
      </c>
      <c r="B47761">
        <v>383438</v>
      </c>
      <c r="C47761" s="1">
        <v>43479</v>
      </c>
      <c r="D47761">
        <v>-24.625</v>
      </c>
      <c r="E47761">
        <v>-5</v>
      </c>
      <c r="F47761">
        <v>67.713393999999994</v>
      </c>
      <c r="G47761">
        <v>-56.477626999999998</v>
      </c>
      <c r="H47761">
        <v>0.14088783999999999</v>
      </c>
      <c r="I47761">
        <v>166.97314</v>
      </c>
      <c r="J47761">
        <v>1080.0784278304034</v>
      </c>
    </row>
    <row r="47762" spans="1:10" x14ac:dyDescent="0.25">
      <c r="A47762">
        <v>47760</v>
      </c>
      <c r="B47762">
        <v>383439</v>
      </c>
      <c r="C47762" s="1">
        <v>43479</v>
      </c>
      <c r="D47762">
        <v>-24.625</v>
      </c>
      <c r="E47762">
        <v>-4.875</v>
      </c>
      <c r="F47762">
        <v>67.734639999999999</v>
      </c>
      <c r="G47762">
        <v>-56.198030000000003</v>
      </c>
      <c r="H47762">
        <v>0.14071110000000001</v>
      </c>
      <c r="I47762">
        <v>139.95849999999999</v>
      </c>
      <c r="J47762">
        <v>1076.0187369883572</v>
      </c>
    </row>
    <row r="47763" spans="1:10" x14ac:dyDescent="0.25">
      <c r="A47763">
        <v>47761</v>
      </c>
      <c r="B47763">
        <v>383440</v>
      </c>
      <c r="C47763" s="1">
        <v>43479</v>
      </c>
      <c r="D47763">
        <v>-24.625</v>
      </c>
      <c r="E47763">
        <v>-4.75</v>
      </c>
      <c r="F47763">
        <v>67.755380000000002</v>
      </c>
      <c r="G47763">
        <v>-55.917884999999998</v>
      </c>
      <c r="H47763">
        <v>0.13786880000000001</v>
      </c>
      <c r="I47763">
        <v>115.84326</v>
      </c>
      <c r="J47763">
        <v>1012.1217229516772</v>
      </c>
    </row>
    <row r="47764" spans="1:10" x14ac:dyDescent="0.25">
      <c r="A47764">
        <v>47762</v>
      </c>
      <c r="B47764">
        <v>383441</v>
      </c>
      <c r="C47764" s="1">
        <v>43479</v>
      </c>
      <c r="D47764">
        <v>-24.625</v>
      </c>
      <c r="E47764">
        <v>-4.625</v>
      </c>
      <c r="F47764">
        <v>67.775599999999997</v>
      </c>
      <c r="G47764">
        <v>-55.637214999999998</v>
      </c>
      <c r="H47764">
        <v>0.13136539</v>
      </c>
      <c r="I47764">
        <v>92.33887</v>
      </c>
      <c r="J47764">
        <v>875.54331820480104</v>
      </c>
    </row>
    <row r="47765" spans="1:10" x14ac:dyDescent="0.25">
      <c r="A47765">
        <v>47763</v>
      </c>
      <c r="B47765">
        <v>383442</v>
      </c>
      <c r="C47765" s="1">
        <v>43479</v>
      </c>
      <c r="D47765">
        <v>-24.625</v>
      </c>
      <c r="E47765">
        <v>-4.5</v>
      </c>
      <c r="F47765">
        <v>67.795295999999993</v>
      </c>
      <c r="G47765">
        <v>-55.356026</v>
      </c>
      <c r="H47765">
        <v>0.11995069999999999</v>
      </c>
      <c r="I47765">
        <v>62.424315999999997</v>
      </c>
      <c r="J47765">
        <v>666.56594197990739</v>
      </c>
    </row>
    <row r="47766" spans="1:10" x14ac:dyDescent="0.25">
      <c r="A47766">
        <v>47764</v>
      </c>
      <c r="B47766">
        <v>383443</v>
      </c>
      <c r="C47766" s="1">
        <v>43479</v>
      </c>
      <c r="D47766">
        <v>-24.625</v>
      </c>
      <c r="E47766">
        <v>-4.375</v>
      </c>
      <c r="F47766">
        <v>67.81447</v>
      </c>
      <c r="G47766">
        <v>-55.074333000000003</v>
      </c>
      <c r="H47766">
        <v>0.10613719000000001</v>
      </c>
      <c r="I47766">
        <v>41.056640000000002</v>
      </c>
      <c r="J47766">
        <v>461.78254805470806</v>
      </c>
    </row>
    <row r="47767" spans="1:10" x14ac:dyDescent="0.25">
      <c r="A47767">
        <v>47765</v>
      </c>
      <c r="B47767">
        <v>383445</v>
      </c>
      <c r="C47767" s="1">
        <v>43479</v>
      </c>
      <c r="D47767">
        <v>-24.625</v>
      </c>
      <c r="E47767">
        <v>-4.125</v>
      </c>
      <c r="F47767">
        <v>67.851249999999993</v>
      </c>
      <c r="G47767">
        <v>-54.509480000000003</v>
      </c>
      <c r="H47767">
        <v>9.9324726000000002E-2</v>
      </c>
      <c r="I47767">
        <v>40.598633</v>
      </c>
      <c r="J47767">
        <v>378.44858565992087</v>
      </c>
    </row>
    <row r="47768" spans="1:10" x14ac:dyDescent="0.25">
      <c r="A47768">
        <v>47766</v>
      </c>
      <c r="B47768">
        <v>383446</v>
      </c>
      <c r="C47768" s="1">
        <v>43479</v>
      </c>
      <c r="D47768">
        <v>-24.625</v>
      </c>
      <c r="E47768">
        <v>-4</v>
      </c>
      <c r="F47768">
        <v>67.868849999999995</v>
      </c>
      <c r="G47768">
        <v>-54.226345000000002</v>
      </c>
      <c r="H47768">
        <v>9.0268660000000001E-2</v>
      </c>
      <c r="I47768">
        <v>76.770995999999997</v>
      </c>
      <c r="J47768">
        <v>284.08332751263458</v>
      </c>
    </row>
    <row r="47769" spans="1:10" x14ac:dyDescent="0.25">
      <c r="A47769">
        <v>47767</v>
      </c>
      <c r="B47769">
        <v>383447</v>
      </c>
      <c r="C47769" s="1">
        <v>43479</v>
      </c>
      <c r="D47769">
        <v>-24.625</v>
      </c>
      <c r="E47769">
        <v>-3.875</v>
      </c>
      <c r="F47769">
        <v>67.885930000000002</v>
      </c>
      <c r="G47769">
        <v>-53.942753000000003</v>
      </c>
      <c r="H47769">
        <v>5.3804850000000001E-2</v>
      </c>
      <c r="I47769">
        <v>68.376464999999996</v>
      </c>
      <c r="J47769">
        <v>60.158781958654927</v>
      </c>
    </row>
    <row r="47770" spans="1:10" x14ac:dyDescent="0.25">
      <c r="A47770">
        <v>47768</v>
      </c>
      <c r="B47770">
        <v>383448</v>
      </c>
      <c r="C47770" s="1">
        <v>43479</v>
      </c>
      <c r="D47770">
        <v>-24.625</v>
      </c>
      <c r="E47770">
        <v>5.375</v>
      </c>
      <c r="F47770">
        <v>67.646550000000005</v>
      </c>
      <c r="G47770">
        <v>-32.686934999999998</v>
      </c>
      <c r="H47770">
        <v>1.5694277E-2</v>
      </c>
      <c r="I47770">
        <v>40.445799999999998</v>
      </c>
      <c r="J47770">
        <v>1.4929961922454955</v>
      </c>
    </row>
    <row r="47771" spans="1:10" x14ac:dyDescent="0.25">
      <c r="A47771">
        <v>47769</v>
      </c>
      <c r="B47771">
        <v>383449</v>
      </c>
      <c r="C47771" s="1">
        <v>43479</v>
      </c>
      <c r="D47771">
        <v>-24.625</v>
      </c>
      <c r="E47771">
        <v>5.5</v>
      </c>
      <c r="F47771">
        <v>67.623249999999999</v>
      </c>
      <c r="G47771">
        <v>-32.409619999999997</v>
      </c>
      <c r="H47771">
        <v>2.2333639999999998E-2</v>
      </c>
      <c r="I47771">
        <v>87.607420000000005</v>
      </c>
      <c r="J47771">
        <v>4.3024248537950838</v>
      </c>
    </row>
    <row r="47772" spans="1:10" x14ac:dyDescent="0.25">
      <c r="A47772">
        <v>47770</v>
      </c>
      <c r="B47772">
        <v>383450</v>
      </c>
      <c r="C47772" s="1">
        <v>43479</v>
      </c>
      <c r="D47772">
        <v>-24.625</v>
      </c>
      <c r="E47772">
        <v>5.625</v>
      </c>
      <c r="F47772">
        <v>67.599450000000004</v>
      </c>
      <c r="G47772">
        <v>-32.132896000000002</v>
      </c>
      <c r="H47772">
        <v>3.8356397E-2</v>
      </c>
      <c r="I47772">
        <v>188.03564</v>
      </c>
      <c r="J47772">
        <v>21.794563462641214</v>
      </c>
    </row>
    <row r="47773" spans="1:10" x14ac:dyDescent="0.25">
      <c r="A47773">
        <v>47771</v>
      </c>
      <c r="B47773">
        <v>383457</v>
      </c>
      <c r="C47773" s="1">
        <v>43479</v>
      </c>
      <c r="D47773">
        <v>-24.625</v>
      </c>
      <c r="E47773">
        <v>6.5</v>
      </c>
      <c r="F47773">
        <v>67.418719999999993</v>
      </c>
      <c r="G47773">
        <v>-30.213497</v>
      </c>
      <c r="H47773">
        <v>0.17819024999999999</v>
      </c>
      <c r="I47773">
        <v>178.87792999999999</v>
      </c>
      <c r="J47773">
        <v>2185.1767496222715</v>
      </c>
    </row>
    <row r="47774" spans="1:10" x14ac:dyDescent="0.25">
      <c r="A47774">
        <v>47772</v>
      </c>
      <c r="B47774">
        <v>383458</v>
      </c>
      <c r="C47774" s="1">
        <v>43479</v>
      </c>
      <c r="D47774">
        <v>-24.625</v>
      </c>
      <c r="E47774">
        <v>6.625</v>
      </c>
      <c r="F47774">
        <v>67.390915000000007</v>
      </c>
      <c r="G47774">
        <v>-29.941942000000001</v>
      </c>
      <c r="H47774">
        <v>0.1784326</v>
      </c>
      <c r="I47774">
        <v>181.47265999999999</v>
      </c>
      <c r="J47774">
        <v>2194.1048167435206</v>
      </c>
    </row>
    <row r="47775" spans="1:10" x14ac:dyDescent="0.25">
      <c r="A47775">
        <v>47773</v>
      </c>
      <c r="B47775">
        <v>383459</v>
      </c>
      <c r="C47775" s="1">
        <v>43479</v>
      </c>
      <c r="D47775">
        <v>-24.625</v>
      </c>
      <c r="E47775">
        <v>6.75</v>
      </c>
      <c r="F47775">
        <v>67.362620000000007</v>
      </c>
      <c r="G47775">
        <v>-29.671078000000001</v>
      </c>
      <c r="H47775">
        <v>0.16646837</v>
      </c>
      <c r="I47775">
        <v>192.61474999999999</v>
      </c>
      <c r="J47775">
        <v>1781.6809677153997</v>
      </c>
    </row>
    <row r="47776" spans="1:10" x14ac:dyDescent="0.25">
      <c r="A47776">
        <v>47774</v>
      </c>
      <c r="B47776">
        <v>383478</v>
      </c>
      <c r="C47776" s="1">
        <v>43479</v>
      </c>
      <c r="D47776">
        <v>-24.625</v>
      </c>
      <c r="E47776">
        <v>9.125</v>
      </c>
      <c r="F47776">
        <v>66.734604000000004</v>
      </c>
      <c r="G47776">
        <v>-24.667390000000001</v>
      </c>
      <c r="H47776">
        <v>4.3808422999999999E-2</v>
      </c>
      <c r="I47776">
        <v>198.71973</v>
      </c>
      <c r="J47776">
        <v>32.471893890830593</v>
      </c>
    </row>
    <row r="47777" spans="1:10" x14ac:dyDescent="0.25">
      <c r="A47777">
        <v>47775</v>
      </c>
      <c r="B47777">
        <v>383479</v>
      </c>
      <c r="C47777" s="1">
        <v>43479</v>
      </c>
      <c r="D47777">
        <v>-24.625</v>
      </c>
      <c r="E47777">
        <v>9.25</v>
      </c>
      <c r="F47777">
        <v>66.696950000000001</v>
      </c>
      <c r="G47777">
        <v>-24.412088000000001</v>
      </c>
      <c r="H47777">
        <v>7.6201654999999993E-2</v>
      </c>
      <c r="I47777">
        <v>180.40430000000001</v>
      </c>
      <c r="J47777">
        <v>170.89445473655999</v>
      </c>
    </row>
    <row r="47778" spans="1:10" x14ac:dyDescent="0.25">
      <c r="A47778">
        <v>47776</v>
      </c>
      <c r="B47778">
        <v>383480</v>
      </c>
      <c r="C47778" s="1">
        <v>43479</v>
      </c>
      <c r="D47778">
        <v>-24.625</v>
      </c>
      <c r="E47778">
        <v>9.375</v>
      </c>
      <c r="F47778">
        <v>66.658850000000001</v>
      </c>
      <c r="G47778">
        <v>-24.157637000000001</v>
      </c>
      <c r="H47778">
        <v>0.1053027</v>
      </c>
      <c r="I47778">
        <v>155.52636999999999</v>
      </c>
      <c r="J47778">
        <v>450.97584388554833</v>
      </c>
    </row>
    <row r="47779" spans="1:10" x14ac:dyDescent="0.25">
      <c r="A47779">
        <v>47777</v>
      </c>
      <c r="B47779">
        <v>383481</v>
      </c>
      <c r="C47779" s="1">
        <v>43479</v>
      </c>
      <c r="D47779">
        <v>-24.625</v>
      </c>
      <c r="E47779">
        <v>9.5</v>
      </c>
      <c r="F47779">
        <v>66.620316000000003</v>
      </c>
      <c r="G47779">
        <v>-23.904043000000001</v>
      </c>
      <c r="H47779">
        <v>0.12291530000000001</v>
      </c>
      <c r="I47779">
        <v>142.85839999999999</v>
      </c>
      <c r="J47779">
        <v>717.22033752528546</v>
      </c>
    </row>
    <row r="47780" spans="1:10" x14ac:dyDescent="0.25">
      <c r="A47780">
        <v>47778</v>
      </c>
      <c r="B47780">
        <v>383482</v>
      </c>
      <c r="C47780" s="1">
        <v>43479</v>
      </c>
      <c r="D47780">
        <v>-24.625</v>
      </c>
      <c r="E47780">
        <v>9.625</v>
      </c>
      <c r="F47780">
        <v>66.581344999999999</v>
      </c>
      <c r="G47780">
        <v>-23.651313999999999</v>
      </c>
      <c r="H47780">
        <v>0.13300192</v>
      </c>
      <c r="I47780">
        <v>153.84717000000001</v>
      </c>
      <c r="J47780">
        <v>908.67481413862458</v>
      </c>
    </row>
    <row r="47781" spans="1:10" x14ac:dyDescent="0.25">
      <c r="A47781">
        <v>47779</v>
      </c>
      <c r="B47781">
        <v>383483</v>
      </c>
      <c r="C47781" s="1">
        <v>43479</v>
      </c>
      <c r="D47781">
        <v>-24.625</v>
      </c>
      <c r="E47781">
        <v>9.75</v>
      </c>
      <c r="F47781">
        <v>66.541929999999994</v>
      </c>
      <c r="G47781">
        <v>-23.399452</v>
      </c>
      <c r="H47781">
        <v>0.12652694</v>
      </c>
      <c r="I47781">
        <v>96.001949999999994</v>
      </c>
      <c r="J47781">
        <v>782.31881328915381</v>
      </c>
    </row>
    <row r="47782" spans="1:10" x14ac:dyDescent="0.25">
      <c r="A47782">
        <v>47780</v>
      </c>
      <c r="B47782">
        <v>383484</v>
      </c>
      <c r="C47782" s="1">
        <v>43479</v>
      </c>
      <c r="D47782">
        <v>-24.625</v>
      </c>
      <c r="E47782">
        <v>9.875</v>
      </c>
      <c r="F47782">
        <v>66.502080000000007</v>
      </c>
      <c r="G47782">
        <v>-23.148461999999999</v>
      </c>
      <c r="H47782">
        <v>0.11956891</v>
      </c>
      <c r="I47782">
        <v>66.239745999999997</v>
      </c>
      <c r="J47782">
        <v>660.2213588599551</v>
      </c>
    </row>
    <row r="47783" spans="1:10" x14ac:dyDescent="0.25">
      <c r="A47783">
        <v>47781</v>
      </c>
      <c r="B47783">
        <v>383485</v>
      </c>
      <c r="C47783" s="1">
        <v>43479</v>
      </c>
      <c r="D47783">
        <v>-24.625</v>
      </c>
      <c r="E47783">
        <v>10.5</v>
      </c>
      <c r="F47783">
        <v>66.296449999999993</v>
      </c>
      <c r="G47783">
        <v>-21.906797000000001</v>
      </c>
      <c r="H47783">
        <v>3.8549582999999998E-2</v>
      </c>
      <c r="I47783">
        <v>53.571776999999997</v>
      </c>
      <c r="J47783">
        <v>22.125536646722512</v>
      </c>
    </row>
    <row r="47784" spans="1:10" x14ac:dyDescent="0.25">
      <c r="A47784">
        <v>47782</v>
      </c>
      <c r="B47784">
        <v>383486</v>
      </c>
      <c r="C47784" s="1">
        <v>43479</v>
      </c>
      <c r="D47784">
        <v>-24.625</v>
      </c>
      <c r="E47784">
        <v>10.625</v>
      </c>
      <c r="F47784">
        <v>66.254050000000007</v>
      </c>
      <c r="G47784">
        <v>-21.661149999999999</v>
      </c>
      <c r="H47784">
        <v>4.4287435999999999E-2</v>
      </c>
      <c r="I47784">
        <v>45.177245999999997</v>
      </c>
      <c r="J47784">
        <v>33.548752270962801</v>
      </c>
    </row>
    <row r="47785" spans="1:10" x14ac:dyDescent="0.25">
      <c r="A47785">
        <v>47783</v>
      </c>
      <c r="B47785">
        <v>383487</v>
      </c>
      <c r="C47785" s="1">
        <v>43479</v>
      </c>
      <c r="D47785">
        <v>-24.625</v>
      </c>
      <c r="E47785">
        <v>10.75</v>
      </c>
      <c r="F47785">
        <v>66.211240000000004</v>
      </c>
      <c r="G47785">
        <v>-21.416409999999999</v>
      </c>
      <c r="H47785">
        <v>4.5579620000000001E-2</v>
      </c>
      <c r="I47785">
        <v>74.329099999999997</v>
      </c>
      <c r="J47785">
        <v>36.571844108699054</v>
      </c>
    </row>
    <row r="47786" spans="1:10" x14ac:dyDescent="0.25">
      <c r="A47786">
        <v>47784</v>
      </c>
      <c r="B47786">
        <v>383488</v>
      </c>
      <c r="C47786" s="1">
        <v>43479</v>
      </c>
      <c r="D47786">
        <v>-24.625</v>
      </c>
      <c r="E47786">
        <v>10.875</v>
      </c>
      <c r="F47786">
        <v>66.168019999999999</v>
      </c>
      <c r="G47786">
        <v>-21.172578999999999</v>
      </c>
      <c r="H47786">
        <v>4.7542519999999998E-2</v>
      </c>
      <c r="I47786">
        <v>121.032715</v>
      </c>
      <c r="J47786">
        <v>41.503178011276269</v>
      </c>
    </row>
    <row r="47787" spans="1:10" x14ac:dyDescent="0.25">
      <c r="A47787">
        <v>47785</v>
      </c>
      <c r="B47787">
        <v>383489</v>
      </c>
      <c r="C47787" s="1">
        <v>43479</v>
      </c>
      <c r="D47787">
        <v>-24.625</v>
      </c>
      <c r="E47787">
        <v>11</v>
      </c>
      <c r="F47787">
        <v>66.124390000000005</v>
      </c>
      <c r="G47787">
        <v>-20.929659999999998</v>
      </c>
      <c r="H47787">
        <v>5.8672040000000002E-2</v>
      </c>
      <c r="I47787">
        <v>167.58398</v>
      </c>
      <c r="J47787">
        <v>78.006056926852835</v>
      </c>
    </row>
    <row r="47788" spans="1:10" x14ac:dyDescent="0.25">
      <c r="A47788">
        <v>47786</v>
      </c>
      <c r="B47788">
        <v>383490</v>
      </c>
      <c r="C47788" s="1">
        <v>43479</v>
      </c>
      <c r="D47788">
        <v>-24.625</v>
      </c>
      <c r="E47788">
        <v>11.125</v>
      </c>
      <c r="F47788">
        <v>66.080344999999994</v>
      </c>
      <c r="G47788">
        <v>-20.687657999999999</v>
      </c>
      <c r="H47788">
        <v>5.463556E-2</v>
      </c>
      <c r="I47788">
        <v>175.97802999999999</v>
      </c>
      <c r="J47788">
        <v>62.988455008072854</v>
      </c>
    </row>
    <row r="47789" spans="1:10" x14ac:dyDescent="0.25">
      <c r="A47789">
        <v>47787</v>
      </c>
      <c r="B47789">
        <v>383491</v>
      </c>
      <c r="C47789" s="1">
        <v>43479</v>
      </c>
      <c r="D47789">
        <v>-24.625</v>
      </c>
      <c r="E47789">
        <v>11.25</v>
      </c>
      <c r="F47789">
        <v>66.035904000000002</v>
      </c>
      <c r="G47789">
        <v>-20.446577000000001</v>
      </c>
      <c r="H47789">
        <v>5.1125142999999998E-2</v>
      </c>
      <c r="I47789">
        <v>155.67871</v>
      </c>
      <c r="J47789">
        <v>51.610535685826839</v>
      </c>
    </row>
    <row r="47790" spans="1:10" x14ac:dyDescent="0.25">
      <c r="A47790">
        <v>47788</v>
      </c>
      <c r="B47790">
        <v>383492</v>
      </c>
      <c r="C47790" s="1">
        <v>43479</v>
      </c>
      <c r="D47790">
        <v>-24.625</v>
      </c>
      <c r="E47790">
        <v>14.75</v>
      </c>
      <c r="F47790">
        <v>64.637219999999999</v>
      </c>
      <c r="G47790">
        <v>-14.079034</v>
      </c>
      <c r="H47790">
        <v>3.6077400000000003E-2</v>
      </c>
      <c r="I47790">
        <v>84.097170000000006</v>
      </c>
      <c r="J47790">
        <v>18.135956032291705</v>
      </c>
    </row>
    <row r="47791" spans="1:10" x14ac:dyDescent="0.25">
      <c r="A47791">
        <v>47789</v>
      </c>
      <c r="B47791">
        <v>383493</v>
      </c>
      <c r="C47791" s="1">
        <v>43479</v>
      </c>
      <c r="D47791">
        <v>-24.625</v>
      </c>
      <c r="E47791">
        <v>14.875</v>
      </c>
      <c r="F47791">
        <v>64.582139999999995</v>
      </c>
      <c r="G47791">
        <v>-13.865467000000001</v>
      </c>
      <c r="H47791">
        <v>4.5647353000000002E-2</v>
      </c>
      <c r="I47791">
        <v>91.423339999999996</v>
      </c>
      <c r="J47791">
        <v>36.73512785042643</v>
      </c>
    </row>
    <row r="47792" spans="1:10" x14ac:dyDescent="0.25">
      <c r="A47792">
        <v>47790</v>
      </c>
      <c r="B47792">
        <v>383494</v>
      </c>
      <c r="C47792" s="1">
        <v>43479</v>
      </c>
      <c r="D47792">
        <v>-24.625</v>
      </c>
      <c r="E47792">
        <v>15</v>
      </c>
      <c r="F47792">
        <v>64.526725999999996</v>
      </c>
      <c r="G47792">
        <v>-13.652858</v>
      </c>
      <c r="H47792">
        <v>8.5925736000000003E-2</v>
      </c>
      <c r="I47792">
        <v>104.09130999999999</v>
      </c>
      <c r="J47792">
        <v>245.021696129513</v>
      </c>
    </row>
    <row r="47793" spans="1:10" x14ac:dyDescent="0.25">
      <c r="A47793">
        <v>47791</v>
      </c>
      <c r="B47793">
        <v>383495</v>
      </c>
      <c r="C47793" s="1">
        <v>43479</v>
      </c>
      <c r="D47793">
        <v>-24.625</v>
      </c>
      <c r="E47793">
        <v>15.125</v>
      </c>
      <c r="F47793">
        <v>64.470984999999999</v>
      </c>
      <c r="G47793">
        <v>-13.441205</v>
      </c>
      <c r="H47793">
        <v>7.8253749999999997E-2</v>
      </c>
      <c r="I47793">
        <v>120.72754</v>
      </c>
      <c r="J47793">
        <v>185.07605563067233</v>
      </c>
    </row>
    <row r="47794" spans="1:10" x14ac:dyDescent="0.25">
      <c r="A47794">
        <v>47792</v>
      </c>
      <c r="B47794">
        <v>383496</v>
      </c>
      <c r="C47794" s="1">
        <v>43479</v>
      </c>
      <c r="D47794">
        <v>-24.625</v>
      </c>
      <c r="E47794">
        <v>15.25</v>
      </c>
      <c r="F47794">
        <v>64.414924999999997</v>
      </c>
      <c r="G47794">
        <v>-13.230509</v>
      </c>
      <c r="H47794">
        <v>9.2349050000000002E-2</v>
      </c>
      <c r="I47794">
        <v>135.68505999999999</v>
      </c>
      <c r="J47794">
        <v>304.18098092296577</v>
      </c>
    </row>
    <row r="47795" spans="1:10" x14ac:dyDescent="0.25">
      <c r="A47795">
        <v>47793</v>
      </c>
      <c r="B47795">
        <v>383497</v>
      </c>
      <c r="C47795" s="1">
        <v>43479</v>
      </c>
      <c r="D47795">
        <v>-24.625</v>
      </c>
      <c r="E47795">
        <v>15.375</v>
      </c>
      <c r="F47795">
        <v>64.358540000000005</v>
      </c>
      <c r="G47795">
        <v>-13.020766999999999</v>
      </c>
      <c r="H47795">
        <v>0.15055463999999999</v>
      </c>
      <c r="I47795">
        <v>152.01611</v>
      </c>
      <c r="J47795">
        <v>1318.0054125108252</v>
      </c>
    </row>
    <row r="47796" spans="1:10" x14ac:dyDescent="0.25">
      <c r="A47796">
        <v>47794</v>
      </c>
      <c r="B47796">
        <v>383498</v>
      </c>
      <c r="C47796" s="1">
        <v>43479</v>
      </c>
      <c r="D47796">
        <v>-24.625</v>
      </c>
      <c r="E47796">
        <v>15.5</v>
      </c>
      <c r="F47796">
        <v>64.301850000000002</v>
      </c>
      <c r="G47796">
        <v>-12.81198</v>
      </c>
      <c r="H47796">
        <v>0.28250336999999998</v>
      </c>
      <c r="I47796">
        <v>178.26758000000001</v>
      </c>
      <c r="J47796">
        <v>8707.7441116083046</v>
      </c>
    </row>
    <row r="47797" spans="1:10" x14ac:dyDescent="0.25">
      <c r="A47797">
        <v>47795</v>
      </c>
      <c r="B47797">
        <v>383526</v>
      </c>
      <c r="C47797" s="1">
        <v>43479</v>
      </c>
      <c r="D47797">
        <v>-24.625</v>
      </c>
      <c r="E47797">
        <v>19</v>
      </c>
      <c r="F47797">
        <v>62.595084999999997</v>
      </c>
      <c r="G47797">
        <v>-7.3471704000000004</v>
      </c>
      <c r="H47797">
        <v>2.2019079E-2</v>
      </c>
      <c r="I47797">
        <v>173.23096000000001</v>
      </c>
      <c r="J47797">
        <v>4.1231791813253702</v>
      </c>
    </row>
    <row r="47798" spans="1:10" x14ac:dyDescent="0.25">
      <c r="A47798">
        <v>47796</v>
      </c>
      <c r="B47798">
        <v>383527</v>
      </c>
      <c r="C47798" s="1">
        <v>43479</v>
      </c>
      <c r="D47798">
        <v>-24.625</v>
      </c>
      <c r="E47798">
        <v>19.125</v>
      </c>
      <c r="F47798">
        <v>62.530216000000003</v>
      </c>
      <c r="G47798">
        <v>-7.1653089999999997</v>
      </c>
      <c r="H47798">
        <v>2.8373269999999999E-2</v>
      </c>
      <c r="I47798">
        <v>116.4541</v>
      </c>
      <c r="J47798">
        <v>8.8219162794865671</v>
      </c>
    </row>
    <row r="47799" spans="1:10" x14ac:dyDescent="0.25">
      <c r="A47799">
        <v>47797</v>
      </c>
      <c r="B47799">
        <v>383528</v>
      </c>
      <c r="C47799" s="1">
        <v>43479</v>
      </c>
      <c r="D47799">
        <v>-24.625</v>
      </c>
      <c r="E47799">
        <v>19.25</v>
      </c>
      <c r="F47799">
        <v>62.4651</v>
      </c>
      <c r="G47799">
        <v>-6.9843396999999996</v>
      </c>
      <c r="H47799">
        <v>3.0602600000000001E-2</v>
      </c>
      <c r="I47799">
        <v>104.09130999999999</v>
      </c>
      <c r="J47799">
        <v>11.069034390684321</v>
      </c>
    </row>
    <row r="47800" spans="1:10" x14ac:dyDescent="0.25">
      <c r="A47800">
        <v>47798</v>
      </c>
      <c r="B47800">
        <v>383529</v>
      </c>
      <c r="C47800" s="1">
        <v>43479</v>
      </c>
      <c r="D47800">
        <v>-24.625</v>
      </c>
      <c r="E47800">
        <v>19.375</v>
      </c>
      <c r="F47800">
        <v>62.399742000000003</v>
      </c>
      <c r="G47800">
        <v>-6.8042600000000002</v>
      </c>
      <c r="H47800">
        <v>1.7832013000000001E-2</v>
      </c>
      <c r="I47800">
        <v>48.382323999999997</v>
      </c>
      <c r="J47800">
        <v>2.1899584535300631</v>
      </c>
    </row>
    <row r="47801" spans="1:10" x14ac:dyDescent="0.25">
      <c r="A47801">
        <v>47799</v>
      </c>
      <c r="B47801">
        <v>383530</v>
      </c>
      <c r="C47801" s="1">
        <v>43479</v>
      </c>
      <c r="D47801">
        <v>-24.625</v>
      </c>
      <c r="E47801">
        <v>19.875</v>
      </c>
      <c r="F47801">
        <v>62.135894999999998</v>
      </c>
      <c r="G47801">
        <v>-6.0927714999999996</v>
      </c>
      <c r="H47801">
        <v>2.2252404999999999E-2</v>
      </c>
      <c r="I47801">
        <v>100.7334</v>
      </c>
      <c r="J47801">
        <v>4.2556472912306864</v>
      </c>
    </row>
    <row r="47802" spans="1:10" x14ac:dyDescent="0.25">
      <c r="A47802">
        <v>47800</v>
      </c>
      <c r="B47802">
        <v>383531</v>
      </c>
      <c r="C47802" s="1">
        <v>43479</v>
      </c>
      <c r="D47802">
        <v>-24.625</v>
      </c>
      <c r="E47802">
        <v>20</v>
      </c>
      <c r="F47802">
        <v>62.069344000000001</v>
      </c>
      <c r="G47802">
        <v>-5.9170923000000002</v>
      </c>
      <c r="H47802">
        <v>2.9986104E-2</v>
      </c>
      <c r="I47802">
        <v>146.06348</v>
      </c>
      <c r="J47802">
        <v>10.413456045615876</v>
      </c>
    </row>
    <row r="47803" spans="1:10" x14ac:dyDescent="0.25">
      <c r="A47803">
        <v>47801</v>
      </c>
      <c r="B47803">
        <v>383551</v>
      </c>
      <c r="C47803" s="1">
        <v>43479</v>
      </c>
      <c r="D47803">
        <v>-24.625</v>
      </c>
      <c r="E47803">
        <v>22.5</v>
      </c>
      <c r="F47803">
        <v>60.692386999999997</v>
      </c>
      <c r="G47803">
        <v>-2.5818802999999999</v>
      </c>
      <c r="H47803">
        <v>8.2444320000000001E-2</v>
      </c>
      <c r="I47803">
        <v>149.57373000000001</v>
      </c>
      <c r="J47803">
        <v>216.4297612756873</v>
      </c>
    </row>
    <row r="47804" spans="1:10" x14ac:dyDescent="0.25">
      <c r="A47804">
        <v>47802</v>
      </c>
      <c r="B47804">
        <v>383552</v>
      </c>
      <c r="C47804" s="1">
        <v>43479</v>
      </c>
      <c r="D47804">
        <v>-24.625</v>
      </c>
      <c r="E47804">
        <v>22.625</v>
      </c>
      <c r="F47804">
        <v>60.621400000000001</v>
      </c>
      <c r="G47804">
        <v>-2.4237714000000001</v>
      </c>
      <c r="H47804">
        <v>7.7331810000000001E-2</v>
      </c>
      <c r="I47804">
        <v>136.29541</v>
      </c>
      <c r="J47804">
        <v>178.61144549602321</v>
      </c>
    </row>
    <row r="47805" spans="1:10" x14ac:dyDescent="0.25">
      <c r="A47805">
        <v>47803</v>
      </c>
      <c r="B47805">
        <v>383553</v>
      </c>
      <c r="C47805" s="1">
        <v>43479</v>
      </c>
      <c r="D47805">
        <v>-24.625</v>
      </c>
      <c r="E47805">
        <v>22.75</v>
      </c>
      <c r="F47805">
        <v>60.550220000000003</v>
      </c>
      <c r="G47805">
        <v>-2.2664602</v>
      </c>
      <c r="H47805">
        <v>5.8591603999999999E-2</v>
      </c>
      <c r="I47805">
        <v>131.10596000000001</v>
      </c>
      <c r="J47805">
        <v>77.685671075957856</v>
      </c>
    </row>
    <row r="47806" spans="1:10" x14ac:dyDescent="0.25">
      <c r="A47806">
        <v>47804</v>
      </c>
      <c r="B47806">
        <v>383554</v>
      </c>
      <c r="C47806" s="1">
        <v>43479</v>
      </c>
      <c r="D47806">
        <v>-24.625</v>
      </c>
      <c r="E47806">
        <v>22.875</v>
      </c>
      <c r="F47806">
        <v>60.478850000000001</v>
      </c>
      <c r="G47806">
        <v>-2.1099429999999999</v>
      </c>
      <c r="H47806">
        <v>4.7599275000000003E-2</v>
      </c>
      <c r="I47806">
        <v>125.00098</v>
      </c>
      <c r="J47806">
        <v>41.651991700735088</v>
      </c>
    </row>
    <row r="47807" spans="1:10" x14ac:dyDescent="0.25">
      <c r="A47807">
        <v>47805</v>
      </c>
      <c r="B47807">
        <v>383555</v>
      </c>
      <c r="C47807" s="1">
        <v>43479</v>
      </c>
      <c r="D47807">
        <v>-24.625</v>
      </c>
      <c r="E47807">
        <v>23</v>
      </c>
      <c r="F47807">
        <v>60.407299999999999</v>
      </c>
      <c r="G47807">
        <v>-1.954216</v>
      </c>
      <c r="H47807">
        <v>4.8461200000000003E-2</v>
      </c>
      <c r="I47807">
        <v>106.22803</v>
      </c>
      <c r="J47807">
        <v>43.955907563338357</v>
      </c>
    </row>
    <row r="47808" spans="1:10" x14ac:dyDescent="0.25">
      <c r="A47808">
        <v>47806</v>
      </c>
      <c r="B47808">
        <v>383556</v>
      </c>
      <c r="C47808" s="1">
        <v>43479</v>
      </c>
      <c r="D47808">
        <v>-24.625</v>
      </c>
      <c r="E47808">
        <v>23.125</v>
      </c>
      <c r="F47808">
        <v>60.335560000000001</v>
      </c>
      <c r="G47808">
        <v>-1.7992758</v>
      </c>
      <c r="H47808">
        <v>3.8577409999999999E-2</v>
      </c>
      <c r="I47808">
        <v>76.923829999999995</v>
      </c>
      <c r="J47808">
        <v>22.173485169187192</v>
      </c>
    </row>
    <row r="47809" spans="1:10" x14ac:dyDescent="0.25">
      <c r="A47809">
        <v>47807</v>
      </c>
      <c r="B47809">
        <v>383557</v>
      </c>
      <c r="C47809" s="1">
        <v>43479</v>
      </c>
      <c r="D47809">
        <v>-24.625</v>
      </c>
      <c r="E47809">
        <v>23.25</v>
      </c>
      <c r="F47809">
        <v>60.263638</v>
      </c>
      <c r="G47809">
        <v>-1.6451184999999999</v>
      </c>
      <c r="H47809">
        <v>3.7312730000000002E-2</v>
      </c>
      <c r="I47809">
        <v>64.255859999999998</v>
      </c>
      <c r="J47809">
        <v>20.063460260410828</v>
      </c>
    </row>
    <row r="47810" spans="1:10" x14ac:dyDescent="0.25">
      <c r="A47810">
        <v>47808</v>
      </c>
      <c r="B47810">
        <v>383558</v>
      </c>
      <c r="C47810" s="1">
        <v>43479</v>
      </c>
      <c r="D47810">
        <v>-24.625</v>
      </c>
      <c r="E47810">
        <v>23.625</v>
      </c>
      <c r="F47810">
        <v>60.046799999999998</v>
      </c>
      <c r="G47810">
        <v>-1.1873073999999999</v>
      </c>
      <c r="H47810">
        <v>4.8460330000000003E-2</v>
      </c>
      <c r="I47810">
        <v>70.208010000000002</v>
      </c>
      <c r="J47810">
        <v>43.953540249711082</v>
      </c>
    </row>
    <row r="47811" spans="1:10" x14ac:dyDescent="0.25">
      <c r="A47811">
        <v>47809</v>
      </c>
      <c r="B47811">
        <v>383559</v>
      </c>
      <c r="C47811" s="1">
        <v>43479</v>
      </c>
      <c r="D47811">
        <v>-24.625</v>
      </c>
      <c r="E47811">
        <v>23.75</v>
      </c>
      <c r="F47811">
        <v>59.974167000000001</v>
      </c>
      <c r="G47811">
        <v>-1.0362448</v>
      </c>
      <c r="H47811">
        <v>7.0085629999999996E-2</v>
      </c>
      <c r="I47811">
        <v>79.670900000000003</v>
      </c>
      <c r="J47811">
        <v>132.96021362688052</v>
      </c>
    </row>
    <row r="47812" spans="1:10" x14ac:dyDescent="0.25">
      <c r="A47812">
        <v>47810</v>
      </c>
      <c r="B47812">
        <v>383560</v>
      </c>
      <c r="C47812" s="1">
        <v>43479</v>
      </c>
      <c r="D47812">
        <v>-24.625</v>
      </c>
      <c r="E47812">
        <v>23.875</v>
      </c>
      <c r="F47812">
        <v>59.901363000000003</v>
      </c>
      <c r="G47812">
        <v>-0.88594660000000003</v>
      </c>
      <c r="H47812">
        <v>9.2679486000000005E-2</v>
      </c>
      <c r="I47812">
        <v>107.60156000000001</v>
      </c>
      <c r="J47812">
        <v>307.45786641837634</v>
      </c>
    </row>
    <row r="47813" spans="1:10" x14ac:dyDescent="0.25">
      <c r="A47813">
        <v>47811</v>
      </c>
      <c r="B47813">
        <v>383561</v>
      </c>
      <c r="C47813" s="1">
        <v>43479</v>
      </c>
      <c r="D47813">
        <v>-24.625</v>
      </c>
      <c r="E47813">
        <v>24</v>
      </c>
      <c r="F47813">
        <v>59.828384</v>
      </c>
      <c r="G47813">
        <v>-0.73640907</v>
      </c>
      <c r="H47813">
        <v>9.4080849999999994E-2</v>
      </c>
      <c r="I47813">
        <v>107.90674</v>
      </c>
      <c r="J47813">
        <v>321.61660043756677</v>
      </c>
    </row>
    <row r="47814" spans="1:10" x14ac:dyDescent="0.25">
      <c r="A47814">
        <v>47812</v>
      </c>
      <c r="B47814">
        <v>383562</v>
      </c>
      <c r="C47814" s="1">
        <v>43479</v>
      </c>
      <c r="D47814">
        <v>-24.625</v>
      </c>
      <c r="E47814">
        <v>24.125</v>
      </c>
      <c r="F47814">
        <v>59.755237999999999</v>
      </c>
      <c r="G47814">
        <v>-0.58762840000000005</v>
      </c>
      <c r="H47814">
        <v>9.7793279999999996E-2</v>
      </c>
      <c r="I47814">
        <v>111.569824</v>
      </c>
      <c r="J47814">
        <v>361.21169037523805</v>
      </c>
    </row>
    <row r="47815" spans="1:10" x14ac:dyDescent="0.25">
      <c r="A47815">
        <v>47813</v>
      </c>
      <c r="B47815">
        <v>383563</v>
      </c>
      <c r="C47815" s="1">
        <v>43479</v>
      </c>
      <c r="D47815">
        <v>-24.625</v>
      </c>
      <c r="E47815">
        <v>24.25</v>
      </c>
      <c r="F47815">
        <v>59.681919999999998</v>
      </c>
      <c r="G47815">
        <v>-0.43960094</v>
      </c>
      <c r="H47815">
        <v>0.103716984</v>
      </c>
      <c r="I47815">
        <v>116.4541</v>
      </c>
      <c r="J47815">
        <v>430.90784184226322</v>
      </c>
    </row>
    <row r="47816" spans="1:10" x14ac:dyDescent="0.25">
      <c r="A47816">
        <v>47814</v>
      </c>
      <c r="B47816">
        <v>383564</v>
      </c>
      <c r="C47816" s="1">
        <v>43479</v>
      </c>
      <c r="D47816">
        <v>-24.625</v>
      </c>
      <c r="E47816">
        <v>24.375</v>
      </c>
      <c r="F47816">
        <v>59.608437000000002</v>
      </c>
      <c r="G47816">
        <v>-0.29232287000000001</v>
      </c>
      <c r="H47816">
        <v>0.111854866</v>
      </c>
      <c r="I47816">
        <v>111.11181999999999</v>
      </c>
      <c r="J47816">
        <v>540.50461334929037</v>
      </c>
    </row>
    <row r="47817" spans="1:10" x14ac:dyDescent="0.25">
      <c r="A47817">
        <v>47815</v>
      </c>
      <c r="B47817">
        <v>383565</v>
      </c>
      <c r="C47817" s="1">
        <v>43479</v>
      </c>
      <c r="D47817">
        <v>-24.625</v>
      </c>
      <c r="E47817">
        <v>24.5</v>
      </c>
      <c r="F47817">
        <v>59.534790000000001</v>
      </c>
      <c r="G47817">
        <v>-0.14579047000000001</v>
      </c>
      <c r="H47817">
        <v>0.12037494999999999</v>
      </c>
      <c r="I47817">
        <v>119.81152</v>
      </c>
      <c r="J47817">
        <v>673.66365729760207</v>
      </c>
    </row>
    <row r="47818" spans="1:10" x14ac:dyDescent="0.25">
      <c r="A47818">
        <v>47816</v>
      </c>
      <c r="B47818">
        <v>383566</v>
      </c>
      <c r="C47818" s="1">
        <v>43479</v>
      </c>
      <c r="D47818">
        <v>-24.625</v>
      </c>
      <c r="E47818">
        <v>24.625</v>
      </c>
      <c r="F47818">
        <v>59.460979999999999</v>
      </c>
      <c r="G47818">
        <v>3.382219E-9</v>
      </c>
      <c r="H47818">
        <v>0.12530865999999999</v>
      </c>
      <c r="I47818">
        <v>115.99609</v>
      </c>
      <c r="J47818">
        <v>759.9377471250391</v>
      </c>
    </row>
    <row r="47819" spans="1:10" x14ac:dyDescent="0.25">
      <c r="A47819">
        <v>47817</v>
      </c>
      <c r="B47819">
        <v>383567</v>
      </c>
      <c r="C47819" s="1">
        <v>43479</v>
      </c>
      <c r="D47819">
        <v>-24.625</v>
      </c>
      <c r="E47819">
        <v>24.75</v>
      </c>
      <c r="F47819">
        <v>59.387005000000002</v>
      </c>
      <c r="G47819">
        <v>0.1450523</v>
      </c>
      <c r="H47819">
        <v>0.12507208</v>
      </c>
      <c r="I47819">
        <v>107.90674</v>
      </c>
      <c r="J47819">
        <v>755.6416309507141</v>
      </c>
    </row>
    <row r="47820" spans="1:10" x14ac:dyDescent="0.25">
      <c r="A47820">
        <v>47818</v>
      </c>
      <c r="B47820">
        <v>383568</v>
      </c>
      <c r="C47820" s="1">
        <v>43479</v>
      </c>
      <c r="D47820">
        <v>-24.625</v>
      </c>
      <c r="E47820">
        <v>24.875</v>
      </c>
      <c r="F47820">
        <v>59.312874000000001</v>
      </c>
      <c r="G47820">
        <v>0.28937017999999998</v>
      </c>
      <c r="H47820">
        <v>0.11909876</v>
      </c>
      <c r="I47820">
        <v>125.30615</v>
      </c>
      <c r="J47820">
        <v>652.46388694857876</v>
      </c>
    </row>
    <row r="47821" spans="1:10" x14ac:dyDescent="0.25">
      <c r="A47821">
        <v>47819</v>
      </c>
      <c r="B47821">
        <v>383569</v>
      </c>
      <c r="C47821" s="1">
        <v>43479</v>
      </c>
      <c r="D47821">
        <v>-24.625</v>
      </c>
      <c r="E47821">
        <v>25</v>
      </c>
      <c r="F47821">
        <v>59.238582999999998</v>
      </c>
      <c r="G47821">
        <v>0.43295735000000002</v>
      </c>
      <c r="H47821">
        <v>0.1145356</v>
      </c>
      <c r="I47821">
        <v>142.24755999999999</v>
      </c>
      <c r="J47821">
        <v>580.30491007386365</v>
      </c>
    </row>
    <row r="47822" spans="1:10" x14ac:dyDescent="0.25">
      <c r="A47822">
        <v>47820</v>
      </c>
      <c r="B47822">
        <v>383570</v>
      </c>
      <c r="C47822" s="1">
        <v>43479</v>
      </c>
      <c r="D47822">
        <v>-24.625</v>
      </c>
      <c r="E47822">
        <v>25.125</v>
      </c>
      <c r="F47822">
        <v>59.164135000000002</v>
      </c>
      <c r="G47822">
        <v>0.57581760000000004</v>
      </c>
      <c r="H47822">
        <v>0.11523505000000001</v>
      </c>
      <c r="I47822">
        <v>146.82666</v>
      </c>
      <c r="J47822">
        <v>591.00144576337902</v>
      </c>
    </row>
    <row r="47823" spans="1:10" x14ac:dyDescent="0.25">
      <c r="A47823">
        <v>47821</v>
      </c>
      <c r="B47823">
        <v>383571</v>
      </c>
      <c r="C47823" s="1">
        <v>43479</v>
      </c>
      <c r="D47823">
        <v>-24.625</v>
      </c>
      <c r="E47823">
        <v>25.25</v>
      </c>
      <c r="F47823">
        <v>59.089534999999998</v>
      </c>
      <c r="G47823">
        <v>0.71795463999999998</v>
      </c>
      <c r="H47823">
        <v>0.12450045</v>
      </c>
      <c r="I47823">
        <v>127.59569999999999</v>
      </c>
      <c r="J47823">
        <v>745.3281479105608</v>
      </c>
    </row>
    <row r="47824" spans="1:10" x14ac:dyDescent="0.25">
      <c r="A47824">
        <v>47822</v>
      </c>
      <c r="B47824">
        <v>383572</v>
      </c>
      <c r="C47824" s="1">
        <v>43479</v>
      </c>
      <c r="D47824">
        <v>-24.625</v>
      </c>
      <c r="E47824">
        <v>25.375</v>
      </c>
      <c r="F47824">
        <v>59.014780000000002</v>
      </c>
      <c r="G47824">
        <v>0.85937226</v>
      </c>
      <c r="H47824">
        <v>0.14079243</v>
      </c>
      <c r="I47824">
        <v>123.93262</v>
      </c>
      <c r="J47824">
        <v>1077.8856087975703</v>
      </c>
    </row>
    <row r="47825" spans="1:10" x14ac:dyDescent="0.25">
      <c r="A47825">
        <v>47823</v>
      </c>
      <c r="B47825">
        <v>383573</v>
      </c>
      <c r="C47825" s="1">
        <v>43479</v>
      </c>
      <c r="D47825">
        <v>-24.625</v>
      </c>
      <c r="E47825">
        <v>25.5</v>
      </c>
      <c r="F47825">
        <v>58.939872999999999</v>
      </c>
      <c r="G47825">
        <v>1.0000741</v>
      </c>
      <c r="H47825">
        <v>0.15367481</v>
      </c>
      <c r="I47825">
        <v>117.52246</v>
      </c>
      <c r="J47825">
        <v>1401.6604332444385</v>
      </c>
    </row>
    <row r="47826" spans="1:10" x14ac:dyDescent="0.25">
      <c r="A47826">
        <v>47824</v>
      </c>
      <c r="B47826">
        <v>383574</v>
      </c>
      <c r="C47826" s="1">
        <v>43479</v>
      </c>
      <c r="D47826">
        <v>-24.5</v>
      </c>
      <c r="E47826">
        <v>-7.75</v>
      </c>
      <c r="F47826">
        <v>67.221720000000005</v>
      </c>
      <c r="G47826">
        <v>-62.553542999999998</v>
      </c>
      <c r="H47826">
        <v>1.9813139E-2</v>
      </c>
      <c r="I47826">
        <v>178.26758000000001</v>
      </c>
      <c r="J47826">
        <v>3.003963272949274</v>
      </c>
    </row>
    <row r="47827" spans="1:10" x14ac:dyDescent="0.25">
      <c r="A47827">
        <v>47825</v>
      </c>
      <c r="B47827">
        <v>383596</v>
      </c>
      <c r="C47827" s="1">
        <v>43479</v>
      </c>
      <c r="D47827">
        <v>-24.5</v>
      </c>
      <c r="E47827">
        <v>-5</v>
      </c>
      <c r="F47827">
        <v>67.819336000000007</v>
      </c>
      <c r="G47827">
        <v>-56.534621999999999</v>
      </c>
      <c r="H47827">
        <v>0.14177530999999999</v>
      </c>
      <c r="I47827">
        <v>174.75731999999999</v>
      </c>
      <c r="J47827">
        <v>1100.6179114041358</v>
      </c>
    </row>
    <row r="47828" spans="1:10" x14ac:dyDescent="0.25">
      <c r="A47828">
        <v>47826</v>
      </c>
      <c r="B47828">
        <v>383597</v>
      </c>
      <c r="C47828" s="1">
        <v>43479</v>
      </c>
      <c r="D47828">
        <v>-24.5</v>
      </c>
      <c r="E47828">
        <v>-4.875</v>
      </c>
      <c r="F47828">
        <v>67.840699999999998</v>
      </c>
      <c r="G47828">
        <v>-56.253703999999999</v>
      </c>
      <c r="H47828">
        <v>0.14172757</v>
      </c>
      <c r="I47828">
        <v>145.75829999999999</v>
      </c>
      <c r="J47828">
        <v>1099.5064525449609</v>
      </c>
    </row>
    <row r="47829" spans="1:10" x14ac:dyDescent="0.25">
      <c r="A47829">
        <v>47827</v>
      </c>
      <c r="B47829">
        <v>383598</v>
      </c>
      <c r="C47829" s="1">
        <v>43479</v>
      </c>
      <c r="D47829">
        <v>-24.5</v>
      </c>
      <c r="E47829">
        <v>-4.75</v>
      </c>
      <c r="F47829">
        <v>67.861540000000005</v>
      </c>
      <c r="G47829">
        <v>-55.972239999999999</v>
      </c>
      <c r="H47829">
        <v>0.13873827</v>
      </c>
      <c r="I47829">
        <v>120.11718999999999</v>
      </c>
      <c r="J47829">
        <v>1031.3915850977189</v>
      </c>
    </row>
    <row r="47830" spans="1:10" x14ac:dyDescent="0.25">
      <c r="A47830">
        <v>47828</v>
      </c>
      <c r="B47830">
        <v>383599</v>
      </c>
      <c r="C47830" s="1">
        <v>43479</v>
      </c>
      <c r="D47830">
        <v>-24.5</v>
      </c>
      <c r="E47830">
        <v>-4.625</v>
      </c>
      <c r="F47830">
        <v>67.881870000000006</v>
      </c>
      <c r="G47830">
        <v>-55.690240000000003</v>
      </c>
      <c r="H47830">
        <v>0.13159566</v>
      </c>
      <c r="I47830">
        <v>96.459959999999995</v>
      </c>
      <c r="J47830">
        <v>880.15560543648758</v>
      </c>
    </row>
    <row r="47831" spans="1:10" x14ac:dyDescent="0.25">
      <c r="A47831">
        <v>47829</v>
      </c>
      <c r="B47831">
        <v>383600</v>
      </c>
      <c r="C47831" s="1">
        <v>43479</v>
      </c>
      <c r="D47831">
        <v>-24.5</v>
      </c>
      <c r="E47831">
        <v>-4.5</v>
      </c>
      <c r="F47831">
        <v>67.901664999999994</v>
      </c>
      <c r="G47831">
        <v>-55.407710000000002</v>
      </c>
      <c r="H47831">
        <v>0.119082384</v>
      </c>
      <c r="I47831">
        <v>70.208010000000002</v>
      </c>
      <c r="J47831">
        <v>652.19478390667803</v>
      </c>
    </row>
    <row r="47832" spans="1:10" x14ac:dyDescent="0.25">
      <c r="A47832">
        <v>47830</v>
      </c>
      <c r="B47832">
        <v>383601</v>
      </c>
      <c r="C47832" s="1">
        <v>43479</v>
      </c>
      <c r="D47832">
        <v>-24.5</v>
      </c>
      <c r="E47832">
        <v>-4.375</v>
      </c>
      <c r="F47832">
        <v>67.920944000000006</v>
      </c>
      <c r="G47832">
        <v>-55.124671999999997</v>
      </c>
      <c r="H47832">
        <v>0.10502513500000001</v>
      </c>
      <c r="I47832">
        <v>48.382323999999997</v>
      </c>
      <c r="J47832">
        <v>447.41908454969058</v>
      </c>
    </row>
    <row r="47833" spans="1:10" x14ac:dyDescent="0.25">
      <c r="A47833">
        <v>47831</v>
      </c>
      <c r="B47833">
        <v>383603</v>
      </c>
      <c r="C47833" s="1">
        <v>43479</v>
      </c>
      <c r="D47833">
        <v>-24.5</v>
      </c>
      <c r="E47833">
        <v>-4.125</v>
      </c>
      <c r="F47833">
        <v>67.957924000000006</v>
      </c>
      <c r="G47833">
        <v>-54.557105999999997</v>
      </c>
      <c r="H47833">
        <v>9.8671443999999997E-2</v>
      </c>
      <c r="I47833">
        <v>53.571776999999997</v>
      </c>
      <c r="J47833">
        <v>371.03015793433684</v>
      </c>
    </row>
    <row r="47834" spans="1:10" x14ac:dyDescent="0.25">
      <c r="A47834">
        <v>47832</v>
      </c>
      <c r="B47834">
        <v>383604</v>
      </c>
      <c r="C47834" s="1">
        <v>43479</v>
      </c>
      <c r="D47834">
        <v>-24.5</v>
      </c>
      <c r="E47834">
        <v>-4</v>
      </c>
      <c r="F47834">
        <v>67.975620000000006</v>
      </c>
      <c r="G47834">
        <v>-54.272601999999999</v>
      </c>
      <c r="H47834">
        <v>9.4795379999999999E-2</v>
      </c>
      <c r="I47834">
        <v>117.217285</v>
      </c>
      <c r="J47834">
        <v>329.00028565489077</v>
      </c>
    </row>
    <row r="47835" spans="1:10" x14ac:dyDescent="0.25">
      <c r="A47835">
        <v>47833</v>
      </c>
      <c r="B47835">
        <v>383605</v>
      </c>
      <c r="C47835" s="1">
        <v>43479</v>
      </c>
      <c r="D47835">
        <v>-24.5</v>
      </c>
      <c r="E47835">
        <v>-3.875</v>
      </c>
      <c r="F47835">
        <v>67.992779999999996</v>
      </c>
      <c r="G47835">
        <v>-53.987636999999999</v>
      </c>
      <c r="H47835">
        <v>6.8438075000000001E-2</v>
      </c>
      <c r="I47835">
        <v>125.91699</v>
      </c>
      <c r="J47835">
        <v>123.80212968581681</v>
      </c>
    </row>
    <row r="47836" spans="1:10" x14ac:dyDescent="0.25">
      <c r="A47836">
        <v>47834</v>
      </c>
      <c r="B47836">
        <v>383606</v>
      </c>
      <c r="C47836" s="1">
        <v>43479</v>
      </c>
      <c r="D47836">
        <v>-24.5</v>
      </c>
      <c r="E47836">
        <v>-3.75</v>
      </c>
      <c r="F47836">
        <v>68.009420000000006</v>
      </c>
      <c r="G47836">
        <v>-53.702224999999999</v>
      </c>
      <c r="H47836">
        <v>3.9931899999999999E-2</v>
      </c>
      <c r="I47836">
        <v>84.097170000000006</v>
      </c>
      <c r="J47836">
        <v>24.592047220951624</v>
      </c>
    </row>
    <row r="47837" spans="1:10" x14ac:dyDescent="0.25">
      <c r="A47837">
        <v>47835</v>
      </c>
      <c r="B47837">
        <v>383607</v>
      </c>
      <c r="C47837" s="1">
        <v>43479</v>
      </c>
      <c r="D47837">
        <v>-24.5</v>
      </c>
      <c r="E47837">
        <v>5.5</v>
      </c>
      <c r="F47837">
        <v>67.728719999999996</v>
      </c>
      <c r="G47837">
        <v>-32.347442999999998</v>
      </c>
      <c r="H47837">
        <v>1.1367555999999999E-2</v>
      </c>
      <c r="I47837">
        <v>80.28125</v>
      </c>
      <c r="J47837">
        <v>0.56733041437400189</v>
      </c>
    </row>
    <row r="47838" spans="1:10" x14ac:dyDescent="0.25">
      <c r="A47838">
        <v>47836</v>
      </c>
      <c r="B47838">
        <v>383617</v>
      </c>
      <c r="C47838" s="1">
        <v>43479</v>
      </c>
      <c r="D47838">
        <v>-24.5</v>
      </c>
      <c r="E47838">
        <v>6.75</v>
      </c>
      <c r="F47838">
        <v>67.466735999999997</v>
      </c>
      <c r="G47838">
        <v>-29.596575000000001</v>
      </c>
      <c r="H47838">
        <v>0.17597455000000001</v>
      </c>
      <c r="I47838">
        <v>198.5669</v>
      </c>
      <c r="J47838">
        <v>2104.6716416983504</v>
      </c>
    </row>
    <row r="47839" spans="1:10" x14ac:dyDescent="0.25">
      <c r="A47839">
        <v>47837</v>
      </c>
      <c r="B47839">
        <v>383638</v>
      </c>
      <c r="C47839" s="1">
        <v>43479</v>
      </c>
      <c r="D47839">
        <v>-24.5</v>
      </c>
      <c r="E47839">
        <v>9.375</v>
      </c>
      <c r="F47839">
        <v>66.759479999999996</v>
      </c>
      <c r="G47839">
        <v>-24.060497000000002</v>
      </c>
      <c r="H47839">
        <v>4.9869150000000001E-2</v>
      </c>
      <c r="I47839">
        <v>170.63623000000001</v>
      </c>
      <c r="J47839">
        <v>47.899464394971019</v>
      </c>
    </row>
    <row r="47840" spans="1:10" x14ac:dyDescent="0.25">
      <c r="A47840">
        <v>47838</v>
      </c>
      <c r="B47840">
        <v>383639</v>
      </c>
      <c r="C47840" s="1">
        <v>43479</v>
      </c>
      <c r="D47840">
        <v>-24.5</v>
      </c>
      <c r="E47840">
        <v>9.5</v>
      </c>
      <c r="F47840">
        <v>66.720764000000003</v>
      </c>
      <c r="G47840">
        <v>-23.805944</v>
      </c>
      <c r="H47840">
        <v>7.8357354000000004E-2</v>
      </c>
      <c r="I47840">
        <v>137.36376999999999</v>
      </c>
      <c r="J47840">
        <v>185.81212324771855</v>
      </c>
    </row>
    <row r="47841" spans="1:10" x14ac:dyDescent="0.25">
      <c r="A47841">
        <v>47839</v>
      </c>
      <c r="B47841">
        <v>383640</v>
      </c>
      <c r="C47841" s="1">
        <v>43479</v>
      </c>
      <c r="D47841">
        <v>-24.5</v>
      </c>
      <c r="E47841">
        <v>9.625</v>
      </c>
      <c r="F47841">
        <v>66.681600000000003</v>
      </c>
      <c r="G47841">
        <v>-23.552263</v>
      </c>
      <c r="H47841">
        <v>0.10610151</v>
      </c>
      <c r="I47841">
        <v>124.390625</v>
      </c>
      <c r="J47841">
        <v>461.3169940933202</v>
      </c>
    </row>
    <row r="47842" spans="1:10" x14ac:dyDescent="0.25">
      <c r="A47842">
        <v>47840</v>
      </c>
      <c r="B47842">
        <v>383641</v>
      </c>
      <c r="C47842" s="1">
        <v>43479</v>
      </c>
      <c r="D47842">
        <v>-24.5</v>
      </c>
      <c r="E47842">
        <v>9.75</v>
      </c>
      <c r="F47842">
        <v>66.641999999999996</v>
      </c>
      <c r="G47842">
        <v>-23.299462999999999</v>
      </c>
      <c r="H47842">
        <v>0.14381176000000001</v>
      </c>
      <c r="I47842">
        <v>87.760254000000003</v>
      </c>
      <c r="J47842">
        <v>1148.7300007109409</v>
      </c>
    </row>
    <row r="47843" spans="1:10" x14ac:dyDescent="0.25">
      <c r="A47843">
        <v>47841</v>
      </c>
      <c r="B47843">
        <v>383642</v>
      </c>
      <c r="C47843" s="1">
        <v>43479</v>
      </c>
      <c r="D47843">
        <v>-24.5</v>
      </c>
      <c r="E47843">
        <v>9.875</v>
      </c>
      <c r="F47843">
        <v>66.601969999999994</v>
      </c>
      <c r="G47843">
        <v>-23.047547999999999</v>
      </c>
      <c r="H47843">
        <v>0.14119825999999999</v>
      </c>
      <c r="I47843">
        <v>64.561035000000004</v>
      </c>
      <c r="J47843">
        <v>1087.2334216967199</v>
      </c>
    </row>
    <row r="47844" spans="1:10" x14ac:dyDescent="0.25">
      <c r="A47844">
        <v>47842</v>
      </c>
      <c r="B47844">
        <v>383643</v>
      </c>
      <c r="C47844" s="1">
        <v>43479</v>
      </c>
      <c r="D47844">
        <v>-24.5</v>
      </c>
      <c r="E47844">
        <v>10.375</v>
      </c>
      <c r="F47844">
        <v>66.437529999999995</v>
      </c>
      <c r="G47844">
        <v>-22.048829999999999</v>
      </c>
      <c r="H47844">
        <v>6.4716674000000002E-2</v>
      </c>
      <c r="I47844">
        <v>73.413086000000007</v>
      </c>
      <c r="J47844">
        <v>104.68472767940128</v>
      </c>
    </row>
    <row r="47845" spans="1:10" x14ac:dyDescent="0.25">
      <c r="A47845">
        <v>47843</v>
      </c>
      <c r="B47845">
        <v>383644</v>
      </c>
      <c r="C47845" s="1">
        <v>43479</v>
      </c>
      <c r="D47845">
        <v>-24.5</v>
      </c>
      <c r="E47845">
        <v>10.5</v>
      </c>
      <c r="F47845">
        <v>66.395354999999995</v>
      </c>
      <c r="G47845">
        <v>-21.801409</v>
      </c>
      <c r="H47845">
        <v>6.4569660000000001E-2</v>
      </c>
      <c r="I47845">
        <v>74.787109999999998</v>
      </c>
      <c r="J47845">
        <v>103.97292413522669</v>
      </c>
    </row>
    <row r="47846" spans="1:10" x14ac:dyDescent="0.25">
      <c r="A47846">
        <v>47844</v>
      </c>
      <c r="B47846">
        <v>383645</v>
      </c>
      <c r="C47846" s="1">
        <v>43479</v>
      </c>
      <c r="D47846">
        <v>-24.5</v>
      </c>
      <c r="E47846">
        <v>10.625</v>
      </c>
      <c r="F47846">
        <v>66.352770000000007</v>
      </c>
      <c r="G47846">
        <v>-21.554901000000001</v>
      </c>
      <c r="H47846">
        <v>6.9041359999999996E-2</v>
      </c>
      <c r="I47846">
        <v>81.960449999999994</v>
      </c>
      <c r="J47846">
        <v>127.10504025710695</v>
      </c>
    </row>
    <row r="47847" spans="1:10" x14ac:dyDescent="0.25">
      <c r="A47847">
        <v>47845</v>
      </c>
      <c r="B47847">
        <v>383646</v>
      </c>
      <c r="C47847" s="1">
        <v>43479</v>
      </c>
      <c r="D47847">
        <v>-24.5</v>
      </c>
      <c r="E47847">
        <v>10.75</v>
      </c>
      <c r="F47847">
        <v>66.309759999999997</v>
      </c>
      <c r="G47847">
        <v>-21.30931</v>
      </c>
      <c r="H47847">
        <v>5.6902133000000001E-2</v>
      </c>
      <c r="I47847">
        <v>123.01709</v>
      </c>
      <c r="J47847">
        <v>71.157453675803637</v>
      </c>
    </row>
    <row r="47848" spans="1:10" x14ac:dyDescent="0.25">
      <c r="A47848">
        <v>47846</v>
      </c>
      <c r="B47848">
        <v>383647</v>
      </c>
      <c r="C47848" s="1">
        <v>43479</v>
      </c>
      <c r="D47848">
        <v>-24.5</v>
      </c>
      <c r="E47848">
        <v>10.875</v>
      </c>
      <c r="F47848">
        <v>66.266334999999998</v>
      </c>
      <c r="G47848">
        <v>-21.064640000000001</v>
      </c>
      <c r="H47848">
        <v>4.6861133999999999E-2</v>
      </c>
      <c r="I47848">
        <v>159.18944999999999</v>
      </c>
      <c r="J47848">
        <v>39.744143420837425</v>
      </c>
    </row>
    <row r="47849" spans="1:10" x14ac:dyDescent="0.25">
      <c r="A47849">
        <v>47847</v>
      </c>
      <c r="B47849">
        <v>383648</v>
      </c>
      <c r="C47849" s="1">
        <v>43479</v>
      </c>
      <c r="D47849">
        <v>-24.5</v>
      </c>
      <c r="E47849">
        <v>11</v>
      </c>
      <c r="F47849">
        <v>66.222499999999997</v>
      </c>
      <c r="G47849">
        <v>-20.820892000000001</v>
      </c>
      <c r="H47849">
        <v>5.4874356999999999E-2</v>
      </c>
      <c r="I47849">
        <v>177.80957000000001</v>
      </c>
      <c r="J47849">
        <v>63.817985734651451</v>
      </c>
    </row>
    <row r="47850" spans="1:10" x14ac:dyDescent="0.25">
      <c r="A47850">
        <v>47848</v>
      </c>
      <c r="B47850">
        <v>383649</v>
      </c>
      <c r="C47850" s="1">
        <v>43479</v>
      </c>
      <c r="D47850">
        <v>-24.5</v>
      </c>
      <c r="E47850">
        <v>11.125</v>
      </c>
      <c r="F47850">
        <v>66.178259999999995</v>
      </c>
      <c r="G47850">
        <v>-20.578074000000001</v>
      </c>
      <c r="H47850">
        <v>6.1659145999999998E-2</v>
      </c>
      <c r="I47850">
        <v>152.93163999999999</v>
      </c>
      <c r="J47850">
        <v>90.537245087975748</v>
      </c>
    </row>
    <row r="47851" spans="1:10" x14ac:dyDescent="0.25">
      <c r="A47851">
        <v>47849</v>
      </c>
      <c r="B47851">
        <v>383650</v>
      </c>
      <c r="C47851" s="1">
        <v>43479</v>
      </c>
      <c r="D47851">
        <v>-24.5</v>
      </c>
      <c r="E47851">
        <v>11.25</v>
      </c>
      <c r="F47851">
        <v>66.133606</v>
      </c>
      <c r="G47851">
        <v>-20.336185</v>
      </c>
      <c r="H47851">
        <v>4.6210803000000002E-2</v>
      </c>
      <c r="I47851">
        <v>70.055663999999993</v>
      </c>
      <c r="J47851">
        <v>38.112312897841186</v>
      </c>
    </row>
    <row r="47852" spans="1:10" x14ac:dyDescent="0.25">
      <c r="A47852">
        <v>47850</v>
      </c>
      <c r="B47852">
        <v>383651</v>
      </c>
      <c r="C47852" s="1">
        <v>43479</v>
      </c>
      <c r="D47852">
        <v>-24.5</v>
      </c>
      <c r="E47852">
        <v>14.875</v>
      </c>
      <c r="F47852">
        <v>64.673550000000006</v>
      </c>
      <c r="G47852">
        <v>-13.736268000000001</v>
      </c>
      <c r="H47852">
        <v>5.2222329999999997E-2</v>
      </c>
      <c r="I47852">
        <v>79.823729999999998</v>
      </c>
      <c r="J47852">
        <v>55.005167805303927</v>
      </c>
    </row>
    <row r="47853" spans="1:10" x14ac:dyDescent="0.25">
      <c r="A47853">
        <v>47851</v>
      </c>
      <c r="B47853">
        <v>383652</v>
      </c>
      <c r="C47853" s="1">
        <v>43479</v>
      </c>
      <c r="D47853">
        <v>-24.5</v>
      </c>
      <c r="E47853">
        <v>15</v>
      </c>
      <c r="F47853">
        <v>64.617909999999995</v>
      </c>
      <c r="G47853">
        <v>-13.523161</v>
      </c>
      <c r="H47853">
        <v>8.4768469999999999E-2</v>
      </c>
      <c r="I47853">
        <v>101.038574</v>
      </c>
      <c r="J47853">
        <v>235.25442079390578</v>
      </c>
    </row>
    <row r="47854" spans="1:10" x14ac:dyDescent="0.25">
      <c r="A47854">
        <v>47852</v>
      </c>
      <c r="B47854">
        <v>383653</v>
      </c>
      <c r="C47854" s="1">
        <v>43479</v>
      </c>
      <c r="D47854">
        <v>-24.5</v>
      </c>
      <c r="E47854">
        <v>15.125</v>
      </c>
      <c r="F47854">
        <v>64.561949999999996</v>
      </c>
      <c r="G47854">
        <v>-13.311019</v>
      </c>
      <c r="H47854">
        <v>7.5912826000000003E-2</v>
      </c>
      <c r="I47854">
        <v>119.20117</v>
      </c>
      <c r="J47854">
        <v>168.95857461004405</v>
      </c>
    </row>
    <row r="47855" spans="1:10" x14ac:dyDescent="0.25">
      <c r="A47855">
        <v>47853</v>
      </c>
      <c r="B47855">
        <v>383654</v>
      </c>
      <c r="C47855" s="1">
        <v>43479</v>
      </c>
      <c r="D47855">
        <v>-24.5</v>
      </c>
      <c r="E47855">
        <v>15.25</v>
      </c>
      <c r="F47855">
        <v>64.505660000000006</v>
      </c>
      <c r="G47855">
        <v>-13.099843</v>
      </c>
      <c r="H47855">
        <v>7.7843814999999997E-2</v>
      </c>
      <c r="I47855">
        <v>134.46386999999999</v>
      </c>
      <c r="J47855">
        <v>182.18268360695629</v>
      </c>
    </row>
    <row r="47856" spans="1:10" x14ac:dyDescent="0.25">
      <c r="A47856">
        <v>47854</v>
      </c>
      <c r="B47856">
        <v>383655</v>
      </c>
      <c r="C47856" s="1">
        <v>43479</v>
      </c>
      <c r="D47856">
        <v>-24.5</v>
      </c>
      <c r="E47856">
        <v>15.375</v>
      </c>
      <c r="F47856">
        <v>64.44905</v>
      </c>
      <c r="G47856">
        <v>-12.889631</v>
      </c>
      <c r="H47856">
        <v>0.13315478</v>
      </c>
      <c r="I47856">
        <v>155.37353999999999</v>
      </c>
      <c r="J47856">
        <v>911.81145454171872</v>
      </c>
    </row>
    <row r="47857" spans="1:10" x14ac:dyDescent="0.25">
      <c r="A47857">
        <v>47855</v>
      </c>
      <c r="B47857">
        <v>383656</v>
      </c>
      <c r="C47857" s="1">
        <v>43479</v>
      </c>
      <c r="D47857">
        <v>-24.5</v>
      </c>
      <c r="E47857">
        <v>15.5</v>
      </c>
      <c r="F47857">
        <v>64.392129999999995</v>
      </c>
      <c r="G47857">
        <v>-12.680384</v>
      </c>
      <c r="H47857">
        <v>0.27426075999999999</v>
      </c>
      <c r="I47857">
        <v>183.91504</v>
      </c>
      <c r="J47857">
        <v>7967.568114606328</v>
      </c>
    </row>
    <row r="47858" spans="1:10" x14ac:dyDescent="0.25">
      <c r="A47858">
        <v>47856</v>
      </c>
      <c r="B47858">
        <v>383685</v>
      </c>
      <c r="C47858" s="1">
        <v>43479</v>
      </c>
      <c r="D47858">
        <v>-24.5</v>
      </c>
      <c r="E47858">
        <v>19.125</v>
      </c>
      <c r="F47858">
        <v>62.613833999999997</v>
      </c>
      <c r="G47858">
        <v>-7.0239659999999997</v>
      </c>
      <c r="H47858">
        <v>2.9587524E-2</v>
      </c>
      <c r="I47858">
        <v>152.93163999999999</v>
      </c>
      <c r="J47858">
        <v>10.003699307211548</v>
      </c>
    </row>
    <row r="47859" spans="1:10" x14ac:dyDescent="0.25">
      <c r="A47859">
        <v>47857</v>
      </c>
      <c r="B47859">
        <v>383686</v>
      </c>
      <c r="C47859" s="1">
        <v>43479</v>
      </c>
      <c r="D47859">
        <v>-24.5</v>
      </c>
      <c r="E47859">
        <v>19.25</v>
      </c>
      <c r="F47859">
        <v>62.548490000000001</v>
      </c>
      <c r="G47859">
        <v>-6.8427733999999996</v>
      </c>
      <c r="H47859">
        <v>2.0788866999999999E-2</v>
      </c>
      <c r="I47859">
        <v>108.66992</v>
      </c>
      <c r="J47859">
        <v>3.4699819992853405</v>
      </c>
    </row>
    <row r="47860" spans="1:10" x14ac:dyDescent="0.25">
      <c r="A47860">
        <v>47858</v>
      </c>
      <c r="B47860">
        <v>383687</v>
      </c>
      <c r="C47860" s="1">
        <v>43479</v>
      </c>
      <c r="D47860">
        <v>-24.5</v>
      </c>
      <c r="E47860">
        <v>19.375</v>
      </c>
      <c r="F47860">
        <v>62.482900000000001</v>
      </c>
      <c r="G47860">
        <v>-6.662477</v>
      </c>
      <c r="H47860">
        <v>2.0233134E-2</v>
      </c>
      <c r="I47860">
        <v>73.71875</v>
      </c>
      <c r="J47860">
        <v>3.1990736073349164</v>
      </c>
    </row>
    <row r="47861" spans="1:10" x14ac:dyDescent="0.25">
      <c r="A47861">
        <v>47859</v>
      </c>
      <c r="B47861">
        <v>383688</v>
      </c>
      <c r="C47861" s="1">
        <v>43479</v>
      </c>
      <c r="D47861">
        <v>-24.5</v>
      </c>
      <c r="E47861">
        <v>19.5</v>
      </c>
      <c r="F47861">
        <v>62.417070000000002</v>
      </c>
      <c r="G47861">
        <v>-6.4830737000000003</v>
      </c>
      <c r="H47861">
        <v>2.3828464000000001E-2</v>
      </c>
      <c r="I47861">
        <v>60.592773000000001</v>
      </c>
      <c r="J47861">
        <v>5.2254404697371717</v>
      </c>
    </row>
    <row r="47862" spans="1:10" x14ac:dyDescent="0.25">
      <c r="A47862">
        <v>47860</v>
      </c>
      <c r="B47862">
        <v>383689</v>
      </c>
      <c r="C47862" s="1">
        <v>43479</v>
      </c>
      <c r="D47862">
        <v>-24.5</v>
      </c>
      <c r="E47862">
        <v>19.625</v>
      </c>
      <c r="F47862">
        <v>62.350994</v>
      </c>
      <c r="G47862">
        <v>-6.3045600000000004</v>
      </c>
      <c r="H47862">
        <v>2.8772641000000002E-2</v>
      </c>
      <c r="I47862">
        <v>70.055663999999993</v>
      </c>
      <c r="J47862">
        <v>9.1997058287852145</v>
      </c>
    </row>
    <row r="47863" spans="1:10" x14ac:dyDescent="0.25">
      <c r="A47863">
        <v>47861</v>
      </c>
      <c r="B47863">
        <v>383690</v>
      </c>
      <c r="C47863" s="1">
        <v>43479</v>
      </c>
      <c r="D47863">
        <v>-24.5</v>
      </c>
      <c r="E47863">
        <v>19.75</v>
      </c>
      <c r="F47863">
        <v>62.284686999999998</v>
      </c>
      <c r="G47863">
        <v>-6.1269330000000002</v>
      </c>
      <c r="H47863">
        <v>2.7885782000000001E-2</v>
      </c>
      <c r="I47863">
        <v>81.349609999999998</v>
      </c>
      <c r="J47863">
        <v>8.3749696759841452</v>
      </c>
    </row>
    <row r="47864" spans="1:10" x14ac:dyDescent="0.25">
      <c r="A47864">
        <v>47862</v>
      </c>
      <c r="B47864">
        <v>383691</v>
      </c>
      <c r="C47864" s="1">
        <v>43479</v>
      </c>
      <c r="D47864">
        <v>-24.5</v>
      </c>
      <c r="E47864">
        <v>19.875</v>
      </c>
      <c r="F47864">
        <v>62.218139999999998</v>
      </c>
      <c r="G47864">
        <v>-5.9501895999999999</v>
      </c>
      <c r="H47864">
        <v>3.0336644999999999E-2</v>
      </c>
      <c r="I47864">
        <v>118.285645</v>
      </c>
      <c r="J47864">
        <v>10.782945444297624</v>
      </c>
    </row>
    <row r="47865" spans="1:10" x14ac:dyDescent="0.25">
      <c r="A47865">
        <v>47863</v>
      </c>
      <c r="B47865">
        <v>383692</v>
      </c>
      <c r="C47865" s="1">
        <v>43479</v>
      </c>
      <c r="D47865">
        <v>-24.5</v>
      </c>
      <c r="E47865">
        <v>20</v>
      </c>
      <c r="F47865">
        <v>62.151359999999997</v>
      </c>
      <c r="G47865">
        <v>-5.7743260000000003</v>
      </c>
      <c r="H47865">
        <v>3.9369955999999998E-2</v>
      </c>
      <c r="I47865">
        <v>165.59961000000001</v>
      </c>
      <c r="J47865">
        <v>23.568370012641999</v>
      </c>
    </row>
    <row r="47866" spans="1:10" x14ac:dyDescent="0.25">
      <c r="A47866">
        <v>47864</v>
      </c>
      <c r="B47866">
        <v>383693</v>
      </c>
      <c r="C47866" s="1">
        <v>43479</v>
      </c>
      <c r="D47866">
        <v>-24.5</v>
      </c>
      <c r="E47866">
        <v>20.125</v>
      </c>
      <c r="F47866">
        <v>62.084347000000001</v>
      </c>
      <c r="G47866">
        <v>-5.5993395000000001</v>
      </c>
      <c r="H47866">
        <v>4.9503132999999998E-2</v>
      </c>
      <c r="I47866">
        <v>199.17724999999999</v>
      </c>
      <c r="J47866">
        <v>46.852505143359124</v>
      </c>
    </row>
    <row r="47867" spans="1:10" x14ac:dyDescent="0.25">
      <c r="A47867">
        <v>47865</v>
      </c>
      <c r="B47867">
        <v>383712</v>
      </c>
      <c r="C47867" s="1">
        <v>43479</v>
      </c>
      <c r="D47867">
        <v>-24.5</v>
      </c>
      <c r="E47867">
        <v>22.5</v>
      </c>
      <c r="F47867">
        <v>60.7699</v>
      </c>
      <c r="G47867">
        <v>-2.4366481000000002</v>
      </c>
      <c r="H47867">
        <v>8.0913319999999997E-2</v>
      </c>
      <c r="I47867">
        <v>168.95751999999999</v>
      </c>
      <c r="J47867">
        <v>204.59490930535395</v>
      </c>
    </row>
    <row r="47868" spans="1:10" x14ac:dyDescent="0.25">
      <c r="A47868">
        <v>47866</v>
      </c>
      <c r="B47868">
        <v>383713</v>
      </c>
      <c r="C47868" s="1">
        <v>43479</v>
      </c>
      <c r="D47868">
        <v>-24.5</v>
      </c>
      <c r="E47868">
        <v>22.625</v>
      </c>
      <c r="F47868">
        <v>60.698692000000001</v>
      </c>
      <c r="G47868">
        <v>-2.2784710000000001</v>
      </c>
      <c r="H47868">
        <v>8.8750060000000006E-2</v>
      </c>
      <c r="I47868">
        <v>137.97412</v>
      </c>
      <c r="J47868">
        <v>269.98567730240711</v>
      </c>
    </row>
    <row r="47869" spans="1:10" x14ac:dyDescent="0.25">
      <c r="A47869">
        <v>47867</v>
      </c>
      <c r="B47869">
        <v>383714</v>
      </c>
      <c r="C47869" s="1">
        <v>43479</v>
      </c>
      <c r="D47869">
        <v>-24.5</v>
      </c>
      <c r="E47869">
        <v>22.75</v>
      </c>
      <c r="F47869">
        <v>60.627290000000002</v>
      </c>
      <c r="G47869">
        <v>-2.1210963999999999</v>
      </c>
      <c r="H47869">
        <v>7.0928980000000003E-2</v>
      </c>
      <c r="I47869">
        <v>134.31103999999999</v>
      </c>
      <c r="J47869">
        <v>137.81798723711395</v>
      </c>
    </row>
    <row r="47870" spans="1:10" x14ac:dyDescent="0.25">
      <c r="A47870">
        <v>47868</v>
      </c>
      <c r="B47870">
        <v>383715</v>
      </c>
      <c r="C47870" s="1">
        <v>43479</v>
      </c>
      <c r="D47870">
        <v>-24.5</v>
      </c>
      <c r="E47870">
        <v>22.875</v>
      </c>
      <c r="F47870">
        <v>60.555701999999997</v>
      </c>
      <c r="G47870">
        <v>-1.9645203</v>
      </c>
      <c r="H47870">
        <v>5.4142255E-2</v>
      </c>
      <c r="I47870">
        <v>121.032715</v>
      </c>
      <c r="J47870">
        <v>61.297643560860152</v>
      </c>
    </row>
    <row r="47871" spans="1:10" x14ac:dyDescent="0.25">
      <c r="A47871">
        <v>47869</v>
      </c>
      <c r="B47871">
        <v>383716</v>
      </c>
      <c r="C47871" s="1">
        <v>43479</v>
      </c>
      <c r="D47871">
        <v>-24.5</v>
      </c>
      <c r="E47871">
        <v>23</v>
      </c>
      <c r="F47871">
        <v>60.483930000000001</v>
      </c>
      <c r="G47871">
        <v>-1.8087393</v>
      </c>
      <c r="H47871">
        <v>4.6917639999999997E-2</v>
      </c>
      <c r="I47871">
        <v>101.19141</v>
      </c>
      <c r="J47871">
        <v>39.888089467577792</v>
      </c>
    </row>
    <row r="47872" spans="1:10" x14ac:dyDescent="0.25">
      <c r="A47872">
        <v>47870</v>
      </c>
      <c r="B47872">
        <v>383717</v>
      </c>
      <c r="C47872" s="1">
        <v>43479</v>
      </c>
      <c r="D47872">
        <v>-24.5</v>
      </c>
      <c r="E47872">
        <v>23.125</v>
      </c>
      <c r="F47872">
        <v>60.411971999999999</v>
      </c>
      <c r="G47872">
        <v>-1.6537495</v>
      </c>
      <c r="H47872">
        <v>2.8153747E-2</v>
      </c>
      <c r="I47872">
        <v>72.039550000000006</v>
      </c>
      <c r="J47872">
        <v>8.6187318747528447</v>
      </c>
    </row>
    <row r="47873" spans="1:10" x14ac:dyDescent="0.25">
      <c r="A47873">
        <v>47871</v>
      </c>
      <c r="B47873">
        <v>383718</v>
      </c>
      <c r="C47873" s="1">
        <v>43479</v>
      </c>
      <c r="D47873">
        <v>-24.5</v>
      </c>
      <c r="E47873">
        <v>23.75</v>
      </c>
      <c r="F47873">
        <v>60.049487999999997</v>
      </c>
      <c r="G47873">
        <v>-0.89053625000000003</v>
      </c>
      <c r="H47873">
        <v>5.7642020000000002E-2</v>
      </c>
      <c r="I47873">
        <v>96.612305000000006</v>
      </c>
      <c r="J47873">
        <v>73.969440685577752</v>
      </c>
    </row>
    <row r="47874" spans="1:10" x14ac:dyDescent="0.25">
      <c r="A47874">
        <v>47872</v>
      </c>
      <c r="B47874">
        <v>383719</v>
      </c>
      <c r="C47874" s="1">
        <v>43479</v>
      </c>
      <c r="D47874">
        <v>-24.5</v>
      </c>
      <c r="E47874">
        <v>23.875</v>
      </c>
      <c r="F47874">
        <v>59.976463000000003</v>
      </c>
      <c r="G47874">
        <v>-0.74021435000000002</v>
      </c>
      <c r="H47874">
        <v>7.8934649999999995E-2</v>
      </c>
      <c r="I47874">
        <v>112.33301</v>
      </c>
      <c r="J47874">
        <v>189.94935465209846</v>
      </c>
    </row>
    <row r="47875" spans="1:10" x14ac:dyDescent="0.25">
      <c r="A47875">
        <v>47873</v>
      </c>
      <c r="B47875">
        <v>383720</v>
      </c>
      <c r="C47875" s="1">
        <v>43479</v>
      </c>
      <c r="D47875">
        <v>-24.5</v>
      </c>
      <c r="E47875">
        <v>24</v>
      </c>
      <c r="F47875">
        <v>59.903269999999999</v>
      </c>
      <c r="G47875">
        <v>-0.59065723000000003</v>
      </c>
      <c r="H47875">
        <v>8.4831009999999998E-2</v>
      </c>
      <c r="I47875">
        <v>117.06444999999999</v>
      </c>
      <c r="J47875">
        <v>235.77549905143456</v>
      </c>
    </row>
    <row r="47876" spans="1:10" x14ac:dyDescent="0.25">
      <c r="A47876">
        <v>47874</v>
      </c>
      <c r="B47876">
        <v>383721</v>
      </c>
      <c r="C47876" s="1">
        <v>43479</v>
      </c>
      <c r="D47876">
        <v>-24.5</v>
      </c>
      <c r="E47876">
        <v>24.125</v>
      </c>
      <c r="F47876">
        <v>59.829906000000001</v>
      </c>
      <c r="G47876">
        <v>-0.441861</v>
      </c>
      <c r="H47876">
        <v>9.1695904999999994E-2</v>
      </c>
      <c r="I47876">
        <v>116.14843999999999</v>
      </c>
      <c r="J47876">
        <v>297.77249717935172</v>
      </c>
    </row>
    <row r="47877" spans="1:10" x14ac:dyDescent="0.25">
      <c r="A47877">
        <v>47875</v>
      </c>
      <c r="B47877">
        <v>383722</v>
      </c>
      <c r="C47877" s="1">
        <v>43479</v>
      </c>
      <c r="D47877">
        <v>-24.5</v>
      </c>
      <c r="E47877">
        <v>24.25</v>
      </c>
      <c r="F47877">
        <v>59.756374000000001</v>
      </c>
      <c r="G47877">
        <v>-0.29382193000000001</v>
      </c>
      <c r="H47877">
        <v>9.9262909999999996E-2</v>
      </c>
      <c r="I47877">
        <v>114.31738</v>
      </c>
      <c r="J47877">
        <v>377.74242853055478</v>
      </c>
    </row>
    <row r="47878" spans="1:10" x14ac:dyDescent="0.25">
      <c r="A47878">
        <v>47876</v>
      </c>
      <c r="B47878">
        <v>383723</v>
      </c>
      <c r="C47878" s="1">
        <v>43479</v>
      </c>
      <c r="D47878">
        <v>-24.5</v>
      </c>
      <c r="E47878">
        <v>24.375</v>
      </c>
      <c r="F47878">
        <v>59.682679999999998</v>
      </c>
      <c r="G47878">
        <v>-0.14653620000000001</v>
      </c>
      <c r="H47878">
        <v>0.10775285</v>
      </c>
      <c r="I47878">
        <v>112.02782999999999</v>
      </c>
      <c r="J47878">
        <v>483.19347054217627</v>
      </c>
    </row>
    <row r="47879" spans="1:10" x14ac:dyDescent="0.25">
      <c r="A47879">
        <v>47877</v>
      </c>
      <c r="B47879">
        <v>383724</v>
      </c>
      <c r="C47879" s="1">
        <v>43479</v>
      </c>
      <c r="D47879">
        <v>-24.5</v>
      </c>
      <c r="E47879">
        <v>24.5</v>
      </c>
      <c r="F47879">
        <v>59.608814000000002</v>
      </c>
      <c r="G47879">
        <v>3.4165808000000001E-9</v>
      </c>
      <c r="H47879">
        <v>0.11688281</v>
      </c>
      <c r="I47879">
        <v>119.964355</v>
      </c>
      <c r="J47879">
        <v>616.71809550639887</v>
      </c>
    </row>
    <row r="47880" spans="1:10" x14ac:dyDescent="0.25">
      <c r="A47880">
        <v>47878</v>
      </c>
      <c r="B47880">
        <v>383725</v>
      </c>
      <c r="C47880" s="1">
        <v>43479</v>
      </c>
      <c r="D47880">
        <v>-24.5</v>
      </c>
      <c r="E47880">
        <v>24.625</v>
      </c>
      <c r="F47880">
        <v>59.534790000000001</v>
      </c>
      <c r="G47880">
        <v>0.14579047000000001</v>
      </c>
      <c r="H47880">
        <v>0.122739285</v>
      </c>
      <c r="I47880">
        <v>114.7749</v>
      </c>
      <c r="J47880">
        <v>714.14356402790509</v>
      </c>
    </row>
    <row r="47881" spans="1:10" x14ac:dyDescent="0.25">
      <c r="A47881">
        <v>47879</v>
      </c>
      <c r="B47881">
        <v>383726</v>
      </c>
      <c r="C47881" s="1">
        <v>43479</v>
      </c>
      <c r="D47881">
        <v>-24.5</v>
      </c>
      <c r="E47881">
        <v>24.75</v>
      </c>
      <c r="F47881">
        <v>59.460599999999999</v>
      </c>
      <c r="G47881">
        <v>0.29083902</v>
      </c>
      <c r="H47881">
        <v>0.12610275000000001</v>
      </c>
      <c r="I47881">
        <v>110.501465</v>
      </c>
      <c r="J47881">
        <v>774.47683500270409</v>
      </c>
    </row>
    <row r="47882" spans="1:10" x14ac:dyDescent="0.25">
      <c r="A47882">
        <v>47880</v>
      </c>
      <c r="B47882">
        <v>383727</v>
      </c>
      <c r="C47882" s="1">
        <v>43479</v>
      </c>
      <c r="D47882">
        <v>-24.5</v>
      </c>
      <c r="E47882">
        <v>24.875</v>
      </c>
      <c r="F47882">
        <v>59.386257000000001</v>
      </c>
      <c r="G47882">
        <v>0.43514945999999999</v>
      </c>
      <c r="H47882">
        <v>0.12714188000000001</v>
      </c>
      <c r="I47882">
        <v>122.40625</v>
      </c>
      <c r="J47882">
        <v>793.78090276990474</v>
      </c>
    </row>
    <row r="47883" spans="1:10" x14ac:dyDescent="0.25">
      <c r="A47883">
        <v>47881</v>
      </c>
      <c r="B47883">
        <v>383728</v>
      </c>
      <c r="C47883" s="1">
        <v>43479</v>
      </c>
      <c r="D47883">
        <v>-24.5</v>
      </c>
      <c r="E47883">
        <v>25</v>
      </c>
      <c r="F47883">
        <v>59.311756000000003</v>
      </c>
      <c r="G47883">
        <v>0.57872559999999995</v>
      </c>
      <c r="H47883">
        <v>0.13325271</v>
      </c>
      <c r="I47883">
        <v>126.98535</v>
      </c>
      <c r="J47883">
        <v>913.82473676353709</v>
      </c>
    </row>
    <row r="47884" spans="1:10" x14ac:dyDescent="0.25">
      <c r="A47884">
        <v>47882</v>
      </c>
      <c r="B47884">
        <v>383729</v>
      </c>
      <c r="C47884" s="1">
        <v>43479</v>
      </c>
      <c r="D47884">
        <v>-24.5</v>
      </c>
      <c r="E47884">
        <v>25.125</v>
      </c>
      <c r="F47884">
        <v>59.237094999999997</v>
      </c>
      <c r="G47884">
        <v>0.72157115000000005</v>
      </c>
      <c r="H47884">
        <v>0.1430083</v>
      </c>
      <c r="I47884">
        <v>126.67968999999999</v>
      </c>
      <c r="J47884">
        <v>1129.5838944927154</v>
      </c>
    </row>
    <row r="47885" spans="1:10" x14ac:dyDescent="0.25">
      <c r="A47885">
        <v>47883</v>
      </c>
      <c r="B47885">
        <v>383730</v>
      </c>
      <c r="C47885" s="1">
        <v>43479</v>
      </c>
      <c r="D47885">
        <v>-24.5</v>
      </c>
      <c r="E47885">
        <v>25.25</v>
      </c>
      <c r="F47885">
        <v>59.162280000000003</v>
      </c>
      <c r="G47885">
        <v>0.86368999999999996</v>
      </c>
      <c r="H47885">
        <v>0.15726237000000001</v>
      </c>
      <c r="I47885">
        <v>119.20117</v>
      </c>
      <c r="J47885">
        <v>1502.1358411719325</v>
      </c>
    </row>
    <row r="47886" spans="1:10" x14ac:dyDescent="0.25">
      <c r="A47886">
        <v>47884</v>
      </c>
      <c r="B47886">
        <v>383731</v>
      </c>
      <c r="C47886" s="1">
        <v>43479</v>
      </c>
      <c r="D47886">
        <v>-24.5</v>
      </c>
      <c r="E47886">
        <v>25.375</v>
      </c>
      <c r="F47886">
        <v>59.087314999999997</v>
      </c>
      <c r="G47886">
        <v>1.0050861</v>
      </c>
      <c r="H47886">
        <v>0.17579818</v>
      </c>
      <c r="I47886">
        <v>117.06444999999999</v>
      </c>
      <c r="J47886">
        <v>2098.3497782248537</v>
      </c>
    </row>
    <row r="47887" spans="1:10" x14ac:dyDescent="0.25">
      <c r="A47887">
        <v>47885</v>
      </c>
      <c r="B47887">
        <v>383732</v>
      </c>
      <c r="C47887" s="1">
        <v>43479</v>
      </c>
      <c r="D47887">
        <v>-24.5</v>
      </c>
      <c r="E47887">
        <v>25.5</v>
      </c>
      <c r="F47887">
        <v>59.0122</v>
      </c>
      <c r="G47887">
        <v>1.1457628</v>
      </c>
      <c r="H47887">
        <v>0.19079304999999999</v>
      </c>
      <c r="I47887">
        <v>117.217285</v>
      </c>
      <c r="J47887">
        <v>2682.3930271075901</v>
      </c>
    </row>
    <row r="47888" spans="1:10" x14ac:dyDescent="0.25">
      <c r="A47888">
        <v>47886</v>
      </c>
      <c r="B47888">
        <v>383733</v>
      </c>
      <c r="C47888" s="1">
        <v>43479</v>
      </c>
      <c r="D47888">
        <v>-24.375</v>
      </c>
      <c r="E47888">
        <v>-7.875</v>
      </c>
      <c r="F47888">
        <v>67.291659999999993</v>
      </c>
      <c r="G47888">
        <v>-62.904446</v>
      </c>
      <c r="H47888">
        <v>1.3936501E-2</v>
      </c>
      <c r="I47888">
        <v>126.37451</v>
      </c>
      <c r="J47888">
        <v>1.0454325318861299</v>
      </c>
    </row>
    <row r="47889" spans="1:10" x14ac:dyDescent="0.25">
      <c r="A47889">
        <v>47887</v>
      </c>
      <c r="B47889">
        <v>383734</v>
      </c>
      <c r="C47889" s="1">
        <v>43479</v>
      </c>
      <c r="D47889">
        <v>-24.375</v>
      </c>
      <c r="E47889">
        <v>-7.75</v>
      </c>
      <c r="F47889">
        <v>67.324600000000004</v>
      </c>
      <c r="G47889">
        <v>-62.637996999999999</v>
      </c>
      <c r="H47889">
        <v>2.7345350000000001E-2</v>
      </c>
      <c r="I47889">
        <v>147.28467000000001</v>
      </c>
      <c r="J47889">
        <v>7.8974196988598617</v>
      </c>
    </row>
    <row r="47890" spans="1:10" x14ac:dyDescent="0.25">
      <c r="A47890">
        <v>47888</v>
      </c>
      <c r="B47890">
        <v>383756</v>
      </c>
      <c r="C47890" s="1">
        <v>43479</v>
      </c>
      <c r="D47890">
        <v>-24.375</v>
      </c>
      <c r="E47890">
        <v>-5</v>
      </c>
      <c r="F47890">
        <v>67.925285000000002</v>
      </c>
      <c r="G47890">
        <v>-56.592174999999997</v>
      </c>
      <c r="H47890">
        <v>0.1468624</v>
      </c>
      <c r="I47890">
        <v>173.07812000000001</v>
      </c>
      <c r="J47890">
        <v>1223.3947791188259</v>
      </c>
    </row>
    <row r="47891" spans="1:10" x14ac:dyDescent="0.25">
      <c r="A47891">
        <v>47889</v>
      </c>
      <c r="B47891">
        <v>383757</v>
      </c>
      <c r="C47891" s="1">
        <v>43479</v>
      </c>
      <c r="D47891">
        <v>-24.375</v>
      </c>
      <c r="E47891">
        <v>-4.875</v>
      </c>
      <c r="F47891">
        <v>67.946759999999998</v>
      </c>
      <c r="G47891">
        <v>-56.309933000000001</v>
      </c>
      <c r="H47891">
        <v>0.14899182</v>
      </c>
      <c r="I47891">
        <v>150.03174000000001</v>
      </c>
      <c r="J47891">
        <v>1277.3856568323697</v>
      </c>
    </row>
    <row r="47892" spans="1:10" x14ac:dyDescent="0.25">
      <c r="A47892">
        <v>47890</v>
      </c>
      <c r="B47892">
        <v>383758</v>
      </c>
      <c r="C47892" s="1">
        <v>43479</v>
      </c>
      <c r="D47892">
        <v>-24.375</v>
      </c>
      <c r="E47892">
        <v>-4.75</v>
      </c>
      <c r="F47892">
        <v>67.96772</v>
      </c>
      <c r="G47892">
        <v>-56.027133999999997</v>
      </c>
      <c r="H47892">
        <v>0.14768097999999999</v>
      </c>
      <c r="I47892">
        <v>127.90088</v>
      </c>
      <c r="J47892">
        <v>1243.9658453737413</v>
      </c>
    </row>
    <row r="47893" spans="1:10" x14ac:dyDescent="0.25">
      <c r="A47893">
        <v>47891</v>
      </c>
      <c r="B47893">
        <v>383759</v>
      </c>
      <c r="C47893" s="1">
        <v>43479</v>
      </c>
      <c r="D47893">
        <v>-24.375</v>
      </c>
      <c r="E47893">
        <v>-4.625</v>
      </c>
      <c r="F47893">
        <v>67.988150000000005</v>
      </c>
      <c r="G47893">
        <v>-55.743786</v>
      </c>
      <c r="H47893">
        <v>0.14195102000000001</v>
      </c>
      <c r="I47893">
        <v>104.70166</v>
      </c>
      <c r="J47893">
        <v>1104.7151555007079</v>
      </c>
    </row>
    <row r="47894" spans="1:10" x14ac:dyDescent="0.25">
      <c r="A47894">
        <v>47892</v>
      </c>
      <c r="B47894">
        <v>383760</v>
      </c>
      <c r="C47894" s="1">
        <v>43479</v>
      </c>
      <c r="D47894">
        <v>-24.375</v>
      </c>
      <c r="E47894">
        <v>-4.5</v>
      </c>
      <c r="F47894">
        <v>68.00806</v>
      </c>
      <c r="G47894">
        <v>-55.459907999999999</v>
      </c>
      <c r="H47894">
        <v>0.13075729</v>
      </c>
      <c r="I47894">
        <v>79.670900000000003</v>
      </c>
      <c r="J47894">
        <v>863.44065341527937</v>
      </c>
    </row>
    <row r="47895" spans="1:10" x14ac:dyDescent="0.25">
      <c r="A47895">
        <v>47893</v>
      </c>
      <c r="B47895">
        <v>383761</v>
      </c>
      <c r="C47895" s="1">
        <v>43479</v>
      </c>
      <c r="D47895">
        <v>-24.375</v>
      </c>
      <c r="E47895">
        <v>-4.375</v>
      </c>
      <c r="F47895">
        <v>68.027434999999997</v>
      </c>
      <c r="G47895">
        <v>-55.175510000000003</v>
      </c>
      <c r="H47895">
        <v>0.11737066</v>
      </c>
      <c r="I47895">
        <v>57.540039999999998</v>
      </c>
      <c r="J47895">
        <v>624.47261738667225</v>
      </c>
    </row>
    <row r="47896" spans="1:10" x14ac:dyDescent="0.25">
      <c r="A47896">
        <v>47894</v>
      </c>
      <c r="B47896">
        <v>383762</v>
      </c>
      <c r="C47896" s="1">
        <v>43479</v>
      </c>
      <c r="D47896">
        <v>-24.375</v>
      </c>
      <c r="E47896">
        <v>-4.25</v>
      </c>
      <c r="F47896">
        <v>68.046289999999999</v>
      </c>
      <c r="G47896">
        <v>-54.890605999999998</v>
      </c>
      <c r="H47896">
        <v>0.108562164</v>
      </c>
      <c r="I47896">
        <v>50.671875</v>
      </c>
      <c r="J47896">
        <v>494.1630109043939</v>
      </c>
    </row>
    <row r="47897" spans="1:10" x14ac:dyDescent="0.25">
      <c r="A47897">
        <v>47895</v>
      </c>
      <c r="B47897">
        <v>383763</v>
      </c>
      <c r="C47897" s="1">
        <v>43479</v>
      </c>
      <c r="D47897">
        <v>-24.375</v>
      </c>
      <c r="E47897">
        <v>-4.125</v>
      </c>
      <c r="F47897">
        <v>68.064610000000002</v>
      </c>
      <c r="G47897">
        <v>-54.605206000000003</v>
      </c>
      <c r="H47897">
        <v>0.10083693000000001</v>
      </c>
      <c r="I47897">
        <v>84.555176000000003</v>
      </c>
      <c r="J47897">
        <v>395.9985581025644</v>
      </c>
    </row>
    <row r="47898" spans="1:10" x14ac:dyDescent="0.25">
      <c r="A47898">
        <v>47896</v>
      </c>
      <c r="B47898">
        <v>383764</v>
      </c>
      <c r="C47898" s="1">
        <v>43479</v>
      </c>
      <c r="D47898">
        <v>-24.375</v>
      </c>
      <c r="E47898">
        <v>-4</v>
      </c>
      <c r="F47898">
        <v>68.082404999999994</v>
      </c>
      <c r="G47898">
        <v>-54.319319999999998</v>
      </c>
      <c r="H47898">
        <v>9.6091570000000001E-2</v>
      </c>
      <c r="I47898">
        <v>182.38866999999999</v>
      </c>
      <c r="J47898">
        <v>342.6814746396991</v>
      </c>
    </row>
    <row r="47899" spans="1:10" x14ac:dyDescent="0.25">
      <c r="A47899">
        <v>47897</v>
      </c>
      <c r="B47899">
        <v>383765</v>
      </c>
      <c r="C47899" s="1">
        <v>43479</v>
      </c>
      <c r="D47899">
        <v>-24.375</v>
      </c>
      <c r="E47899">
        <v>-3.875</v>
      </c>
      <c r="F47899">
        <v>68.09966</v>
      </c>
      <c r="G47899">
        <v>-54.032969999999999</v>
      </c>
      <c r="H47899">
        <v>7.8613630000000004E-2</v>
      </c>
      <c r="I47899">
        <v>184.83056999999999</v>
      </c>
      <c r="J47899">
        <v>187.64124707459678</v>
      </c>
    </row>
    <row r="47900" spans="1:10" x14ac:dyDescent="0.25">
      <c r="A47900">
        <v>47898</v>
      </c>
      <c r="B47900">
        <v>383766</v>
      </c>
      <c r="C47900" s="1">
        <v>43479</v>
      </c>
      <c r="D47900">
        <v>-24.375</v>
      </c>
      <c r="E47900">
        <v>-3.75</v>
      </c>
      <c r="F47900">
        <v>68.116394</v>
      </c>
      <c r="G47900">
        <v>-53.746161999999998</v>
      </c>
      <c r="H47900">
        <v>4.1230853999999997E-2</v>
      </c>
      <c r="I47900">
        <v>98.291504000000003</v>
      </c>
      <c r="J47900">
        <v>27.070841143856459</v>
      </c>
    </row>
    <row r="47901" spans="1:10" x14ac:dyDescent="0.25">
      <c r="A47901">
        <v>47899</v>
      </c>
      <c r="B47901">
        <v>383767</v>
      </c>
      <c r="C47901" s="1">
        <v>43479</v>
      </c>
      <c r="D47901">
        <v>-24.375</v>
      </c>
      <c r="E47901">
        <v>5.5</v>
      </c>
      <c r="F47901">
        <v>67.834205999999995</v>
      </c>
      <c r="G47901">
        <v>-32.284663999999999</v>
      </c>
      <c r="H47901">
        <v>1.5986718E-2</v>
      </c>
      <c r="I47901">
        <v>41.972168000000003</v>
      </c>
      <c r="J47901">
        <v>1.5780207230479506</v>
      </c>
    </row>
    <row r="47902" spans="1:10" x14ac:dyDescent="0.25">
      <c r="A47902">
        <v>47900</v>
      </c>
      <c r="B47902">
        <v>383768</v>
      </c>
      <c r="C47902" s="1">
        <v>43479</v>
      </c>
      <c r="D47902">
        <v>-24.375</v>
      </c>
      <c r="E47902">
        <v>5.625</v>
      </c>
      <c r="F47902">
        <v>67.810140000000004</v>
      </c>
      <c r="G47902">
        <v>-32.005383000000002</v>
      </c>
      <c r="H47902">
        <v>2.3532819999999999E-2</v>
      </c>
      <c r="I47902">
        <v>156.28954999999999</v>
      </c>
      <c r="J47902">
        <v>5.0333447583162974</v>
      </c>
    </row>
    <row r="47903" spans="1:10" x14ac:dyDescent="0.25">
      <c r="A47903">
        <v>47901</v>
      </c>
      <c r="B47903">
        <v>383798</v>
      </c>
      <c r="C47903" s="1">
        <v>43479</v>
      </c>
      <c r="D47903">
        <v>-24.375</v>
      </c>
      <c r="E47903">
        <v>9.375</v>
      </c>
      <c r="F47903">
        <v>66.860084999999998</v>
      </c>
      <c r="G47903">
        <v>-23.962488</v>
      </c>
      <c r="H47903">
        <v>1.9321444E-2</v>
      </c>
      <c r="I47903">
        <v>190.93555000000001</v>
      </c>
      <c r="J47903">
        <v>2.7858228816332233</v>
      </c>
    </row>
    <row r="47904" spans="1:10" x14ac:dyDescent="0.25">
      <c r="A47904">
        <v>47902</v>
      </c>
      <c r="B47904">
        <v>383799</v>
      </c>
      <c r="C47904" s="1">
        <v>43479</v>
      </c>
      <c r="D47904">
        <v>-24.375</v>
      </c>
      <c r="E47904">
        <v>9.5</v>
      </c>
      <c r="F47904">
        <v>66.821174999999997</v>
      </c>
      <c r="G47904">
        <v>-23.706968</v>
      </c>
      <c r="H47904">
        <v>2.5487803E-2</v>
      </c>
      <c r="I47904">
        <v>169.41552999999999</v>
      </c>
      <c r="J47904">
        <v>6.3948735997810449</v>
      </c>
    </row>
    <row r="47905" spans="1:10" x14ac:dyDescent="0.25">
      <c r="A47905">
        <v>47903</v>
      </c>
      <c r="B47905">
        <v>383800</v>
      </c>
      <c r="C47905" s="1">
        <v>43479</v>
      </c>
      <c r="D47905">
        <v>-24.375</v>
      </c>
      <c r="E47905">
        <v>9.625</v>
      </c>
      <c r="F47905">
        <v>66.781829999999999</v>
      </c>
      <c r="G47905">
        <v>-23.452335000000001</v>
      </c>
      <c r="H47905">
        <v>3.5414066000000001E-2</v>
      </c>
      <c r="I47905">
        <v>163.92089999999999</v>
      </c>
      <c r="J47905">
        <v>17.153870870597199</v>
      </c>
    </row>
    <row r="47906" spans="1:10" x14ac:dyDescent="0.25">
      <c r="A47906">
        <v>47904</v>
      </c>
      <c r="B47906">
        <v>383801</v>
      </c>
      <c r="C47906" s="1">
        <v>43479</v>
      </c>
      <c r="D47906">
        <v>-24.375</v>
      </c>
      <c r="E47906">
        <v>9.75</v>
      </c>
      <c r="F47906">
        <v>66.742035000000001</v>
      </c>
      <c r="G47906">
        <v>-23.198591</v>
      </c>
      <c r="H47906">
        <v>7.3385839999999994E-2</v>
      </c>
      <c r="I47906">
        <v>112.94336</v>
      </c>
      <c r="J47906">
        <v>152.64112863409375</v>
      </c>
    </row>
    <row r="47907" spans="1:10" x14ac:dyDescent="0.25">
      <c r="A47907">
        <v>47905</v>
      </c>
      <c r="B47907">
        <v>383802</v>
      </c>
      <c r="C47907" s="1">
        <v>43479</v>
      </c>
      <c r="D47907">
        <v>-24.375</v>
      </c>
      <c r="E47907">
        <v>9.875</v>
      </c>
      <c r="F47907">
        <v>66.701809999999995</v>
      </c>
      <c r="G47907">
        <v>-22.945741999999999</v>
      </c>
      <c r="H47907">
        <v>9.9040000000000003E-2</v>
      </c>
      <c r="I47907">
        <v>85.928709999999995</v>
      </c>
      <c r="J47907">
        <v>375.20330440286205</v>
      </c>
    </row>
    <row r="47908" spans="1:10" x14ac:dyDescent="0.25">
      <c r="A47908">
        <v>47906</v>
      </c>
      <c r="B47908">
        <v>383803</v>
      </c>
      <c r="C47908" s="1">
        <v>43479</v>
      </c>
      <c r="D47908">
        <v>-24.375</v>
      </c>
      <c r="E47908">
        <v>10</v>
      </c>
      <c r="F47908">
        <v>66.661156000000005</v>
      </c>
      <c r="G47908">
        <v>-22.693794</v>
      </c>
      <c r="H47908">
        <v>0.10901996</v>
      </c>
      <c r="I47908">
        <v>71.887209999999996</v>
      </c>
      <c r="J47908">
        <v>500.4409208464009</v>
      </c>
    </row>
    <row r="47909" spans="1:10" x14ac:dyDescent="0.25">
      <c r="A47909">
        <v>47907</v>
      </c>
      <c r="B47909">
        <v>383804</v>
      </c>
      <c r="C47909" s="1">
        <v>43479</v>
      </c>
      <c r="D47909">
        <v>-24.375</v>
      </c>
      <c r="E47909">
        <v>10.125</v>
      </c>
      <c r="F47909">
        <v>66.620059999999995</v>
      </c>
      <c r="G47909">
        <v>-22.442753</v>
      </c>
      <c r="H47909">
        <v>0.10465866</v>
      </c>
      <c r="I47909">
        <v>70.360839999999996</v>
      </c>
      <c r="J47909">
        <v>442.75173255579523</v>
      </c>
    </row>
    <row r="47910" spans="1:10" x14ac:dyDescent="0.25">
      <c r="A47910">
        <v>47908</v>
      </c>
      <c r="B47910">
        <v>383805</v>
      </c>
      <c r="C47910" s="1">
        <v>43479</v>
      </c>
      <c r="D47910">
        <v>-24.375</v>
      </c>
      <c r="E47910">
        <v>10.25</v>
      </c>
      <c r="F47910">
        <v>66.578545000000005</v>
      </c>
      <c r="G47910">
        <v>-22.192623000000001</v>
      </c>
      <c r="H47910">
        <v>8.6375505000000005E-2</v>
      </c>
      <c r="I47910">
        <v>77.381349999999998</v>
      </c>
      <c r="J47910">
        <v>248.88949016163068</v>
      </c>
    </row>
    <row r="47911" spans="1:10" x14ac:dyDescent="0.25">
      <c r="A47911">
        <v>47909</v>
      </c>
      <c r="B47911">
        <v>383806</v>
      </c>
      <c r="C47911" s="1">
        <v>43479</v>
      </c>
      <c r="D47911">
        <v>-24.375</v>
      </c>
      <c r="E47911">
        <v>10.375</v>
      </c>
      <c r="F47911">
        <v>66.536600000000007</v>
      </c>
      <c r="G47911">
        <v>-21.943407000000001</v>
      </c>
      <c r="H47911">
        <v>9.2257485E-2</v>
      </c>
      <c r="I47911">
        <v>86.844239999999999</v>
      </c>
      <c r="J47911">
        <v>303.27708235176988</v>
      </c>
    </row>
    <row r="47912" spans="1:10" x14ac:dyDescent="0.25">
      <c r="A47912">
        <v>47910</v>
      </c>
      <c r="B47912">
        <v>383807</v>
      </c>
      <c r="C47912" s="1">
        <v>43479</v>
      </c>
      <c r="D47912">
        <v>-24.375</v>
      </c>
      <c r="E47912">
        <v>10.5</v>
      </c>
      <c r="F47912">
        <v>66.494225</v>
      </c>
      <c r="G47912">
        <v>-21.69511</v>
      </c>
      <c r="H47912">
        <v>9.6309539999999999E-2</v>
      </c>
      <c r="I47912">
        <v>99.970214999999996</v>
      </c>
      <c r="J47912">
        <v>345.01874030552744</v>
      </c>
    </row>
    <row r="47913" spans="1:10" x14ac:dyDescent="0.25">
      <c r="A47913">
        <v>47911</v>
      </c>
      <c r="B47913">
        <v>383808</v>
      </c>
      <c r="C47913" s="1">
        <v>43479</v>
      </c>
      <c r="D47913">
        <v>-24.375</v>
      </c>
      <c r="E47913">
        <v>10.625</v>
      </c>
      <c r="F47913">
        <v>66.451440000000005</v>
      </c>
      <c r="G47913">
        <v>-21.447737</v>
      </c>
      <c r="H47913">
        <v>8.5281250000000003E-2</v>
      </c>
      <c r="I47913">
        <v>123.47461</v>
      </c>
      <c r="J47913">
        <v>239.54958982487727</v>
      </c>
    </row>
    <row r="47914" spans="1:10" x14ac:dyDescent="0.25">
      <c r="A47914">
        <v>47912</v>
      </c>
      <c r="B47914">
        <v>383809</v>
      </c>
      <c r="C47914" s="1">
        <v>43479</v>
      </c>
      <c r="D47914">
        <v>-24.375</v>
      </c>
      <c r="E47914">
        <v>10.75</v>
      </c>
      <c r="F47914">
        <v>66.408225999999999</v>
      </c>
      <c r="G47914">
        <v>-21.20129</v>
      </c>
      <c r="H47914">
        <v>5.6354082999999999E-2</v>
      </c>
      <c r="I47914">
        <v>186.05176</v>
      </c>
      <c r="J47914">
        <v>69.121144634821647</v>
      </c>
    </row>
    <row r="47915" spans="1:10" x14ac:dyDescent="0.25">
      <c r="A47915">
        <v>47913</v>
      </c>
      <c r="B47915">
        <v>383810</v>
      </c>
      <c r="C47915" s="1">
        <v>43479</v>
      </c>
      <c r="D47915">
        <v>-24.375</v>
      </c>
      <c r="E47915">
        <v>10.875</v>
      </c>
      <c r="F47915">
        <v>66.364599999999996</v>
      </c>
      <c r="G47915">
        <v>-20.955776</v>
      </c>
      <c r="H47915">
        <v>5.1945770000000002E-2</v>
      </c>
      <c r="I47915">
        <v>189.86718999999999</v>
      </c>
      <c r="J47915">
        <v>54.135895395754979</v>
      </c>
    </row>
    <row r="47916" spans="1:10" x14ac:dyDescent="0.25">
      <c r="A47916">
        <v>47914</v>
      </c>
      <c r="B47916">
        <v>383811</v>
      </c>
      <c r="C47916" s="1">
        <v>43479</v>
      </c>
      <c r="D47916">
        <v>-24.375</v>
      </c>
      <c r="E47916">
        <v>11</v>
      </c>
      <c r="F47916">
        <v>66.320564000000005</v>
      </c>
      <c r="G47916">
        <v>-20.711196999999999</v>
      </c>
      <c r="H47916">
        <v>5.6182570000000001E-2</v>
      </c>
      <c r="I47916">
        <v>180.55713</v>
      </c>
      <c r="J47916">
        <v>68.491955243369276</v>
      </c>
    </row>
    <row r="47917" spans="1:10" x14ac:dyDescent="0.25">
      <c r="A47917">
        <v>47915</v>
      </c>
      <c r="B47917">
        <v>383812</v>
      </c>
      <c r="C47917" s="1">
        <v>43479</v>
      </c>
      <c r="D47917">
        <v>-24.375</v>
      </c>
      <c r="E47917">
        <v>11.125</v>
      </c>
      <c r="F47917">
        <v>66.276115000000004</v>
      </c>
      <c r="G47917">
        <v>-20.467558</v>
      </c>
      <c r="H47917">
        <v>6.0431387000000003E-2</v>
      </c>
      <c r="I47917">
        <v>153.69481999999999</v>
      </c>
      <c r="J47917">
        <v>85.235879338559599</v>
      </c>
    </row>
    <row r="47918" spans="1:10" x14ac:dyDescent="0.25">
      <c r="A47918">
        <v>47916</v>
      </c>
      <c r="B47918">
        <v>383813</v>
      </c>
      <c r="C47918" s="1">
        <v>43479</v>
      </c>
      <c r="D47918">
        <v>-24.375</v>
      </c>
      <c r="E47918">
        <v>11.25</v>
      </c>
      <c r="F47918">
        <v>66.231260000000006</v>
      </c>
      <c r="G47918">
        <v>-20.22486</v>
      </c>
      <c r="H47918">
        <v>5.9859276000000003E-2</v>
      </c>
      <c r="I47918">
        <v>92.644040000000004</v>
      </c>
      <c r="J47918">
        <v>82.837911065875105</v>
      </c>
    </row>
    <row r="47919" spans="1:10" x14ac:dyDescent="0.25">
      <c r="A47919">
        <v>47917</v>
      </c>
      <c r="B47919">
        <v>383814</v>
      </c>
      <c r="C47919" s="1">
        <v>43479</v>
      </c>
      <c r="D47919">
        <v>-24.375</v>
      </c>
      <c r="E47919">
        <v>11.375</v>
      </c>
      <c r="F47919">
        <v>66.186000000000007</v>
      </c>
      <c r="G47919">
        <v>-19.983107</v>
      </c>
      <c r="H47919">
        <v>3.1127966999999999E-2</v>
      </c>
      <c r="I47919">
        <v>114.62255999999999</v>
      </c>
      <c r="J47919">
        <v>11.648956718679781</v>
      </c>
    </row>
    <row r="47920" spans="1:10" x14ac:dyDescent="0.25">
      <c r="A47920">
        <v>47918</v>
      </c>
      <c r="B47920">
        <v>383815</v>
      </c>
      <c r="C47920" s="1">
        <v>43479</v>
      </c>
      <c r="D47920">
        <v>-24.375</v>
      </c>
      <c r="E47920">
        <v>11.5</v>
      </c>
      <c r="F47920">
        <v>66.140334999999993</v>
      </c>
      <c r="G47920">
        <v>-19.742301999999999</v>
      </c>
      <c r="H47920">
        <v>1.413097E-2</v>
      </c>
      <c r="I47920">
        <v>127.90088</v>
      </c>
      <c r="J47920">
        <v>1.0898097341158219</v>
      </c>
    </row>
    <row r="47921" spans="1:10" x14ac:dyDescent="0.25">
      <c r="A47921">
        <v>47919</v>
      </c>
      <c r="B47921">
        <v>383816</v>
      </c>
      <c r="C47921" s="1">
        <v>43479</v>
      </c>
      <c r="D47921">
        <v>-24.375</v>
      </c>
      <c r="E47921">
        <v>11.625</v>
      </c>
      <c r="F47921">
        <v>66.094269999999995</v>
      </c>
      <c r="G47921">
        <v>-19.502448999999999</v>
      </c>
      <c r="H47921">
        <v>1.0686662E-2</v>
      </c>
      <c r="I47921">
        <v>119.964355</v>
      </c>
      <c r="J47921">
        <v>0.47136895994685485</v>
      </c>
    </row>
    <row r="47922" spans="1:10" x14ac:dyDescent="0.25">
      <c r="A47922">
        <v>47920</v>
      </c>
      <c r="B47922">
        <v>383817</v>
      </c>
      <c r="C47922" s="1">
        <v>43479</v>
      </c>
      <c r="D47922">
        <v>-24.375</v>
      </c>
      <c r="E47922">
        <v>11.75</v>
      </c>
      <c r="F47922">
        <v>66.047809999999998</v>
      </c>
      <c r="G47922">
        <v>-19.263549999999999</v>
      </c>
      <c r="H47922">
        <v>5.5130455E-3</v>
      </c>
      <c r="I47922">
        <v>82.570800000000006</v>
      </c>
      <c r="J47922">
        <v>6.4715675679607773E-2</v>
      </c>
    </row>
    <row r="47923" spans="1:10" x14ac:dyDescent="0.25">
      <c r="A47923">
        <v>47921</v>
      </c>
      <c r="B47923">
        <v>383818</v>
      </c>
      <c r="C47923" s="1">
        <v>43479</v>
      </c>
      <c r="D47923">
        <v>-24.375</v>
      </c>
      <c r="E47923">
        <v>14.875</v>
      </c>
      <c r="F47923">
        <v>64.764870000000002</v>
      </c>
      <c r="G47923">
        <v>-13.606102999999999</v>
      </c>
      <c r="H47923">
        <v>5.8108794999999998E-2</v>
      </c>
      <c r="I47923">
        <v>70.666015999999999</v>
      </c>
      <c r="J47923">
        <v>75.781006346243103</v>
      </c>
    </row>
    <row r="47924" spans="1:10" x14ac:dyDescent="0.25">
      <c r="A47924">
        <v>47922</v>
      </c>
      <c r="B47924">
        <v>383819</v>
      </c>
      <c r="C47924" s="1">
        <v>43479</v>
      </c>
      <c r="D47924">
        <v>-24.375</v>
      </c>
      <c r="E47924">
        <v>15</v>
      </c>
      <c r="F47924">
        <v>64.709010000000006</v>
      </c>
      <c r="G47924">
        <v>-13.392498</v>
      </c>
      <c r="H47924">
        <v>8.2886689999999999E-2</v>
      </c>
      <c r="I47924">
        <v>105.00683600000001</v>
      </c>
      <c r="J47924">
        <v>219.93236789377414</v>
      </c>
    </row>
    <row r="47925" spans="1:10" x14ac:dyDescent="0.25">
      <c r="A47925">
        <v>47923</v>
      </c>
      <c r="B47925">
        <v>383820</v>
      </c>
      <c r="C47925" s="1">
        <v>43479</v>
      </c>
      <c r="D47925">
        <v>-24.375</v>
      </c>
      <c r="E47925">
        <v>15.125</v>
      </c>
      <c r="F47925">
        <v>64.652820000000006</v>
      </c>
      <c r="G47925">
        <v>-13.179868000000001</v>
      </c>
      <c r="H47925">
        <v>8.0750875E-2</v>
      </c>
      <c r="I47925">
        <v>124.390625</v>
      </c>
      <c r="J47925">
        <v>203.36512143377399</v>
      </c>
    </row>
    <row r="47926" spans="1:10" x14ac:dyDescent="0.25">
      <c r="A47926">
        <v>47924</v>
      </c>
      <c r="B47926">
        <v>383821</v>
      </c>
      <c r="C47926" s="1">
        <v>43479</v>
      </c>
      <c r="D47926">
        <v>-24.375</v>
      </c>
      <c r="E47926">
        <v>15.25</v>
      </c>
      <c r="F47926">
        <v>64.596299999999999</v>
      </c>
      <c r="G47926">
        <v>-12.968213</v>
      </c>
      <c r="H47926">
        <v>7.9605759999999998E-2</v>
      </c>
      <c r="I47926">
        <v>130.34277</v>
      </c>
      <c r="J47926">
        <v>194.83556637158043</v>
      </c>
    </row>
    <row r="47927" spans="1:10" x14ac:dyDescent="0.25">
      <c r="A47927">
        <v>47925</v>
      </c>
      <c r="B47927">
        <v>383822</v>
      </c>
      <c r="C47927" s="1">
        <v>43479</v>
      </c>
      <c r="D47927">
        <v>-24.375</v>
      </c>
      <c r="E47927">
        <v>15.375</v>
      </c>
      <c r="F47927">
        <v>64.539469999999994</v>
      </c>
      <c r="G47927">
        <v>-12.757531999999999</v>
      </c>
      <c r="H47927">
        <v>0.100630306</v>
      </c>
      <c r="I47927">
        <v>151.86328</v>
      </c>
      <c r="J47927">
        <v>393.5692321130856</v>
      </c>
    </row>
    <row r="47928" spans="1:10" x14ac:dyDescent="0.25">
      <c r="A47928">
        <v>47926</v>
      </c>
      <c r="B47928">
        <v>383823</v>
      </c>
      <c r="C47928" s="1">
        <v>43479</v>
      </c>
      <c r="D47928">
        <v>-24.375</v>
      </c>
      <c r="E47928">
        <v>15.5</v>
      </c>
      <c r="F47928">
        <v>64.482309999999998</v>
      </c>
      <c r="G47928">
        <v>-12.547824</v>
      </c>
      <c r="H47928">
        <v>0.172851</v>
      </c>
      <c r="I47928">
        <v>185.44092000000001</v>
      </c>
      <c r="J47928">
        <v>1994.5753558765878</v>
      </c>
    </row>
    <row r="47929" spans="1:10" x14ac:dyDescent="0.25">
      <c r="A47929">
        <v>47927</v>
      </c>
      <c r="B47929">
        <v>383853</v>
      </c>
      <c r="C47929" s="1">
        <v>43479</v>
      </c>
      <c r="D47929">
        <v>-24.375</v>
      </c>
      <c r="E47929">
        <v>19.25</v>
      </c>
      <c r="F47929">
        <v>62.631743999999998</v>
      </c>
      <c r="G47929">
        <v>-6.7003110000000001</v>
      </c>
      <c r="H47929">
        <v>2.4472987000000002E-2</v>
      </c>
      <c r="I47929">
        <v>153.69481999999999</v>
      </c>
      <c r="J47929">
        <v>5.6610331497979214</v>
      </c>
    </row>
    <row r="47930" spans="1:10" x14ac:dyDescent="0.25">
      <c r="A47930">
        <v>47928</v>
      </c>
      <c r="B47930">
        <v>383854</v>
      </c>
      <c r="C47930" s="1">
        <v>43479</v>
      </c>
      <c r="D47930">
        <v>-24.375</v>
      </c>
      <c r="E47930">
        <v>19.375</v>
      </c>
      <c r="F47930">
        <v>62.565925999999997</v>
      </c>
      <c r="G47930">
        <v>-6.5198016000000001</v>
      </c>
      <c r="H47930">
        <v>2.9290613E-2</v>
      </c>
      <c r="I47930">
        <v>119.964355</v>
      </c>
      <c r="J47930">
        <v>9.7055497892940412</v>
      </c>
    </row>
    <row r="47931" spans="1:10" x14ac:dyDescent="0.25">
      <c r="A47931">
        <v>47929</v>
      </c>
      <c r="B47931">
        <v>383855</v>
      </c>
      <c r="C47931" s="1">
        <v>43479</v>
      </c>
      <c r="D47931">
        <v>-24.375</v>
      </c>
      <c r="E47931">
        <v>19.5</v>
      </c>
      <c r="F47931">
        <v>62.499862999999998</v>
      </c>
      <c r="G47931">
        <v>-6.340192</v>
      </c>
      <c r="H47931">
        <v>3.7407883000000003E-2</v>
      </c>
      <c r="I47931">
        <v>93.560059999999993</v>
      </c>
      <c r="J47931">
        <v>20.217346431993128</v>
      </c>
    </row>
    <row r="47932" spans="1:10" x14ac:dyDescent="0.25">
      <c r="A47932">
        <v>47930</v>
      </c>
      <c r="B47932">
        <v>383856</v>
      </c>
      <c r="C47932" s="1">
        <v>43479</v>
      </c>
      <c r="D47932">
        <v>-24.375</v>
      </c>
      <c r="E47932">
        <v>19.625</v>
      </c>
      <c r="F47932">
        <v>62.433562999999999</v>
      </c>
      <c r="G47932">
        <v>-6.1614779999999998</v>
      </c>
      <c r="H47932">
        <v>3.9319560000000003E-2</v>
      </c>
      <c r="I47932">
        <v>88.065430000000006</v>
      </c>
      <c r="J47932">
        <v>23.477978865562498</v>
      </c>
    </row>
    <row r="47933" spans="1:10" x14ac:dyDescent="0.25">
      <c r="A47933">
        <v>47931</v>
      </c>
      <c r="B47933">
        <v>383857</v>
      </c>
      <c r="C47933" s="1">
        <v>43479</v>
      </c>
      <c r="D47933">
        <v>-24.375</v>
      </c>
      <c r="E47933">
        <v>19.75</v>
      </c>
      <c r="F47933">
        <v>62.367023000000003</v>
      </c>
      <c r="G47933">
        <v>-5.9836574000000002</v>
      </c>
      <c r="H47933">
        <v>4.078739E-2</v>
      </c>
      <c r="I47933">
        <v>102.87012</v>
      </c>
      <c r="J47933">
        <v>26.20671019692066</v>
      </c>
    </row>
    <row r="47934" spans="1:10" x14ac:dyDescent="0.25">
      <c r="A47934">
        <v>47932</v>
      </c>
      <c r="B47934">
        <v>383858</v>
      </c>
      <c r="C47934" s="1">
        <v>43479</v>
      </c>
      <c r="D47934">
        <v>-24.375</v>
      </c>
      <c r="E47934">
        <v>19.875</v>
      </c>
      <c r="F47934">
        <v>62.300246999999999</v>
      </c>
      <c r="G47934">
        <v>-5.8067270000000004</v>
      </c>
      <c r="H47934">
        <v>3.8835620000000001E-2</v>
      </c>
      <c r="I47934">
        <v>137.21093999999999</v>
      </c>
      <c r="J47934">
        <v>22.621713005368967</v>
      </c>
    </row>
    <row r="47935" spans="1:10" x14ac:dyDescent="0.25">
      <c r="A47935">
        <v>47933</v>
      </c>
      <c r="B47935">
        <v>383859</v>
      </c>
      <c r="C47935" s="1">
        <v>43479</v>
      </c>
      <c r="D47935">
        <v>-24.375</v>
      </c>
      <c r="E47935">
        <v>20</v>
      </c>
      <c r="F47935">
        <v>62.233240000000002</v>
      </c>
      <c r="G47935">
        <v>-5.6306830000000003</v>
      </c>
      <c r="H47935">
        <v>4.7428104999999998E-2</v>
      </c>
      <c r="I47935">
        <v>180.55713</v>
      </c>
      <c r="J47935">
        <v>41.204256072665096</v>
      </c>
    </row>
    <row r="47936" spans="1:10" x14ac:dyDescent="0.25">
      <c r="A47936">
        <v>47934</v>
      </c>
      <c r="B47936">
        <v>383860</v>
      </c>
      <c r="C47936" s="1">
        <v>43479</v>
      </c>
      <c r="D47936">
        <v>-24.375</v>
      </c>
      <c r="E47936">
        <v>20.125</v>
      </c>
      <c r="F47936">
        <v>62.165996999999997</v>
      </c>
      <c r="G47936">
        <v>-5.4555216</v>
      </c>
      <c r="H47936">
        <v>5.540747E-2</v>
      </c>
      <c r="I47936">
        <v>199.33008000000001</v>
      </c>
      <c r="J47936">
        <v>65.69611977164179</v>
      </c>
    </row>
    <row r="47937" spans="1:10" x14ac:dyDescent="0.25">
      <c r="A47937">
        <v>47935</v>
      </c>
      <c r="B47937">
        <v>383861</v>
      </c>
      <c r="C47937" s="1">
        <v>43479</v>
      </c>
      <c r="D47937">
        <v>-24.375</v>
      </c>
      <c r="E47937">
        <v>20.25</v>
      </c>
      <c r="F47937">
        <v>62.098529999999997</v>
      </c>
      <c r="G47937">
        <v>-5.2812405</v>
      </c>
      <c r="H47937">
        <v>6.2263206000000001E-2</v>
      </c>
      <c r="I47937">
        <v>199.0249</v>
      </c>
      <c r="J47937">
        <v>93.224314196014689</v>
      </c>
    </row>
    <row r="47938" spans="1:10" x14ac:dyDescent="0.25">
      <c r="A47938">
        <v>47936</v>
      </c>
      <c r="B47938">
        <v>383862</v>
      </c>
      <c r="C47938" s="1">
        <v>43479</v>
      </c>
      <c r="D47938">
        <v>-24.375</v>
      </c>
      <c r="E47938">
        <v>20.375</v>
      </c>
      <c r="F47938">
        <v>62.030830000000002</v>
      </c>
      <c r="G47938">
        <v>-5.1078359999999998</v>
      </c>
      <c r="H47938">
        <v>6.7200794999999994E-2</v>
      </c>
      <c r="I47938">
        <v>199.63525000000001</v>
      </c>
      <c r="J47938">
        <v>117.20819885269451</v>
      </c>
    </row>
    <row r="47939" spans="1:10" x14ac:dyDescent="0.25">
      <c r="A47939">
        <v>47937</v>
      </c>
      <c r="B47939">
        <v>383880</v>
      </c>
      <c r="C47939" s="1">
        <v>43479</v>
      </c>
      <c r="D47939">
        <v>-24.375</v>
      </c>
      <c r="E47939">
        <v>22.625</v>
      </c>
      <c r="F47939">
        <v>60.775829999999999</v>
      </c>
      <c r="G47939">
        <v>-2.1323683</v>
      </c>
      <c r="H47939">
        <v>8.0388370000000001E-2</v>
      </c>
      <c r="I47939">
        <v>123.93262</v>
      </c>
      <c r="J47939">
        <v>200.63857181453434</v>
      </c>
    </row>
    <row r="47940" spans="1:10" x14ac:dyDescent="0.25">
      <c r="A47940">
        <v>47938</v>
      </c>
      <c r="B47940">
        <v>383881</v>
      </c>
      <c r="C47940" s="1">
        <v>43479</v>
      </c>
      <c r="D47940">
        <v>-24.375</v>
      </c>
      <c r="E47940">
        <v>22.75</v>
      </c>
      <c r="F47940">
        <v>60.704210000000003</v>
      </c>
      <c r="G47940">
        <v>-1.974934</v>
      </c>
      <c r="H47940">
        <v>7.4424519999999994E-2</v>
      </c>
      <c r="I47940">
        <v>130.95361</v>
      </c>
      <c r="J47940">
        <v>159.21459870815741</v>
      </c>
    </row>
    <row r="47941" spans="1:10" x14ac:dyDescent="0.25">
      <c r="A47941">
        <v>47939</v>
      </c>
      <c r="B47941">
        <v>383882</v>
      </c>
      <c r="C47941" s="1">
        <v>43479</v>
      </c>
      <c r="D47941">
        <v>-24.375</v>
      </c>
      <c r="E47941">
        <v>22.875</v>
      </c>
      <c r="F47941">
        <v>60.632396999999997</v>
      </c>
      <c r="G47941">
        <v>-1.818303</v>
      </c>
      <c r="H47941">
        <v>5.3150429999999999E-2</v>
      </c>
      <c r="I47941">
        <v>113.09619000000001</v>
      </c>
      <c r="J47941">
        <v>57.990266791551804</v>
      </c>
    </row>
    <row r="47942" spans="1:10" x14ac:dyDescent="0.25">
      <c r="A47942">
        <v>47940</v>
      </c>
      <c r="B47942">
        <v>383883</v>
      </c>
      <c r="C47942" s="1">
        <v>43479</v>
      </c>
      <c r="D47942">
        <v>-24.375</v>
      </c>
      <c r="E47942">
        <v>23.75</v>
      </c>
      <c r="F47942">
        <v>60.124645000000001</v>
      </c>
      <c r="G47942">
        <v>-0.74405920000000003</v>
      </c>
      <c r="H47942">
        <v>6.1131045000000002E-2</v>
      </c>
      <c r="I47942">
        <v>106.99121</v>
      </c>
      <c r="J47942">
        <v>88.230800419696138</v>
      </c>
    </row>
    <row r="47943" spans="1:10" x14ac:dyDescent="0.25">
      <c r="A47943">
        <v>47941</v>
      </c>
      <c r="B47943">
        <v>383884</v>
      </c>
      <c r="C47943" s="1">
        <v>43479</v>
      </c>
      <c r="D47943">
        <v>-24.375</v>
      </c>
      <c r="E47943">
        <v>23.875</v>
      </c>
      <c r="F47943">
        <v>60.051406999999998</v>
      </c>
      <c r="G47943">
        <v>-0.59371739999999995</v>
      </c>
      <c r="H47943">
        <v>7.3507530000000001E-2</v>
      </c>
      <c r="I47943">
        <v>115.69092000000001</v>
      </c>
      <c r="J47943">
        <v>153.40172702491623</v>
      </c>
    </row>
    <row r="47944" spans="1:10" x14ac:dyDescent="0.25">
      <c r="A47944">
        <v>47942</v>
      </c>
      <c r="B47944">
        <v>383885</v>
      </c>
      <c r="C47944" s="1">
        <v>43479</v>
      </c>
      <c r="D47944">
        <v>-24.375</v>
      </c>
      <c r="E47944">
        <v>24</v>
      </c>
      <c r="F47944">
        <v>59.977997000000002</v>
      </c>
      <c r="G47944">
        <v>-0.44414442999999998</v>
      </c>
      <c r="H47944">
        <v>7.8380939999999996E-2</v>
      </c>
      <c r="I47944">
        <v>119.81152</v>
      </c>
      <c r="J47944">
        <v>185.97996521112935</v>
      </c>
    </row>
    <row r="47945" spans="1:10" x14ac:dyDescent="0.25">
      <c r="A47945">
        <v>47943</v>
      </c>
      <c r="B47945">
        <v>383886</v>
      </c>
      <c r="C47945" s="1">
        <v>43479</v>
      </c>
      <c r="D47945">
        <v>-24.375</v>
      </c>
      <c r="E47945">
        <v>24.125</v>
      </c>
      <c r="F47945">
        <v>59.904415</v>
      </c>
      <c r="G47945">
        <v>-0.29533646000000002</v>
      </c>
      <c r="H47945">
        <v>8.7002830000000003E-2</v>
      </c>
      <c r="I47945">
        <v>112.791016</v>
      </c>
      <c r="J47945">
        <v>254.35184827737154</v>
      </c>
    </row>
    <row r="47946" spans="1:10" x14ac:dyDescent="0.25">
      <c r="A47946">
        <v>47944</v>
      </c>
      <c r="B47946">
        <v>383887</v>
      </c>
      <c r="C47946" s="1">
        <v>43479</v>
      </c>
      <c r="D47946">
        <v>-24.375</v>
      </c>
      <c r="E47946">
        <v>24.25</v>
      </c>
      <c r="F47946">
        <v>59.830666000000001</v>
      </c>
      <c r="G47946">
        <v>-0.14728959</v>
      </c>
      <c r="H47946">
        <v>9.5839199999999999E-2</v>
      </c>
      <c r="I47946">
        <v>111.26465</v>
      </c>
      <c r="J47946">
        <v>339.98855612537875</v>
      </c>
    </row>
    <row r="47947" spans="1:10" x14ac:dyDescent="0.25">
      <c r="A47947">
        <v>47945</v>
      </c>
      <c r="B47947">
        <v>383888</v>
      </c>
      <c r="C47947" s="1">
        <v>43479</v>
      </c>
      <c r="D47947">
        <v>-24.375</v>
      </c>
      <c r="E47947">
        <v>24.375</v>
      </c>
      <c r="F47947">
        <v>59.756751999999999</v>
      </c>
      <c r="G47947">
        <v>3.4512695000000001E-9</v>
      </c>
      <c r="H47947">
        <v>0.10422515</v>
      </c>
      <c r="I47947">
        <v>112.180176</v>
      </c>
      <c r="J47947">
        <v>437.27268175547988</v>
      </c>
    </row>
    <row r="47948" spans="1:10" x14ac:dyDescent="0.25">
      <c r="A47948">
        <v>47946</v>
      </c>
      <c r="B47948">
        <v>383889</v>
      </c>
      <c r="C47948" s="1">
        <v>43479</v>
      </c>
      <c r="D47948">
        <v>-24.375</v>
      </c>
      <c r="E47948">
        <v>24.5</v>
      </c>
      <c r="F47948">
        <v>59.682679999999998</v>
      </c>
      <c r="G47948">
        <v>0.14653620000000001</v>
      </c>
      <c r="H47948">
        <v>0.112516254</v>
      </c>
      <c r="I47948">
        <v>117.217285</v>
      </c>
      <c r="J47948">
        <v>550.14928625627351</v>
      </c>
    </row>
    <row r="47949" spans="1:10" x14ac:dyDescent="0.25">
      <c r="A47949">
        <v>47947</v>
      </c>
      <c r="B47949">
        <v>383890</v>
      </c>
      <c r="C47949" s="1">
        <v>43479</v>
      </c>
      <c r="D47949">
        <v>-24.375</v>
      </c>
      <c r="E47949">
        <v>24.625</v>
      </c>
      <c r="F47949">
        <v>59.608437000000002</v>
      </c>
      <c r="G47949">
        <v>0.29232287000000001</v>
      </c>
      <c r="H47949">
        <v>0.119881906</v>
      </c>
      <c r="I47949">
        <v>115.84326</v>
      </c>
      <c r="J47949">
        <v>665.41973499722974</v>
      </c>
    </row>
    <row r="47950" spans="1:10" x14ac:dyDescent="0.25">
      <c r="A47950">
        <v>47948</v>
      </c>
      <c r="B47950">
        <v>383891</v>
      </c>
      <c r="C47950" s="1">
        <v>43479</v>
      </c>
      <c r="D47950">
        <v>-24.375</v>
      </c>
      <c r="E47950">
        <v>24.75</v>
      </c>
      <c r="F47950">
        <v>59.534039999999997</v>
      </c>
      <c r="G47950">
        <v>0.43736385999999999</v>
      </c>
      <c r="H47950">
        <v>0.12701724</v>
      </c>
      <c r="I47950">
        <v>111.41748</v>
      </c>
      <c r="J47950">
        <v>791.44870758538923</v>
      </c>
    </row>
    <row r="47951" spans="1:10" x14ac:dyDescent="0.25">
      <c r="A47951">
        <v>47949</v>
      </c>
      <c r="B47951">
        <v>383892</v>
      </c>
      <c r="C47951" s="1">
        <v>43479</v>
      </c>
      <c r="D47951">
        <v>-24.375</v>
      </c>
      <c r="E47951">
        <v>24.875</v>
      </c>
      <c r="F47951">
        <v>59.459476000000002</v>
      </c>
      <c r="G47951">
        <v>0.58166309999999999</v>
      </c>
      <c r="H47951">
        <v>0.13455497999999999</v>
      </c>
      <c r="I47951">
        <v>110.34863</v>
      </c>
      <c r="J47951">
        <v>940.87967637379995</v>
      </c>
    </row>
    <row r="47952" spans="1:10" x14ac:dyDescent="0.25">
      <c r="A47952">
        <v>47950</v>
      </c>
      <c r="B47952">
        <v>383893</v>
      </c>
      <c r="C47952" s="1">
        <v>43479</v>
      </c>
      <c r="D47952">
        <v>-24.375</v>
      </c>
      <c r="E47952">
        <v>25</v>
      </c>
      <c r="F47952">
        <v>59.38476</v>
      </c>
      <c r="G47952">
        <v>0.72522430000000004</v>
      </c>
      <c r="H47952">
        <v>0.14729291</v>
      </c>
      <c r="I47952">
        <v>112.33301</v>
      </c>
      <c r="J47952">
        <v>1234.1850652662872</v>
      </c>
    </row>
    <row r="47953" spans="1:10" x14ac:dyDescent="0.25">
      <c r="A47953">
        <v>47951</v>
      </c>
      <c r="B47953">
        <v>383894</v>
      </c>
      <c r="C47953" s="1">
        <v>43479</v>
      </c>
      <c r="D47953">
        <v>-24.375</v>
      </c>
      <c r="E47953">
        <v>25.125</v>
      </c>
      <c r="F47953">
        <v>59.309890000000003</v>
      </c>
      <c r="G47953">
        <v>0.86805147000000005</v>
      </c>
      <c r="H47953">
        <v>0.16405843000000001</v>
      </c>
      <c r="I47953">
        <v>112.33301</v>
      </c>
      <c r="J47953">
        <v>1705.4163132486813</v>
      </c>
    </row>
    <row r="47954" spans="1:10" x14ac:dyDescent="0.25">
      <c r="A47954">
        <v>47952</v>
      </c>
      <c r="B47954">
        <v>383895</v>
      </c>
      <c r="C47954" s="1">
        <v>43479</v>
      </c>
      <c r="D47954">
        <v>-24.375</v>
      </c>
      <c r="E47954">
        <v>25.25</v>
      </c>
      <c r="F47954">
        <v>59.234862999999997</v>
      </c>
      <c r="G47954">
        <v>1.0101484000000001</v>
      </c>
      <c r="H47954">
        <v>0.18179480000000001</v>
      </c>
      <c r="I47954">
        <v>110.65430000000001</v>
      </c>
      <c r="J47954">
        <v>2320.48694506417</v>
      </c>
    </row>
    <row r="47955" spans="1:10" x14ac:dyDescent="0.25">
      <c r="A47955">
        <v>47953</v>
      </c>
      <c r="B47955">
        <v>383896</v>
      </c>
      <c r="C47955" s="1">
        <v>43479</v>
      </c>
      <c r="D47955">
        <v>-24.375</v>
      </c>
      <c r="E47955">
        <v>25.375</v>
      </c>
      <c r="F47955">
        <v>59.159686999999998</v>
      </c>
      <c r="G47955">
        <v>1.151519</v>
      </c>
      <c r="H47955">
        <v>0.20084451</v>
      </c>
      <c r="I47955">
        <v>107.754395</v>
      </c>
      <c r="J47955">
        <v>3129.0655014847939</v>
      </c>
    </row>
    <row r="47956" spans="1:10" x14ac:dyDescent="0.25">
      <c r="A47956">
        <v>47954</v>
      </c>
      <c r="B47956">
        <v>383897</v>
      </c>
      <c r="C47956" s="1">
        <v>43479</v>
      </c>
      <c r="D47956">
        <v>-24.375</v>
      </c>
      <c r="E47956">
        <v>25.5</v>
      </c>
      <c r="F47956">
        <v>59.084359999999997</v>
      </c>
      <c r="G47956">
        <v>1.2921670000000001</v>
      </c>
      <c r="H47956">
        <v>0.21308124000000001</v>
      </c>
      <c r="I47956">
        <v>110.04346</v>
      </c>
      <c r="J47956">
        <v>3736.5466254035791</v>
      </c>
    </row>
    <row r="47957" spans="1:10" x14ac:dyDescent="0.25">
      <c r="A47957">
        <v>47955</v>
      </c>
      <c r="B47957">
        <v>383898</v>
      </c>
      <c r="C47957" s="1">
        <v>43479</v>
      </c>
      <c r="D47957">
        <v>-24.25</v>
      </c>
      <c r="E47957">
        <v>-8</v>
      </c>
      <c r="F47957">
        <v>67.360770000000002</v>
      </c>
      <c r="G47957">
        <v>-63.257565</v>
      </c>
      <c r="H47957">
        <v>2.8028986000000001E-3</v>
      </c>
      <c r="I47957">
        <v>141.02686</v>
      </c>
      <c r="J47957">
        <v>8.504659283502471E-3</v>
      </c>
    </row>
    <row r="47958" spans="1:10" x14ac:dyDescent="0.25">
      <c r="A47958">
        <v>47956</v>
      </c>
      <c r="B47958">
        <v>383899</v>
      </c>
      <c r="C47958" s="1">
        <v>43479</v>
      </c>
      <c r="D47958">
        <v>-24.25</v>
      </c>
      <c r="E47958">
        <v>-7.875</v>
      </c>
      <c r="F47958">
        <v>67.394356000000002</v>
      </c>
      <c r="G47958">
        <v>-62.990803</v>
      </c>
      <c r="H47958">
        <v>1.7253946999999999E-2</v>
      </c>
      <c r="I47958">
        <v>106.38037</v>
      </c>
      <c r="J47958">
        <v>1.9838102893885012</v>
      </c>
    </row>
    <row r="47959" spans="1:10" x14ac:dyDescent="0.25">
      <c r="A47959">
        <v>47957</v>
      </c>
      <c r="B47959">
        <v>383900</v>
      </c>
      <c r="C47959" s="1">
        <v>43479</v>
      </c>
      <c r="D47959">
        <v>-24.25</v>
      </c>
      <c r="E47959">
        <v>-7.75</v>
      </c>
      <c r="F47959">
        <v>67.42747</v>
      </c>
      <c r="G47959">
        <v>-62.723236</v>
      </c>
      <c r="H47959">
        <v>4.1819528000000002E-2</v>
      </c>
      <c r="I47959">
        <v>97.680663999999993</v>
      </c>
      <c r="J47959">
        <v>28.246987641322839</v>
      </c>
    </row>
    <row r="47960" spans="1:10" x14ac:dyDescent="0.25">
      <c r="A47960">
        <v>47958</v>
      </c>
      <c r="B47960">
        <v>383901</v>
      </c>
      <c r="C47960" s="1">
        <v>43479</v>
      </c>
      <c r="D47960">
        <v>-24.25</v>
      </c>
      <c r="E47960">
        <v>-7.625</v>
      </c>
      <c r="F47960">
        <v>67.460099999999997</v>
      </c>
      <c r="G47960">
        <v>-62.45487</v>
      </c>
      <c r="H47960">
        <v>7.1089559999999996E-2</v>
      </c>
      <c r="I47960">
        <v>153.84717000000001</v>
      </c>
      <c r="J47960">
        <v>138.75614904453417</v>
      </c>
    </row>
    <row r="47961" spans="1:10" x14ac:dyDescent="0.25">
      <c r="A47961">
        <v>47959</v>
      </c>
      <c r="B47961">
        <v>383922</v>
      </c>
      <c r="C47961" s="1">
        <v>43479</v>
      </c>
      <c r="D47961">
        <v>-24.25</v>
      </c>
      <c r="E47961">
        <v>-5</v>
      </c>
      <c r="F47961">
        <v>68.031265000000005</v>
      </c>
      <c r="G47961">
        <v>-56.650300000000001</v>
      </c>
      <c r="H47961">
        <v>0.14963496000000001</v>
      </c>
      <c r="I47961">
        <v>193.6831</v>
      </c>
      <c r="J47961">
        <v>1293.9991026160408</v>
      </c>
    </row>
    <row r="47962" spans="1:10" x14ac:dyDescent="0.25">
      <c r="A47962">
        <v>47960</v>
      </c>
      <c r="B47962">
        <v>383923</v>
      </c>
      <c r="C47962" s="1">
        <v>43479</v>
      </c>
      <c r="D47962">
        <v>-24.25</v>
      </c>
      <c r="E47962">
        <v>-4.875</v>
      </c>
      <c r="F47962">
        <v>68.052850000000007</v>
      </c>
      <c r="G47962">
        <v>-56.366720000000001</v>
      </c>
      <c r="H47962">
        <v>0.15482381000000001</v>
      </c>
      <c r="I47962">
        <v>174.75731999999999</v>
      </c>
      <c r="J47962">
        <v>1433.3360085190545</v>
      </c>
    </row>
    <row r="47963" spans="1:10" x14ac:dyDescent="0.25">
      <c r="A47963">
        <v>47961</v>
      </c>
      <c r="B47963">
        <v>383924</v>
      </c>
      <c r="C47963" s="1">
        <v>43479</v>
      </c>
      <c r="D47963">
        <v>-24.25</v>
      </c>
      <c r="E47963">
        <v>-4.75</v>
      </c>
      <c r="F47963">
        <v>68.073920000000001</v>
      </c>
      <c r="G47963">
        <v>-56.082569999999997</v>
      </c>
      <c r="H47963">
        <v>0.15689832000000001</v>
      </c>
      <c r="I47963">
        <v>157.20508000000001</v>
      </c>
      <c r="J47963">
        <v>1491.727993269868</v>
      </c>
    </row>
    <row r="47964" spans="1:10" x14ac:dyDescent="0.25">
      <c r="A47964">
        <v>47962</v>
      </c>
      <c r="B47964">
        <v>383925</v>
      </c>
      <c r="C47964" s="1">
        <v>43479</v>
      </c>
      <c r="D47964">
        <v>-24.25</v>
      </c>
      <c r="E47964">
        <v>-4.625</v>
      </c>
      <c r="F47964">
        <v>68.094459999999998</v>
      </c>
      <c r="G47964">
        <v>-55.797866999999997</v>
      </c>
      <c r="H47964">
        <v>0.15414549999999999</v>
      </c>
      <c r="I47964">
        <v>143.31639999999999</v>
      </c>
      <c r="J47964">
        <v>1414.5793433259093</v>
      </c>
    </row>
    <row r="47965" spans="1:10" x14ac:dyDescent="0.25">
      <c r="A47965">
        <v>47963</v>
      </c>
      <c r="B47965">
        <v>383926</v>
      </c>
      <c r="C47965" s="1">
        <v>43479</v>
      </c>
      <c r="D47965">
        <v>-24.25</v>
      </c>
      <c r="E47965">
        <v>-4.5</v>
      </c>
      <c r="F47965">
        <v>68.114469999999997</v>
      </c>
      <c r="G47965">
        <v>-55.512627000000002</v>
      </c>
      <c r="H47965">
        <v>0.14581835000000001</v>
      </c>
      <c r="I47965">
        <v>135.3794</v>
      </c>
      <c r="J47965">
        <v>1197.488354399374</v>
      </c>
    </row>
    <row r="47966" spans="1:10" x14ac:dyDescent="0.25">
      <c r="A47966">
        <v>47964</v>
      </c>
      <c r="B47966">
        <v>383927</v>
      </c>
      <c r="C47966" s="1">
        <v>43479</v>
      </c>
      <c r="D47966">
        <v>-24.25</v>
      </c>
      <c r="E47966">
        <v>-4.375</v>
      </c>
      <c r="F47966">
        <v>68.133960000000002</v>
      </c>
      <c r="G47966">
        <v>-55.226855999999998</v>
      </c>
      <c r="H47966">
        <v>0.13209330999999999</v>
      </c>
      <c r="I47966">
        <v>124.390625</v>
      </c>
      <c r="J47966">
        <v>890.17876108580879</v>
      </c>
    </row>
    <row r="47967" spans="1:10" x14ac:dyDescent="0.25">
      <c r="A47967">
        <v>47965</v>
      </c>
      <c r="B47967">
        <v>383928</v>
      </c>
      <c r="C47967" s="1">
        <v>43479</v>
      </c>
      <c r="D47967">
        <v>-24.25</v>
      </c>
      <c r="E47967">
        <v>-4.25</v>
      </c>
      <c r="F47967">
        <v>68.152910000000006</v>
      </c>
      <c r="G47967">
        <v>-54.940575000000003</v>
      </c>
      <c r="H47967">
        <v>0.11774327599999999</v>
      </c>
      <c r="I47967">
        <v>126.06933600000001</v>
      </c>
      <c r="J47967">
        <v>630.43904848843363</v>
      </c>
    </row>
    <row r="47968" spans="1:10" x14ac:dyDescent="0.25">
      <c r="A47968">
        <v>47966</v>
      </c>
      <c r="B47968">
        <v>383929</v>
      </c>
      <c r="C47968" s="1">
        <v>43479</v>
      </c>
      <c r="D47968">
        <v>-24.25</v>
      </c>
      <c r="E47968">
        <v>-4.125</v>
      </c>
      <c r="F47968">
        <v>68.171329999999998</v>
      </c>
      <c r="G47968">
        <v>-54.653785999999997</v>
      </c>
      <c r="H47968">
        <v>0.10366083</v>
      </c>
      <c r="I47968">
        <v>159.95264</v>
      </c>
      <c r="J47968">
        <v>430.20831994218958</v>
      </c>
    </row>
    <row r="47969" spans="1:10" x14ac:dyDescent="0.25">
      <c r="A47969">
        <v>47967</v>
      </c>
      <c r="B47969">
        <v>383932</v>
      </c>
      <c r="C47969" s="1">
        <v>43479</v>
      </c>
      <c r="D47969">
        <v>-24.25</v>
      </c>
      <c r="E47969">
        <v>-3.75</v>
      </c>
      <c r="F47969">
        <v>68.223389999999995</v>
      </c>
      <c r="G47969">
        <v>-53.790543</v>
      </c>
      <c r="H47969">
        <v>4.4914473000000003E-2</v>
      </c>
      <c r="I47969">
        <v>131.56396000000001</v>
      </c>
      <c r="J47969">
        <v>34.994007807896985</v>
      </c>
    </row>
    <row r="47970" spans="1:10" x14ac:dyDescent="0.25">
      <c r="A47970">
        <v>47968</v>
      </c>
      <c r="B47970">
        <v>383933</v>
      </c>
      <c r="C47970" s="1">
        <v>43479</v>
      </c>
      <c r="D47970">
        <v>-24.25</v>
      </c>
      <c r="E47970">
        <v>5.5</v>
      </c>
      <c r="F47970">
        <v>67.939700000000002</v>
      </c>
      <c r="G47970">
        <v>-32.221268000000002</v>
      </c>
      <c r="H47970">
        <v>8.8895190000000002E-3</v>
      </c>
      <c r="I47970">
        <v>70.666015999999999</v>
      </c>
      <c r="J47970">
        <v>0.27131233998710175</v>
      </c>
    </row>
    <row r="47971" spans="1:10" x14ac:dyDescent="0.25">
      <c r="A47971">
        <v>47969</v>
      </c>
      <c r="B47971">
        <v>383934</v>
      </c>
      <c r="C47971" s="1">
        <v>43479</v>
      </c>
      <c r="D47971">
        <v>-24.25</v>
      </c>
      <c r="E47971">
        <v>5.625</v>
      </c>
      <c r="F47971">
        <v>67.915509999999998</v>
      </c>
      <c r="G47971">
        <v>-31.940691000000001</v>
      </c>
      <c r="H47971">
        <v>1.180749E-2</v>
      </c>
      <c r="I47971">
        <v>184.98339999999999</v>
      </c>
      <c r="J47971">
        <v>0.63578096153321595</v>
      </c>
    </row>
    <row r="47972" spans="1:10" x14ac:dyDescent="0.25">
      <c r="A47972">
        <v>47970</v>
      </c>
      <c r="B47972">
        <v>383967</v>
      </c>
      <c r="C47972" s="1">
        <v>43479</v>
      </c>
      <c r="D47972">
        <v>-24.25</v>
      </c>
      <c r="E47972">
        <v>9.75</v>
      </c>
      <c r="F47972">
        <v>66.842039999999997</v>
      </c>
      <c r="G47972">
        <v>-23.096823000000001</v>
      </c>
      <c r="H47972">
        <v>2.5660249999999999E-2</v>
      </c>
      <c r="I47972">
        <v>169.41552999999999</v>
      </c>
      <c r="J47972">
        <v>6.525554321711402</v>
      </c>
    </row>
    <row r="47973" spans="1:10" x14ac:dyDescent="0.25">
      <c r="A47973">
        <v>47971</v>
      </c>
      <c r="B47973">
        <v>383968</v>
      </c>
      <c r="C47973" s="1">
        <v>43479</v>
      </c>
      <c r="D47973">
        <v>-24.25</v>
      </c>
      <c r="E47973">
        <v>9.875</v>
      </c>
      <c r="F47973">
        <v>66.80162</v>
      </c>
      <c r="G47973">
        <v>-22.843036999999999</v>
      </c>
      <c r="H47973">
        <v>6.2692979999999995E-2</v>
      </c>
      <c r="I47973">
        <v>131.25879</v>
      </c>
      <c r="J47973">
        <v>95.168122332378744</v>
      </c>
    </row>
    <row r="47974" spans="1:10" x14ac:dyDescent="0.25">
      <c r="A47974">
        <v>47972</v>
      </c>
      <c r="B47974">
        <v>383969</v>
      </c>
      <c r="C47974" s="1">
        <v>43479</v>
      </c>
      <c r="D47974">
        <v>-24.25</v>
      </c>
      <c r="E47974">
        <v>10</v>
      </c>
      <c r="F47974">
        <v>66.760765000000006</v>
      </c>
      <c r="G47974">
        <v>-22.590161999999999</v>
      </c>
      <c r="H47974">
        <v>9.1529200000000005E-2</v>
      </c>
      <c r="I47974">
        <v>100.88623</v>
      </c>
      <c r="J47974">
        <v>296.15137880938522</v>
      </c>
    </row>
    <row r="47975" spans="1:10" x14ac:dyDescent="0.25">
      <c r="A47975">
        <v>47973</v>
      </c>
      <c r="B47975">
        <v>383970</v>
      </c>
      <c r="C47975" s="1">
        <v>43479</v>
      </c>
      <c r="D47975">
        <v>-24.25</v>
      </c>
      <c r="E47975">
        <v>10.125</v>
      </c>
      <c r="F47975">
        <v>66.719480000000004</v>
      </c>
      <c r="G47975">
        <v>-22.338204999999999</v>
      </c>
      <c r="H47975">
        <v>0.10582801999999999</v>
      </c>
      <c r="I47975">
        <v>87.455079999999995</v>
      </c>
      <c r="J47975">
        <v>457.75887348437033</v>
      </c>
    </row>
    <row r="47976" spans="1:10" x14ac:dyDescent="0.25">
      <c r="A47976">
        <v>47974</v>
      </c>
      <c r="B47976">
        <v>383971</v>
      </c>
      <c r="C47976" s="1">
        <v>43479</v>
      </c>
      <c r="D47976">
        <v>-24.25</v>
      </c>
      <c r="E47976">
        <v>10.25</v>
      </c>
      <c r="F47976">
        <v>66.677764999999994</v>
      </c>
      <c r="G47976">
        <v>-22.087171999999999</v>
      </c>
      <c r="H47976">
        <v>0.10178269</v>
      </c>
      <c r="I47976">
        <v>94.170410000000004</v>
      </c>
      <c r="J47976">
        <v>407.24572428118375</v>
      </c>
    </row>
    <row r="47977" spans="1:10" x14ac:dyDescent="0.25">
      <c r="A47977">
        <v>47975</v>
      </c>
      <c r="B47977">
        <v>383972</v>
      </c>
      <c r="C47977" s="1">
        <v>43479</v>
      </c>
      <c r="D47977">
        <v>-24.25</v>
      </c>
      <c r="E47977">
        <v>10.375</v>
      </c>
      <c r="F47977">
        <v>66.635620000000003</v>
      </c>
      <c r="G47977">
        <v>-21.837063000000001</v>
      </c>
      <c r="H47977">
        <v>0.11933928000000001</v>
      </c>
      <c r="I47977">
        <v>99.512209999999996</v>
      </c>
      <c r="J47977">
        <v>656.42482866307898</v>
      </c>
    </row>
    <row r="47978" spans="1:10" x14ac:dyDescent="0.25">
      <c r="A47978">
        <v>47976</v>
      </c>
      <c r="B47978">
        <v>383973</v>
      </c>
      <c r="C47978" s="1">
        <v>43479</v>
      </c>
      <c r="D47978">
        <v>-24.25</v>
      </c>
      <c r="E47978">
        <v>10.5</v>
      </c>
      <c r="F47978">
        <v>66.593056000000004</v>
      </c>
      <c r="G47978">
        <v>-21.587885</v>
      </c>
      <c r="H47978">
        <v>0.12343843</v>
      </c>
      <c r="I47978">
        <v>118.74316399999999</v>
      </c>
      <c r="J47978">
        <v>726.41688011519432</v>
      </c>
    </row>
    <row r="47979" spans="1:10" x14ac:dyDescent="0.25">
      <c r="A47979">
        <v>47977</v>
      </c>
      <c r="B47979">
        <v>383974</v>
      </c>
      <c r="C47979" s="1">
        <v>43479</v>
      </c>
      <c r="D47979">
        <v>-24.25</v>
      </c>
      <c r="E47979">
        <v>10.625</v>
      </c>
      <c r="F47979">
        <v>66.550064000000006</v>
      </c>
      <c r="G47979">
        <v>-21.339642999999999</v>
      </c>
      <c r="H47979">
        <v>0.10285532999999999</v>
      </c>
      <c r="I47979">
        <v>166.36279999999999</v>
      </c>
      <c r="J47979">
        <v>420.25720249027933</v>
      </c>
    </row>
    <row r="47980" spans="1:10" x14ac:dyDescent="0.25">
      <c r="A47980">
        <v>47978</v>
      </c>
      <c r="B47980">
        <v>383977</v>
      </c>
      <c r="C47980" s="1">
        <v>43479</v>
      </c>
      <c r="D47980">
        <v>-24.25</v>
      </c>
      <c r="E47980">
        <v>11</v>
      </c>
      <c r="F47980">
        <v>66.418580000000006</v>
      </c>
      <c r="G47980">
        <v>-20.600565</v>
      </c>
      <c r="H47980">
        <v>5.4469492000000001E-2</v>
      </c>
      <c r="I47980">
        <v>183.30420000000001</v>
      </c>
      <c r="J47980">
        <v>62.415827726860478</v>
      </c>
    </row>
    <row r="47981" spans="1:10" x14ac:dyDescent="0.25">
      <c r="A47981">
        <v>47979</v>
      </c>
      <c r="B47981">
        <v>383978</v>
      </c>
      <c r="C47981" s="1">
        <v>43479</v>
      </c>
      <c r="D47981">
        <v>-24.25</v>
      </c>
      <c r="E47981">
        <v>11.125</v>
      </c>
      <c r="F47981">
        <v>66.373924000000002</v>
      </c>
      <c r="G47981">
        <v>-20.356100000000001</v>
      </c>
      <c r="H47981">
        <v>6.3769489999999998E-2</v>
      </c>
      <c r="I47981">
        <v>155.37353999999999</v>
      </c>
      <c r="J47981">
        <v>100.155220317507</v>
      </c>
    </row>
    <row r="47982" spans="1:10" x14ac:dyDescent="0.25">
      <c r="A47982">
        <v>47980</v>
      </c>
      <c r="B47982">
        <v>383979</v>
      </c>
      <c r="C47982" s="1">
        <v>43479</v>
      </c>
      <c r="D47982">
        <v>-24.25</v>
      </c>
      <c r="E47982">
        <v>11.25</v>
      </c>
      <c r="F47982">
        <v>66.328864999999993</v>
      </c>
      <c r="G47982">
        <v>-20.112589</v>
      </c>
      <c r="H47982">
        <v>7.7862340000000002E-2</v>
      </c>
      <c r="I47982">
        <v>106.38037</v>
      </c>
      <c r="J47982">
        <v>182.31278016373287</v>
      </c>
    </row>
    <row r="47983" spans="1:10" x14ac:dyDescent="0.25">
      <c r="A47983">
        <v>47981</v>
      </c>
      <c r="B47983">
        <v>383980</v>
      </c>
      <c r="C47983" s="1">
        <v>43479</v>
      </c>
      <c r="D47983">
        <v>-24.25</v>
      </c>
      <c r="E47983">
        <v>11.375</v>
      </c>
      <c r="F47983">
        <v>66.283394000000001</v>
      </c>
      <c r="G47983">
        <v>-19.870032999999999</v>
      </c>
      <c r="H47983">
        <v>3.8045608000000002E-2</v>
      </c>
      <c r="I47983">
        <v>172.77295000000001</v>
      </c>
      <c r="J47983">
        <v>21.269062435738739</v>
      </c>
    </row>
    <row r="47984" spans="1:10" x14ac:dyDescent="0.25">
      <c r="A47984">
        <v>47982</v>
      </c>
      <c r="B47984">
        <v>383981</v>
      </c>
      <c r="C47984" s="1">
        <v>43479</v>
      </c>
      <c r="D47984">
        <v>-24.25</v>
      </c>
      <c r="E47984">
        <v>11.5</v>
      </c>
      <c r="F47984">
        <v>66.237520000000004</v>
      </c>
      <c r="G47984">
        <v>-19.628439</v>
      </c>
      <c r="H47984">
        <v>1.56107135E-2</v>
      </c>
      <c r="I47984">
        <v>179.03075999999999</v>
      </c>
      <c r="J47984">
        <v>1.4692747642773978</v>
      </c>
    </row>
    <row r="47985" spans="1:10" x14ac:dyDescent="0.25">
      <c r="A47985">
        <v>47983</v>
      </c>
      <c r="B47985">
        <v>383982</v>
      </c>
      <c r="C47985" s="1">
        <v>43479</v>
      </c>
      <c r="D47985">
        <v>-24.25</v>
      </c>
      <c r="E47985">
        <v>11.625</v>
      </c>
      <c r="F47985">
        <v>66.191246000000007</v>
      </c>
      <c r="G47985">
        <v>-19.387806000000001</v>
      </c>
      <c r="H47985">
        <v>1.4631488E-2</v>
      </c>
      <c r="I47985">
        <v>135.07422</v>
      </c>
      <c r="J47985">
        <v>1.2097628556818967</v>
      </c>
    </row>
    <row r="47986" spans="1:10" x14ac:dyDescent="0.25">
      <c r="A47986">
        <v>47984</v>
      </c>
      <c r="B47986">
        <v>383983</v>
      </c>
      <c r="C47986" s="1">
        <v>43479</v>
      </c>
      <c r="D47986">
        <v>-24.25</v>
      </c>
      <c r="E47986">
        <v>11.75</v>
      </c>
      <c r="F47986">
        <v>66.144580000000005</v>
      </c>
      <c r="G47986">
        <v>-19.148137999999999</v>
      </c>
      <c r="H47986">
        <v>8.2846369999999992E-3</v>
      </c>
      <c r="I47986">
        <v>51.587890000000002</v>
      </c>
      <c r="J47986">
        <v>0.21961156752939684</v>
      </c>
    </row>
    <row r="47987" spans="1:10" x14ac:dyDescent="0.25">
      <c r="A47987">
        <v>47985</v>
      </c>
      <c r="B47987">
        <v>383984</v>
      </c>
      <c r="C47987" s="1">
        <v>43479</v>
      </c>
      <c r="D47987">
        <v>-24.25</v>
      </c>
      <c r="E47987">
        <v>14.875</v>
      </c>
      <c r="F47987">
        <v>64.856099999999998</v>
      </c>
      <c r="G47987">
        <v>-13.474961</v>
      </c>
      <c r="H47987">
        <v>5.7244133000000003E-2</v>
      </c>
      <c r="I47987">
        <v>68.529300000000006</v>
      </c>
      <c r="J47987">
        <v>72.448217683981028</v>
      </c>
    </row>
    <row r="47988" spans="1:10" x14ac:dyDescent="0.25">
      <c r="A47988">
        <v>47986</v>
      </c>
      <c r="B47988">
        <v>383985</v>
      </c>
      <c r="C47988" s="1">
        <v>43479</v>
      </c>
      <c r="D47988">
        <v>-24.25</v>
      </c>
      <c r="E47988">
        <v>15</v>
      </c>
      <c r="F47988">
        <v>64.8</v>
      </c>
      <c r="G47988">
        <v>-13.2608595</v>
      </c>
      <c r="H47988">
        <v>7.4156255000000004E-2</v>
      </c>
      <c r="I47988">
        <v>116.14843999999999</v>
      </c>
      <c r="J47988">
        <v>157.49911835626338</v>
      </c>
    </row>
    <row r="47989" spans="1:10" x14ac:dyDescent="0.25">
      <c r="A47989">
        <v>47987</v>
      </c>
      <c r="B47989">
        <v>383986</v>
      </c>
      <c r="C47989" s="1">
        <v>43479</v>
      </c>
      <c r="D47989">
        <v>-24.25</v>
      </c>
      <c r="E47989">
        <v>15.125</v>
      </c>
      <c r="F47989">
        <v>64.743579999999994</v>
      </c>
      <c r="G47989">
        <v>-13.047742</v>
      </c>
      <c r="H47989">
        <v>7.9022120000000001E-2</v>
      </c>
      <c r="I47989">
        <v>150.18457000000001</v>
      </c>
      <c r="J47989">
        <v>190.58152145028953</v>
      </c>
    </row>
    <row r="47990" spans="1:10" x14ac:dyDescent="0.25">
      <c r="A47990">
        <v>47988</v>
      </c>
      <c r="B47990">
        <v>383987</v>
      </c>
      <c r="C47990" s="1">
        <v>43479</v>
      </c>
      <c r="D47990">
        <v>-24.25</v>
      </c>
      <c r="E47990">
        <v>15.25</v>
      </c>
      <c r="F47990">
        <v>64.686843999999994</v>
      </c>
      <c r="G47990">
        <v>-12.835609</v>
      </c>
      <c r="H47990">
        <v>8.6692060000000001E-2</v>
      </c>
      <c r="I47990">
        <v>131.41113000000001</v>
      </c>
      <c r="J47990">
        <v>251.63597402381023</v>
      </c>
    </row>
    <row r="47991" spans="1:10" x14ac:dyDescent="0.25">
      <c r="A47991">
        <v>47989</v>
      </c>
      <c r="B47991">
        <v>383988</v>
      </c>
      <c r="C47991" s="1">
        <v>43479</v>
      </c>
      <c r="D47991">
        <v>-24.25</v>
      </c>
      <c r="E47991">
        <v>15.375</v>
      </c>
      <c r="F47991">
        <v>64.629776000000007</v>
      </c>
      <c r="G47991">
        <v>-12.624459999999999</v>
      </c>
      <c r="H47991">
        <v>8.4431549999999994E-2</v>
      </c>
      <c r="I47991">
        <v>150.64209</v>
      </c>
      <c r="J47991">
        <v>232.46043490090887</v>
      </c>
    </row>
    <row r="47992" spans="1:10" x14ac:dyDescent="0.25">
      <c r="A47992">
        <v>47990</v>
      </c>
      <c r="B47992">
        <v>383989</v>
      </c>
      <c r="C47992" s="1">
        <v>43479</v>
      </c>
      <c r="D47992">
        <v>-24.25</v>
      </c>
      <c r="E47992">
        <v>15.5</v>
      </c>
      <c r="F47992">
        <v>64.572389999999999</v>
      </c>
      <c r="G47992">
        <v>-12.414292</v>
      </c>
      <c r="H47992">
        <v>8.7372870000000005E-2</v>
      </c>
      <c r="I47992">
        <v>182.38866999999999</v>
      </c>
      <c r="J47992">
        <v>257.61109528253183</v>
      </c>
    </row>
    <row r="47993" spans="1:10" x14ac:dyDescent="0.25">
      <c r="A47993">
        <v>47991</v>
      </c>
      <c r="B47993">
        <v>384020</v>
      </c>
      <c r="C47993" s="1">
        <v>43479</v>
      </c>
      <c r="D47993">
        <v>-24.25</v>
      </c>
      <c r="E47993">
        <v>19.375</v>
      </c>
      <c r="F47993">
        <v>62.648814999999999</v>
      </c>
      <c r="G47993">
        <v>-6.3762270000000001</v>
      </c>
      <c r="H47993">
        <v>2.9071672E-2</v>
      </c>
      <c r="I47993">
        <v>184.98339999999999</v>
      </c>
      <c r="J47993">
        <v>9.4895318933466548</v>
      </c>
    </row>
    <row r="47994" spans="1:10" x14ac:dyDescent="0.25">
      <c r="A47994">
        <v>47992</v>
      </c>
      <c r="B47994">
        <v>384021</v>
      </c>
      <c r="C47994" s="1">
        <v>43479</v>
      </c>
      <c r="D47994">
        <v>-24.25</v>
      </c>
      <c r="E47994">
        <v>19.5</v>
      </c>
      <c r="F47994">
        <v>62.582523000000002</v>
      </c>
      <c r="G47994">
        <v>-6.1964135000000002</v>
      </c>
      <c r="H47994">
        <v>4.8547714999999998E-2</v>
      </c>
      <c r="I47994">
        <v>146.97900000000001</v>
      </c>
      <c r="J47994">
        <v>44.191743967582802</v>
      </c>
    </row>
    <row r="47995" spans="1:10" x14ac:dyDescent="0.25">
      <c r="A47995">
        <v>47993</v>
      </c>
      <c r="B47995">
        <v>384022</v>
      </c>
      <c r="C47995" s="1">
        <v>43479</v>
      </c>
      <c r="D47995">
        <v>-24.25</v>
      </c>
      <c r="E47995">
        <v>19.625</v>
      </c>
      <c r="F47995">
        <v>62.515990000000002</v>
      </c>
      <c r="G47995">
        <v>-6.0175033000000004</v>
      </c>
      <c r="H47995">
        <v>5.7173120000000001E-2</v>
      </c>
      <c r="I47995">
        <v>132.9375</v>
      </c>
      <c r="J47995">
        <v>72.178929701667997</v>
      </c>
    </row>
    <row r="47996" spans="1:10" x14ac:dyDescent="0.25">
      <c r="A47996">
        <v>47994</v>
      </c>
      <c r="B47996">
        <v>384023</v>
      </c>
      <c r="C47996" s="1">
        <v>43479</v>
      </c>
      <c r="D47996">
        <v>-24.25</v>
      </c>
      <c r="E47996">
        <v>19.75</v>
      </c>
      <c r="F47996">
        <v>62.449219999999997</v>
      </c>
      <c r="G47996">
        <v>-5.8394922999999999</v>
      </c>
      <c r="H47996">
        <v>5.2459973999999999E-2</v>
      </c>
      <c r="I47996">
        <v>141.17920000000001</v>
      </c>
      <c r="J47996">
        <v>55.759513069268209</v>
      </c>
    </row>
    <row r="47997" spans="1:10" x14ac:dyDescent="0.25">
      <c r="A47997">
        <v>47995</v>
      </c>
      <c r="B47997">
        <v>384024</v>
      </c>
      <c r="C47997" s="1">
        <v>43479</v>
      </c>
      <c r="D47997">
        <v>-24.25</v>
      </c>
      <c r="E47997">
        <v>19.875</v>
      </c>
      <c r="F47997">
        <v>62.382213999999998</v>
      </c>
      <c r="G47997">
        <v>-5.6623780000000004</v>
      </c>
      <c r="H47997">
        <v>4.9058734999999999E-2</v>
      </c>
      <c r="I47997">
        <v>164.68407999999999</v>
      </c>
      <c r="J47997">
        <v>45.60199012052346</v>
      </c>
    </row>
    <row r="47998" spans="1:10" x14ac:dyDescent="0.25">
      <c r="A47998">
        <v>47996</v>
      </c>
      <c r="B47998">
        <v>384025</v>
      </c>
      <c r="C47998" s="1">
        <v>43479</v>
      </c>
      <c r="D47998">
        <v>-24.25</v>
      </c>
      <c r="E47998">
        <v>20</v>
      </c>
      <c r="F47998">
        <v>62.314976000000001</v>
      </c>
      <c r="G47998">
        <v>-5.4861564999999999</v>
      </c>
      <c r="H47998">
        <v>5.7299469999999998E-2</v>
      </c>
      <c r="I47998">
        <v>192.76709</v>
      </c>
      <c r="J47998">
        <v>72.658524499489801</v>
      </c>
    </row>
    <row r="47999" spans="1:10" x14ac:dyDescent="0.25">
      <c r="A47999">
        <v>47997</v>
      </c>
      <c r="B47999">
        <v>384026</v>
      </c>
      <c r="C47999" s="1">
        <v>43479</v>
      </c>
      <c r="D47999">
        <v>-24.25</v>
      </c>
      <c r="E47999">
        <v>20.125</v>
      </c>
      <c r="F47999">
        <v>62.247504999999997</v>
      </c>
      <c r="G47999">
        <v>-5.3108243999999996</v>
      </c>
      <c r="H47999">
        <v>6.1144759999999999E-2</v>
      </c>
      <c r="I47999">
        <v>198.41454999999999</v>
      </c>
      <c r="J47999">
        <v>88.290198566857285</v>
      </c>
    </row>
    <row r="48000" spans="1:10" x14ac:dyDescent="0.25">
      <c r="A48000">
        <v>47998</v>
      </c>
      <c r="B48000">
        <v>384027</v>
      </c>
      <c r="C48000" s="1">
        <v>43479</v>
      </c>
      <c r="D48000">
        <v>-24.25</v>
      </c>
      <c r="E48000">
        <v>20.25</v>
      </c>
      <c r="F48000">
        <v>62.179805999999999</v>
      </c>
      <c r="G48000">
        <v>-5.1363782999999996</v>
      </c>
      <c r="H48000">
        <v>6.3356884000000002E-2</v>
      </c>
      <c r="I48000">
        <v>198.5669</v>
      </c>
      <c r="J48000">
        <v>98.223677202565923</v>
      </c>
    </row>
    <row r="48001" spans="1:10" x14ac:dyDescent="0.25">
      <c r="A48001">
        <v>47999</v>
      </c>
      <c r="B48001">
        <v>384046</v>
      </c>
      <c r="C48001" s="1">
        <v>43479</v>
      </c>
      <c r="D48001">
        <v>-24.25</v>
      </c>
      <c r="E48001">
        <v>22.625</v>
      </c>
      <c r="F48001">
        <v>60.852809999999998</v>
      </c>
      <c r="G48001">
        <v>-1.9854586000000001</v>
      </c>
      <c r="H48001">
        <v>7.0527110000000004E-2</v>
      </c>
      <c r="I48001">
        <v>129.12207000000001</v>
      </c>
      <c r="J48001">
        <v>135.48868374778723</v>
      </c>
    </row>
    <row r="48002" spans="1:10" x14ac:dyDescent="0.25">
      <c r="A48002">
        <v>48000</v>
      </c>
      <c r="B48002">
        <v>384047</v>
      </c>
      <c r="C48002" s="1">
        <v>43479</v>
      </c>
      <c r="D48002">
        <v>-24.25</v>
      </c>
      <c r="E48002">
        <v>22.75</v>
      </c>
      <c r="F48002">
        <v>60.780968000000001</v>
      </c>
      <c r="G48002">
        <v>-1.8279681999999999</v>
      </c>
      <c r="H48002">
        <v>7.4379280000000006E-2</v>
      </c>
      <c r="I48002">
        <v>130.0376</v>
      </c>
      <c r="J48002">
        <v>158.92443260562959</v>
      </c>
    </row>
    <row r="48003" spans="1:10" x14ac:dyDescent="0.25">
      <c r="A48003">
        <v>48001</v>
      </c>
      <c r="B48003">
        <v>384048</v>
      </c>
      <c r="C48003" s="1">
        <v>43479</v>
      </c>
      <c r="D48003">
        <v>-24.25</v>
      </c>
      <c r="E48003">
        <v>22.875</v>
      </c>
      <c r="F48003">
        <v>60.708934999999997</v>
      </c>
      <c r="G48003">
        <v>-1.671286</v>
      </c>
      <c r="H48003">
        <v>5.1489890000000003E-2</v>
      </c>
      <c r="I48003">
        <v>108.822754</v>
      </c>
      <c r="J48003">
        <v>52.723065245189723</v>
      </c>
    </row>
    <row r="48004" spans="1:10" x14ac:dyDescent="0.25">
      <c r="A48004">
        <v>48002</v>
      </c>
      <c r="B48004">
        <v>384049</v>
      </c>
      <c r="C48004" s="1">
        <v>43479</v>
      </c>
      <c r="D48004">
        <v>-24.25</v>
      </c>
      <c r="E48004">
        <v>23.5</v>
      </c>
      <c r="F48004">
        <v>60.346046000000001</v>
      </c>
      <c r="G48004">
        <v>-0.89985970000000004</v>
      </c>
      <c r="H48004">
        <v>4.661995E-2</v>
      </c>
      <c r="I48004">
        <v>90.354979999999998</v>
      </c>
      <c r="J48004">
        <v>39.133633170963435</v>
      </c>
    </row>
    <row r="48005" spans="1:10" x14ac:dyDescent="0.25">
      <c r="A48005">
        <v>48003</v>
      </c>
      <c r="B48005">
        <v>384050</v>
      </c>
      <c r="C48005" s="1">
        <v>43479</v>
      </c>
      <c r="D48005">
        <v>-24.25</v>
      </c>
      <c r="E48005">
        <v>23.625</v>
      </c>
      <c r="F48005">
        <v>60.272933999999999</v>
      </c>
      <c r="G48005">
        <v>-0.74794419999999995</v>
      </c>
      <c r="H48005">
        <v>4.9993240000000001E-2</v>
      </c>
      <c r="I48005">
        <v>104.396484</v>
      </c>
      <c r="J48005">
        <v>48.25792129327975</v>
      </c>
    </row>
    <row r="48006" spans="1:10" x14ac:dyDescent="0.25">
      <c r="A48006">
        <v>48004</v>
      </c>
      <c r="B48006">
        <v>384051</v>
      </c>
      <c r="C48006" s="1">
        <v>43479</v>
      </c>
      <c r="D48006">
        <v>-24.25</v>
      </c>
      <c r="E48006">
        <v>23.75</v>
      </c>
      <c r="F48006">
        <v>60.199646000000001</v>
      </c>
      <c r="G48006">
        <v>-0.59680944999999996</v>
      </c>
      <c r="H48006">
        <v>6.7269560000000006E-2</v>
      </c>
      <c r="I48006">
        <v>111.72266</v>
      </c>
      <c r="J48006">
        <v>117.56837637890503</v>
      </c>
    </row>
    <row r="48007" spans="1:10" x14ac:dyDescent="0.25">
      <c r="A48007">
        <v>48005</v>
      </c>
      <c r="B48007">
        <v>384052</v>
      </c>
      <c r="C48007" s="1">
        <v>43479</v>
      </c>
      <c r="D48007">
        <v>-24.25</v>
      </c>
      <c r="E48007">
        <v>23.875</v>
      </c>
      <c r="F48007">
        <v>60.126185999999997</v>
      </c>
      <c r="G48007">
        <v>-0.44645157000000002</v>
      </c>
      <c r="H48007">
        <v>7.4868480000000001E-2</v>
      </c>
      <c r="I48007">
        <v>117.67480500000001</v>
      </c>
      <c r="J48007">
        <v>162.08088809836661</v>
      </c>
    </row>
    <row r="48008" spans="1:10" x14ac:dyDescent="0.25">
      <c r="A48008">
        <v>48006</v>
      </c>
      <c r="B48008">
        <v>384053</v>
      </c>
      <c r="C48008" s="1">
        <v>43479</v>
      </c>
      <c r="D48008">
        <v>-24.25</v>
      </c>
      <c r="E48008">
        <v>24</v>
      </c>
      <c r="F48008">
        <v>60.05256</v>
      </c>
      <c r="G48008">
        <v>-0.29686666</v>
      </c>
      <c r="H48008">
        <v>7.9445294999999999E-2</v>
      </c>
      <c r="I48008">
        <v>120.11718999999999</v>
      </c>
      <c r="J48008">
        <v>193.65972266503218</v>
      </c>
    </row>
    <row r="48009" spans="1:10" x14ac:dyDescent="0.25">
      <c r="A48009">
        <v>48007</v>
      </c>
      <c r="B48009">
        <v>384054</v>
      </c>
      <c r="C48009" s="1">
        <v>43479</v>
      </c>
      <c r="D48009">
        <v>-24.25</v>
      </c>
      <c r="E48009">
        <v>24.125</v>
      </c>
      <c r="F48009">
        <v>59.978760000000001</v>
      </c>
      <c r="G48009">
        <v>-0.14805077</v>
      </c>
      <c r="H48009">
        <v>8.7216504E-2</v>
      </c>
      <c r="I48009">
        <v>115.53808600000001</v>
      </c>
      <c r="J48009">
        <v>256.23047553421333</v>
      </c>
    </row>
    <row r="48010" spans="1:10" x14ac:dyDescent="0.25">
      <c r="A48010">
        <v>48008</v>
      </c>
      <c r="B48010">
        <v>384055</v>
      </c>
      <c r="C48010" s="1">
        <v>43479</v>
      </c>
      <c r="D48010">
        <v>-24.25</v>
      </c>
      <c r="E48010">
        <v>24.25</v>
      </c>
      <c r="F48010">
        <v>59.904797000000002</v>
      </c>
      <c r="G48010">
        <v>3.4862992E-9</v>
      </c>
      <c r="H48010">
        <v>9.4958920000000002E-2</v>
      </c>
      <c r="I48010">
        <v>109.58593999999999</v>
      </c>
      <c r="J48010">
        <v>330.70598850919538</v>
      </c>
    </row>
    <row r="48011" spans="1:10" x14ac:dyDescent="0.25">
      <c r="A48011">
        <v>48009</v>
      </c>
      <c r="B48011">
        <v>384056</v>
      </c>
      <c r="C48011" s="1">
        <v>43479</v>
      </c>
      <c r="D48011">
        <v>-24.25</v>
      </c>
      <c r="E48011">
        <v>24.375</v>
      </c>
      <c r="F48011">
        <v>59.830666000000001</v>
      </c>
      <c r="G48011">
        <v>0.14728959999999999</v>
      </c>
      <c r="H48011">
        <v>0.10158446</v>
      </c>
      <c r="I48011">
        <v>110.19629</v>
      </c>
      <c r="J48011">
        <v>404.87092370130324</v>
      </c>
    </row>
    <row r="48012" spans="1:10" x14ac:dyDescent="0.25">
      <c r="A48012">
        <v>48010</v>
      </c>
      <c r="B48012">
        <v>384057</v>
      </c>
      <c r="C48012" s="1">
        <v>43479</v>
      </c>
      <c r="D48012">
        <v>-24.25</v>
      </c>
      <c r="E48012">
        <v>24.5</v>
      </c>
      <c r="F48012">
        <v>59.756374000000001</v>
      </c>
      <c r="G48012">
        <v>0.29382193000000001</v>
      </c>
      <c r="H48012">
        <v>0.10788271000000001</v>
      </c>
      <c r="I48012">
        <v>113.09619000000001</v>
      </c>
      <c r="J48012">
        <v>484.94256086081629</v>
      </c>
    </row>
    <row r="48013" spans="1:10" x14ac:dyDescent="0.25">
      <c r="A48013">
        <v>48011</v>
      </c>
      <c r="B48013">
        <v>384058</v>
      </c>
      <c r="C48013" s="1">
        <v>43479</v>
      </c>
      <c r="D48013">
        <v>-24.25</v>
      </c>
      <c r="E48013">
        <v>24.625</v>
      </c>
      <c r="F48013">
        <v>59.681919999999998</v>
      </c>
      <c r="G48013">
        <v>0.43960094</v>
      </c>
      <c r="H48013">
        <v>0.11578337</v>
      </c>
      <c r="I48013">
        <v>116.4541</v>
      </c>
      <c r="J48013">
        <v>599.47809366507249</v>
      </c>
    </row>
    <row r="48014" spans="1:10" x14ac:dyDescent="0.25">
      <c r="A48014">
        <v>48012</v>
      </c>
      <c r="B48014">
        <v>384059</v>
      </c>
      <c r="C48014" s="1">
        <v>43479</v>
      </c>
      <c r="D48014">
        <v>-24.25</v>
      </c>
      <c r="E48014">
        <v>24.75</v>
      </c>
      <c r="F48014">
        <v>59.607303999999999</v>
      </c>
      <c r="G48014">
        <v>0.58463054999999997</v>
      </c>
      <c r="H48014">
        <v>0.12680256000000001</v>
      </c>
      <c r="I48014">
        <v>114.927734</v>
      </c>
      <c r="J48014">
        <v>787.44245148459879</v>
      </c>
    </row>
    <row r="48015" spans="1:10" x14ac:dyDescent="0.25">
      <c r="A48015">
        <v>48013</v>
      </c>
      <c r="B48015">
        <v>384060</v>
      </c>
      <c r="C48015" s="1">
        <v>43479</v>
      </c>
      <c r="D48015">
        <v>-24.25</v>
      </c>
      <c r="E48015">
        <v>24.875</v>
      </c>
      <c r="F48015">
        <v>59.532530000000001</v>
      </c>
      <c r="G48015">
        <v>0.72891459999999997</v>
      </c>
      <c r="H48015">
        <v>0.1410796</v>
      </c>
      <c r="I48015">
        <v>109.28027</v>
      </c>
      <c r="J48015">
        <v>1084.4946613889849</v>
      </c>
    </row>
    <row r="48016" spans="1:10" x14ac:dyDescent="0.25">
      <c r="A48016">
        <v>48014</v>
      </c>
      <c r="B48016">
        <v>384061</v>
      </c>
      <c r="C48016" s="1">
        <v>43479</v>
      </c>
      <c r="D48016">
        <v>-24.25</v>
      </c>
      <c r="E48016">
        <v>25</v>
      </c>
      <c r="F48016">
        <v>59.457602999999999</v>
      </c>
      <c r="G48016">
        <v>0.87245715000000001</v>
      </c>
      <c r="H48016">
        <v>0.15923724</v>
      </c>
      <c r="I48016">
        <v>103.78613</v>
      </c>
      <c r="J48016">
        <v>1559.4400512283269</v>
      </c>
    </row>
    <row r="48017" spans="1:10" x14ac:dyDescent="0.25">
      <c r="A48017">
        <v>48015</v>
      </c>
      <c r="B48017">
        <v>384062</v>
      </c>
      <c r="C48017" s="1">
        <v>43479</v>
      </c>
      <c r="D48017">
        <v>-24.25</v>
      </c>
      <c r="E48017">
        <v>25.125</v>
      </c>
      <c r="F48017">
        <v>59.38252</v>
      </c>
      <c r="G48017">
        <v>1.0152620000000001</v>
      </c>
      <c r="H48017">
        <v>0.17857136000000001</v>
      </c>
      <c r="I48017">
        <v>102.87012</v>
      </c>
      <c r="J48017">
        <v>2199.2276049718198</v>
      </c>
    </row>
    <row r="48018" spans="1:10" x14ac:dyDescent="0.25">
      <c r="A48018">
        <v>48016</v>
      </c>
      <c r="B48018">
        <v>384063</v>
      </c>
      <c r="C48018" s="1">
        <v>43479</v>
      </c>
      <c r="D48018">
        <v>-24.25</v>
      </c>
      <c r="E48018">
        <v>25.25</v>
      </c>
      <c r="F48018">
        <v>59.307279999999999</v>
      </c>
      <c r="G48018">
        <v>1.1573329999999999</v>
      </c>
      <c r="H48018">
        <v>0.19401124</v>
      </c>
      <c r="I48018">
        <v>103.02294999999999</v>
      </c>
      <c r="J48018">
        <v>2820.4307032427423</v>
      </c>
    </row>
    <row r="48019" spans="1:10" x14ac:dyDescent="0.25">
      <c r="A48019">
        <v>48017</v>
      </c>
      <c r="B48019">
        <v>384064</v>
      </c>
      <c r="C48019" s="1">
        <v>43479</v>
      </c>
      <c r="D48019">
        <v>-24.25</v>
      </c>
      <c r="E48019">
        <v>25.375</v>
      </c>
      <c r="F48019">
        <v>59.23189</v>
      </c>
      <c r="G48019">
        <v>1.2986743000000001</v>
      </c>
      <c r="H48019">
        <v>0.20275128000000001</v>
      </c>
      <c r="I48019">
        <v>104.54883</v>
      </c>
      <c r="J48019">
        <v>3219.0340718050638</v>
      </c>
    </row>
    <row r="48020" spans="1:10" x14ac:dyDescent="0.25">
      <c r="A48020">
        <v>48018</v>
      </c>
      <c r="B48020">
        <v>384065</v>
      </c>
      <c r="C48020" s="1">
        <v>43479</v>
      </c>
      <c r="D48020">
        <v>-24.25</v>
      </c>
      <c r="E48020">
        <v>25.5</v>
      </c>
      <c r="F48020">
        <v>59.156350000000003</v>
      </c>
      <c r="G48020">
        <v>1.4392897</v>
      </c>
      <c r="H48020">
        <v>0.20538658000000001</v>
      </c>
      <c r="I48020">
        <v>106.99121</v>
      </c>
      <c r="J48020">
        <v>3346.1927153137399</v>
      </c>
    </row>
    <row r="48021" spans="1:10" x14ac:dyDescent="0.25">
      <c r="A48021">
        <v>48019</v>
      </c>
      <c r="B48021">
        <v>384066</v>
      </c>
      <c r="C48021" s="1">
        <v>43479</v>
      </c>
      <c r="D48021">
        <v>-24.125</v>
      </c>
      <c r="E48021">
        <v>-8</v>
      </c>
      <c r="F48021">
        <v>67.463290000000001</v>
      </c>
      <c r="G48021">
        <v>-63.345840000000003</v>
      </c>
      <c r="H48021">
        <v>4.546174E-3</v>
      </c>
      <c r="I48021">
        <v>179.48876999999999</v>
      </c>
      <c r="J48021">
        <v>3.6288826233445627E-2</v>
      </c>
    </row>
    <row r="48022" spans="1:10" x14ac:dyDescent="0.25">
      <c r="A48022">
        <v>48020</v>
      </c>
      <c r="B48022">
        <v>384067</v>
      </c>
      <c r="C48022" s="1">
        <v>43479</v>
      </c>
      <c r="D48022">
        <v>-24.125</v>
      </c>
      <c r="E48022">
        <v>-7.875</v>
      </c>
      <c r="F48022">
        <v>67.497039999999998</v>
      </c>
      <c r="G48022">
        <v>-63.077970000000001</v>
      </c>
      <c r="H48022">
        <v>2.3708884E-2</v>
      </c>
      <c r="I48022">
        <v>114.7749</v>
      </c>
      <c r="J48022">
        <v>5.1471650531642217</v>
      </c>
    </row>
    <row r="48023" spans="1:10" x14ac:dyDescent="0.25">
      <c r="A48023">
        <v>48021</v>
      </c>
      <c r="B48023">
        <v>384068</v>
      </c>
      <c r="C48023" s="1">
        <v>43479</v>
      </c>
      <c r="D48023">
        <v>-24.125</v>
      </c>
      <c r="E48023">
        <v>-7.75</v>
      </c>
      <c r="F48023">
        <v>67.530320000000003</v>
      </c>
      <c r="G48023">
        <v>-62.809280000000001</v>
      </c>
      <c r="H48023">
        <v>5.0723989999999997E-2</v>
      </c>
      <c r="I48023">
        <v>130.4956</v>
      </c>
      <c r="J48023">
        <v>50.405158448583045</v>
      </c>
    </row>
    <row r="48024" spans="1:10" x14ac:dyDescent="0.25">
      <c r="A48024">
        <v>48022</v>
      </c>
      <c r="B48024">
        <v>384101</v>
      </c>
      <c r="C48024" s="1">
        <v>43479</v>
      </c>
      <c r="D48024">
        <v>-24.125</v>
      </c>
      <c r="E48024">
        <v>6</v>
      </c>
      <c r="F48024">
        <v>67.944860000000006</v>
      </c>
      <c r="G48024">
        <v>-31.033628</v>
      </c>
      <c r="H48024">
        <v>2.4290042000000001E-2</v>
      </c>
      <c r="I48024">
        <v>191.54589999999999</v>
      </c>
      <c r="J48024">
        <v>5.5350246171075455</v>
      </c>
    </row>
    <row r="48025" spans="1:10" x14ac:dyDescent="0.25">
      <c r="A48025">
        <v>48023</v>
      </c>
      <c r="B48025">
        <v>384102</v>
      </c>
      <c r="C48025" s="1">
        <v>43479</v>
      </c>
      <c r="D48025">
        <v>-24.125</v>
      </c>
      <c r="E48025">
        <v>6.125</v>
      </c>
      <c r="F48025">
        <v>67.918494999999993</v>
      </c>
      <c r="G48025">
        <v>-30.754394999999999</v>
      </c>
      <c r="H48025">
        <v>4.3524344E-2</v>
      </c>
      <c r="I48025">
        <v>188.79883000000001</v>
      </c>
      <c r="J48025">
        <v>31.844282054082775</v>
      </c>
    </row>
    <row r="48026" spans="1:10" x14ac:dyDescent="0.25">
      <c r="A48026">
        <v>48024</v>
      </c>
      <c r="B48026">
        <v>384132</v>
      </c>
      <c r="C48026" s="1">
        <v>43479</v>
      </c>
      <c r="D48026">
        <v>-24.125</v>
      </c>
      <c r="E48026">
        <v>9.875</v>
      </c>
      <c r="F48026">
        <v>66.901390000000006</v>
      </c>
      <c r="G48026">
        <v>-22.739418000000001</v>
      </c>
      <c r="H48026">
        <v>2.9594326000000001E-2</v>
      </c>
      <c r="I48026">
        <v>180.40430000000001</v>
      </c>
      <c r="J48026">
        <v>10.010600270645417</v>
      </c>
    </row>
    <row r="48027" spans="1:10" x14ac:dyDescent="0.25">
      <c r="A48027">
        <v>48025</v>
      </c>
      <c r="B48027">
        <v>384133</v>
      </c>
      <c r="C48027" s="1">
        <v>43479</v>
      </c>
      <c r="D48027">
        <v>-24.125</v>
      </c>
      <c r="E48027">
        <v>10</v>
      </c>
      <c r="F48027">
        <v>66.860343999999998</v>
      </c>
      <c r="G48027">
        <v>-22.485613000000001</v>
      </c>
      <c r="H48027">
        <v>5.9991572E-2</v>
      </c>
      <c r="I48027">
        <v>140.87402</v>
      </c>
      <c r="J48027">
        <v>83.388370266500274</v>
      </c>
    </row>
    <row r="48028" spans="1:10" x14ac:dyDescent="0.25">
      <c r="A48028">
        <v>48026</v>
      </c>
      <c r="B48028">
        <v>384134</v>
      </c>
      <c r="C48028" s="1">
        <v>43479</v>
      </c>
      <c r="D48028">
        <v>-24.125</v>
      </c>
      <c r="E48028">
        <v>10.125</v>
      </c>
      <c r="F48028">
        <v>66.818860000000001</v>
      </c>
      <c r="G48028">
        <v>-22.232737</v>
      </c>
      <c r="H48028">
        <v>7.8602050000000007E-2</v>
      </c>
      <c r="I48028">
        <v>117.97998</v>
      </c>
      <c r="J48028">
        <v>187.55833910107168</v>
      </c>
    </row>
    <row r="48029" spans="1:10" x14ac:dyDescent="0.25">
      <c r="A48029">
        <v>48027</v>
      </c>
      <c r="B48029">
        <v>384135</v>
      </c>
      <c r="C48029" s="1">
        <v>43479</v>
      </c>
      <c r="D48029">
        <v>-24.125</v>
      </c>
      <c r="E48029">
        <v>10.25</v>
      </c>
      <c r="F48029">
        <v>66.776949999999999</v>
      </c>
      <c r="G48029">
        <v>-21.980795000000001</v>
      </c>
      <c r="H48029">
        <v>8.9028880000000005E-2</v>
      </c>
      <c r="I48029">
        <v>121.33789</v>
      </c>
      <c r="J48029">
        <v>272.53826649804677</v>
      </c>
    </row>
    <row r="48030" spans="1:10" x14ac:dyDescent="0.25">
      <c r="A48030">
        <v>48028</v>
      </c>
      <c r="B48030">
        <v>384136</v>
      </c>
      <c r="C48030" s="1">
        <v>43479</v>
      </c>
      <c r="D48030">
        <v>-24.125</v>
      </c>
      <c r="E48030">
        <v>10.375</v>
      </c>
      <c r="F48030">
        <v>66.734604000000004</v>
      </c>
      <c r="G48030">
        <v>-21.729790000000001</v>
      </c>
      <c r="H48030">
        <v>0.11298963400000001</v>
      </c>
      <c r="I48030">
        <v>121.64306999999999</v>
      </c>
      <c r="J48030">
        <v>557.12232916875212</v>
      </c>
    </row>
    <row r="48031" spans="1:10" x14ac:dyDescent="0.25">
      <c r="A48031">
        <v>48029</v>
      </c>
      <c r="B48031">
        <v>384137</v>
      </c>
      <c r="C48031" s="1">
        <v>43479</v>
      </c>
      <c r="D48031">
        <v>-24.125</v>
      </c>
      <c r="E48031">
        <v>10.5</v>
      </c>
      <c r="F48031">
        <v>66.691829999999996</v>
      </c>
      <c r="G48031">
        <v>-21.479727</v>
      </c>
      <c r="H48031">
        <v>0.12729352999999999</v>
      </c>
      <c r="I48031">
        <v>114.927734</v>
      </c>
      <c r="J48031">
        <v>796.624667042125</v>
      </c>
    </row>
    <row r="48032" spans="1:10" x14ac:dyDescent="0.25">
      <c r="A48032">
        <v>48030</v>
      </c>
      <c r="B48032">
        <v>384138</v>
      </c>
      <c r="C48032" s="1">
        <v>43479</v>
      </c>
      <c r="D48032">
        <v>-24.125</v>
      </c>
      <c r="E48032">
        <v>10.625</v>
      </c>
      <c r="F48032">
        <v>66.648635999999996</v>
      </c>
      <c r="G48032">
        <v>-21.230612000000001</v>
      </c>
      <c r="H48032">
        <v>0.10643522</v>
      </c>
      <c r="I48032">
        <v>165.59961000000001</v>
      </c>
      <c r="J48032">
        <v>465.68349535134769</v>
      </c>
    </row>
    <row r="48033" spans="1:10" x14ac:dyDescent="0.25">
      <c r="A48033">
        <v>48031</v>
      </c>
      <c r="B48033">
        <v>384141</v>
      </c>
      <c r="C48033" s="1">
        <v>43479</v>
      </c>
      <c r="D48033">
        <v>-24.125</v>
      </c>
      <c r="E48033">
        <v>11</v>
      </c>
      <c r="F48033">
        <v>66.516540000000006</v>
      </c>
      <c r="G48033">
        <v>-20.488980999999999</v>
      </c>
      <c r="H48033">
        <v>5.050383E-2</v>
      </c>
      <c r="I48033">
        <v>199.48291</v>
      </c>
      <c r="J48033">
        <v>49.751674548140159</v>
      </c>
    </row>
    <row r="48034" spans="1:10" x14ac:dyDescent="0.25">
      <c r="A48034">
        <v>48032</v>
      </c>
      <c r="B48034">
        <v>384142</v>
      </c>
      <c r="C48034" s="1">
        <v>43479</v>
      </c>
      <c r="D48034">
        <v>-24.125</v>
      </c>
      <c r="E48034">
        <v>11.125</v>
      </c>
      <c r="F48034">
        <v>66.471680000000006</v>
      </c>
      <c r="G48034">
        <v>-20.243689</v>
      </c>
      <c r="H48034">
        <v>6.8225309999999997E-2</v>
      </c>
      <c r="I48034">
        <v>147.58984000000001</v>
      </c>
      <c r="J48034">
        <v>122.65106187675676</v>
      </c>
    </row>
    <row r="48035" spans="1:10" x14ac:dyDescent="0.25">
      <c r="A48035">
        <v>48033</v>
      </c>
      <c r="B48035">
        <v>384143</v>
      </c>
      <c r="C48035" s="1">
        <v>43479</v>
      </c>
      <c r="D48035">
        <v>-24.125</v>
      </c>
      <c r="E48035">
        <v>11.25</v>
      </c>
      <c r="F48035">
        <v>66.426410000000004</v>
      </c>
      <c r="G48035">
        <v>-19.999361</v>
      </c>
      <c r="H48035">
        <v>8.2261210000000001E-2</v>
      </c>
      <c r="I48035">
        <v>102.87012</v>
      </c>
      <c r="J48035">
        <v>214.99088110950856</v>
      </c>
    </row>
    <row r="48036" spans="1:10" x14ac:dyDescent="0.25">
      <c r="A48036">
        <v>48034</v>
      </c>
      <c r="B48036">
        <v>384144</v>
      </c>
      <c r="C48036" s="1">
        <v>43479</v>
      </c>
      <c r="D48036">
        <v>-24.125</v>
      </c>
      <c r="E48036">
        <v>11.375</v>
      </c>
      <c r="F48036">
        <v>66.38073</v>
      </c>
      <c r="G48036">
        <v>-19.756</v>
      </c>
      <c r="H48036">
        <v>4.5152783000000002E-2</v>
      </c>
      <c r="I48036">
        <v>189.71484000000001</v>
      </c>
      <c r="J48036">
        <v>35.553988646240953</v>
      </c>
    </row>
    <row r="48037" spans="1:10" x14ac:dyDescent="0.25">
      <c r="A48037">
        <v>48035</v>
      </c>
      <c r="B48037">
        <v>384145</v>
      </c>
      <c r="C48037" s="1">
        <v>43479</v>
      </c>
      <c r="D48037">
        <v>-24.125</v>
      </c>
      <c r="E48037">
        <v>11.5</v>
      </c>
      <c r="F48037">
        <v>66.334649999999996</v>
      </c>
      <c r="G48037">
        <v>-19.513612999999999</v>
      </c>
      <c r="H48037">
        <v>1.9174427000000001E-2</v>
      </c>
      <c r="I48037">
        <v>185.89893000000001</v>
      </c>
      <c r="J48037">
        <v>2.7227134903345385</v>
      </c>
    </row>
    <row r="48038" spans="1:10" x14ac:dyDescent="0.25">
      <c r="A48038">
        <v>48036</v>
      </c>
      <c r="B48038">
        <v>384146</v>
      </c>
      <c r="C48038" s="1">
        <v>43479</v>
      </c>
      <c r="D48038">
        <v>-24.125</v>
      </c>
      <c r="E48038">
        <v>11.625</v>
      </c>
      <c r="F48038">
        <v>66.288160000000005</v>
      </c>
      <c r="G48038">
        <v>-19.272197999999999</v>
      </c>
      <c r="H48038">
        <v>2.1302004999999999E-2</v>
      </c>
      <c r="I48038">
        <v>167.43115</v>
      </c>
      <c r="J48038">
        <v>3.7333285058282266</v>
      </c>
    </row>
    <row r="48039" spans="1:10" x14ac:dyDescent="0.25">
      <c r="A48039">
        <v>48037</v>
      </c>
      <c r="B48039">
        <v>384147</v>
      </c>
      <c r="C48039" s="1">
        <v>43479</v>
      </c>
      <c r="D48039">
        <v>-24.125</v>
      </c>
      <c r="E48039">
        <v>11.75</v>
      </c>
      <c r="F48039">
        <v>66.241280000000003</v>
      </c>
      <c r="G48039">
        <v>-19.031756999999999</v>
      </c>
      <c r="H48039">
        <v>1.5895989999999999E-2</v>
      </c>
      <c r="I48039">
        <v>152.16846000000001</v>
      </c>
      <c r="J48039">
        <v>1.5513061070471112</v>
      </c>
    </row>
    <row r="48040" spans="1:10" x14ac:dyDescent="0.25">
      <c r="A48040">
        <v>48038</v>
      </c>
      <c r="B48040">
        <v>384148</v>
      </c>
      <c r="C48040" s="1">
        <v>43479</v>
      </c>
      <c r="D48040">
        <v>-24.125</v>
      </c>
      <c r="E48040">
        <v>11.875</v>
      </c>
      <c r="F48040">
        <v>66.193989999999999</v>
      </c>
      <c r="G48040">
        <v>-18.792300000000001</v>
      </c>
      <c r="H48040">
        <v>2.628778E-2</v>
      </c>
      <c r="I48040">
        <v>194.44579999999999</v>
      </c>
      <c r="J48040">
        <v>7.0161116922808366</v>
      </c>
    </row>
    <row r="48041" spans="1:10" x14ac:dyDescent="0.25">
      <c r="A48041">
        <v>48039</v>
      </c>
      <c r="B48041">
        <v>384149</v>
      </c>
      <c r="C48041" s="1">
        <v>43479</v>
      </c>
      <c r="D48041">
        <v>-24.125</v>
      </c>
      <c r="E48041">
        <v>14.875</v>
      </c>
      <c r="F48041">
        <v>64.947235000000006</v>
      </c>
      <c r="G48041">
        <v>-13.342833499999999</v>
      </c>
      <c r="H48041">
        <v>5.0783294999999999E-2</v>
      </c>
      <c r="I48041">
        <v>77.381349999999998</v>
      </c>
      <c r="J48041">
        <v>50.582161929176152</v>
      </c>
    </row>
    <row r="48042" spans="1:10" x14ac:dyDescent="0.25">
      <c r="A48042">
        <v>48040</v>
      </c>
      <c r="B48042">
        <v>384150</v>
      </c>
      <c r="C48042" s="1">
        <v>43479</v>
      </c>
      <c r="D48042">
        <v>-24.125</v>
      </c>
      <c r="E48042">
        <v>15</v>
      </c>
      <c r="F48042">
        <v>64.890910000000005</v>
      </c>
      <c r="G48042">
        <v>-13.128235999999999</v>
      </c>
      <c r="H48042">
        <v>6.2068180000000001E-2</v>
      </c>
      <c r="I48042">
        <v>125.00098</v>
      </c>
      <c r="J48042">
        <v>92.351040371967443</v>
      </c>
    </row>
    <row r="48043" spans="1:10" x14ac:dyDescent="0.25">
      <c r="A48043">
        <v>48041</v>
      </c>
      <c r="B48043">
        <v>384151</v>
      </c>
      <c r="C48043" s="1">
        <v>43479</v>
      </c>
      <c r="D48043">
        <v>-24.125</v>
      </c>
      <c r="E48043">
        <v>15.125</v>
      </c>
      <c r="F48043">
        <v>64.83426</v>
      </c>
      <c r="G48043">
        <v>-12.914631999999999</v>
      </c>
      <c r="H48043">
        <v>7.1752090000000004E-2</v>
      </c>
      <c r="I48043">
        <v>155.37353999999999</v>
      </c>
      <c r="J48043">
        <v>142.6718940435143</v>
      </c>
    </row>
    <row r="48044" spans="1:10" x14ac:dyDescent="0.25">
      <c r="A48044">
        <v>48042</v>
      </c>
      <c r="B48044">
        <v>384152</v>
      </c>
      <c r="C48044" s="1">
        <v>43479</v>
      </c>
      <c r="D48044">
        <v>-24.125</v>
      </c>
      <c r="E48044">
        <v>15.25</v>
      </c>
      <c r="F48044">
        <v>64.777280000000005</v>
      </c>
      <c r="G48044">
        <v>-12.702023000000001</v>
      </c>
      <c r="H48044">
        <v>8.5012026000000004E-2</v>
      </c>
      <c r="I48044">
        <v>146.36865</v>
      </c>
      <c r="J48044">
        <v>237.28804522047318</v>
      </c>
    </row>
    <row r="48045" spans="1:10" x14ac:dyDescent="0.25">
      <c r="A48045">
        <v>48043</v>
      </c>
      <c r="B48045">
        <v>384153</v>
      </c>
      <c r="C48045" s="1">
        <v>43479</v>
      </c>
      <c r="D48045">
        <v>-24.125</v>
      </c>
      <c r="E48045">
        <v>15.375</v>
      </c>
      <c r="F48045">
        <v>64.719986000000006</v>
      </c>
      <c r="G48045">
        <v>-12.490406</v>
      </c>
      <c r="H48045">
        <v>8.5985474000000006E-2</v>
      </c>
      <c r="I48045">
        <v>157.96825999999999</v>
      </c>
      <c r="J48045">
        <v>245.53308952292329</v>
      </c>
    </row>
    <row r="48046" spans="1:10" x14ac:dyDescent="0.25">
      <c r="A48046">
        <v>48044</v>
      </c>
      <c r="B48046">
        <v>384154</v>
      </c>
      <c r="C48046" s="1">
        <v>43479</v>
      </c>
      <c r="D48046">
        <v>-24.125</v>
      </c>
      <c r="E48046">
        <v>15.5</v>
      </c>
      <c r="F48046">
        <v>64.662369999999996</v>
      </c>
      <c r="G48046">
        <v>-12.279780000000001</v>
      </c>
      <c r="H48046">
        <v>7.806565E-2</v>
      </c>
      <c r="I48046">
        <v>184.98339999999999</v>
      </c>
      <c r="J48046">
        <v>183.74464878103032</v>
      </c>
    </row>
    <row r="48047" spans="1:10" x14ac:dyDescent="0.25">
      <c r="A48047">
        <v>48045</v>
      </c>
      <c r="B48047">
        <v>384187</v>
      </c>
      <c r="C48047" s="1">
        <v>43479</v>
      </c>
      <c r="D48047">
        <v>-24.125</v>
      </c>
      <c r="E48047">
        <v>19.625</v>
      </c>
      <c r="F48047">
        <v>62.598278000000001</v>
      </c>
      <c r="G48047">
        <v>-5.8726279999999997</v>
      </c>
      <c r="H48047">
        <v>6.975394E-2</v>
      </c>
      <c r="I48047">
        <v>185.59375</v>
      </c>
      <c r="J48047">
        <v>131.08137545346565</v>
      </c>
    </row>
    <row r="48048" spans="1:10" x14ac:dyDescent="0.25">
      <c r="A48048">
        <v>48046</v>
      </c>
      <c r="B48048">
        <v>384188</v>
      </c>
      <c r="C48048" s="1">
        <v>43479</v>
      </c>
      <c r="D48048">
        <v>-24.125</v>
      </c>
      <c r="E48048">
        <v>19.75</v>
      </c>
      <c r="F48048">
        <v>62.531277000000003</v>
      </c>
      <c r="G48048">
        <v>-5.6944309999999998</v>
      </c>
      <c r="H48048">
        <v>6.2848719999999997E-2</v>
      </c>
      <c r="I48048">
        <v>185.28856999999999</v>
      </c>
      <c r="J48048">
        <v>95.879126958729984</v>
      </c>
    </row>
    <row r="48049" spans="1:10" x14ac:dyDescent="0.25">
      <c r="A48049">
        <v>48047</v>
      </c>
      <c r="B48049">
        <v>384189</v>
      </c>
      <c r="C48049" s="1">
        <v>43479</v>
      </c>
      <c r="D48049">
        <v>-24.125</v>
      </c>
      <c r="E48049">
        <v>19.875</v>
      </c>
      <c r="F48049">
        <v>62.464042999999997</v>
      </c>
      <c r="G48049">
        <v>-5.5171359999999998</v>
      </c>
      <c r="H48049">
        <v>6.217379E-2</v>
      </c>
      <c r="I48049">
        <v>193.2251</v>
      </c>
      <c r="J48049">
        <v>92.823253251435773</v>
      </c>
    </row>
    <row r="48050" spans="1:10" x14ac:dyDescent="0.25">
      <c r="A48050">
        <v>48048</v>
      </c>
      <c r="B48050">
        <v>384190</v>
      </c>
      <c r="C48050" s="1">
        <v>43479</v>
      </c>
      <c r="D48050">
        <v>-24.125</v>
      </c>
      <c r="E48050">
        <v>20</v>
      </c>
      <c r="F48050">
        <v>62.396571999999999</v>
      </c>
      <c r="G48050">
        <v>-5.3407406999999996</v>
      </c>
      <c r="H48050">
        <v>6.9136015999999995E-2</v>
      </c>
      <c r="I48050">
        <v>197.95653999999999</v>
      </c>
      <c r="J48050">
        <v>127.62854198695842</v>
      </c>
    </row>
    <row r="48051" spans="1:10" x14ac:dyDescent="0.25">
      <c r="A48051">
        <v>48049</v>
      </c>
      <c r="B48051">
        <v>384211</v>
      </c>
      <c r="C48051" s="1">
        <v>43479</v>
      </c>
      <c r="D48051">
        <v>-24.125</v>
      </c>
      <c r="E48051">
        <v>22.625</v>
      </c>
      <c r="F48051">
        <v>60.929637999999997</v>
      </c>
      <c r="G48051">
        <v>-1.8377368000000001</v>
      </c>
      <c r="H48051">
        <v>6.3653150000000006E-2</v>
      </c>
      <c r="I48051">
        <v>152.77880999999999</v>
      </c>
      <c r="J48051">
        <v>99.608055202783916</v>
      </c>
    </row>
    <row r="48052" spans="1:10" x14ac:dyDescent="0.25">
      <c r="A48052">
        <v>48050</v>
      </c>
      <c r="B48052">
        <v>384212</v>
      </c>
      <c r="C48052" s="1">
        <v>43479</v>
      </c>
      <c r="D48052">
        <v>-24.125</v>
      </c>
      <c r="E48052">
        <v>22.75</v>
      </c>
      <c r="F48052">
        <v>60.857570000000003</v>
      </c>
      <c r="G48052">
        <v>-1.6801944</v>
      </c>
      <c r="H48052">
        <v>6.9234359999999995E-2</v>
      </c>
      <c r="I48052">
        <v>129.12207000000001</v>
      </c>
      <c r="J48052">
        <v>128.17396091663116</v>
      </c>
    </row>
    <row r="48053" spans="1:10" x14ac:dyDescent="0.25">
      <c r="A48053">
        <v>48051</v>
      </c>
      <c r="B48053">
        <v>384213</v>
      </c>
      <c r="C48053" s="1">
        <v>43479</v>
      </c>
      <c r="D48053">
        <v>-24.125</v>
      </c>
      <c r="E48053">
        <v>22.875</v>
      </c>
      <c r="F48053">
        <v>60.785316000000002</v>
      </c>
      <c r="G48053">
        <v>-1.5234648</v>
      </c>
      <c r="H48053">
        <v>6.9275349999999999E-2</v>
      </c>
      <c r="I48053">
        <v>110.65430000000001</v>
      </c>
      <c r="J48053">
        <v>128.40175077987496</v>
      </c>
    </row>
    <row r="48054" spans="1:10" x14ac:dyDescent="0.25">
      <c r="A48054">
        <v>48052</v>
      </c>
      <c r="B48054">
        <v>384214</v>
      </c>
      <c r="C48054" s="1">
        <v>43479</v>
      </c>
      <c r="D48054">
        <v>-24.125</v>
      </c>
      <c r="E48054">
        <v>23</v>
      </c>
      <c r="F48054">
        <v>60.712879999999998</v>
      </c>
      <c r="G48054">
        <v>-1.3675440000000001</v>
      </c>
      <c r="H48054">
        <v>5.6387022000000002E-2</v>
      </c>
      <c r="I48054">
        <v>99.512209999999996</v>
      </c>
      <c r="J48054">
        <v>69.242419561219478</v>
      </c>
    </row>
    <row r="48055" spans="1:10" x14ac:dyDescent="0.25">
      <c r="A48055">
        <v>48053</v>
      </c>
      <c r="B48055">
        <v>384215</v>
      </c>
      <c r="C48055" s="1">
        <v>43479</v>
      </c>
      <c r="D48055">
        <v>-24.125</v>
      </c>
      <c r="E48055">
        <v>23.5</v>
      </c>
      <c r="F48055">
        <v>60.421317999999999</v>
      </c>
      <c r="G48055">
        <v>-0.75187000000000004</v>
      </c>
      <c r="H48055">
        <v>5.2382637000000003E-2</v>
      </c>
      <c r="I48055">
        <v>87.149413999999993</v>
      </c>
      <c r="J48055">
        <v>55.513272799056232</v>
      </c>
    </row>
    <row r="48056" spans="1:10" x14ac:dyDescent="0.25">
      <c r="A48056">
        <v>48054</v>
      </c>
      <c r="B48056">
        <v>384216</v>
      </c>
      <c r="C48056" s="1">
        <v>43479</v>
      </c>
      <c r="D48056">
        <v>-24.125</v>
      </c>
      <c r="E48056">
        <v>23.625</v>
      </c>
      <c r="F48056">
        <v>60.347990000000003</v>
      </c>
      <c r="G48056">
        <v>-0.59993386000000004</v>
      </c>
      <c r="H48056">
        <v>6.5645159999999994E-2</v>
      </c>
      <c r="I48056">
        <v>105.31201</v>
      </c>
      <c r="J48056">
        <v>109.25539539631539</v>
      </c>
    </row>
    <row r="48057" spans="1:10" x14ac:dyDescent="0.25">
      <c r="A48057">
        <v>48055</v>
      </c>
      <c r="B48057">
        <v>384217</v>
      </c>
      <c r="C48057" s="1">
        <v>43479</v>
      </c>
      <c r="D48057">
        <v>-24.125</v>
      </c>
      <c r="E48057">
        <v>23.75</v>
      </c>
      <c r="F48057">
        <v>60.274482999999996</v>
      </c>
      <c r="G48057">
        <v>-0.44878283000000002</v>
      </c>
      <c r="H48057">
        <v>7.4002780000000004E-2</v>
      </c>
      <c r="I48057">
        <v>100.88623</v>
      </c>
      <c r="J48057">
        <v>156.52325254825266</v>
      </c>
    </row>
    <row r="48058" spans="1:10" x14ac:dyDescent="0.25">
      <c r="A48058">
        <v>48056</v>
      </c>
      <c r="B48058">
        <v>384218</v>
      </c>
      <c r="C48058" s="1">
        <v>43479</v>
      </c>
      <c r="D48058">
        <v>-24.125</v>
      </c>
      <c r="E48058">
        <v>23.875</v>
      </c>
      <c r="F48058">
        <v>60.200806</v>
      </c>
      <c r="G48058">
        <v>-0.29841283000000002</v>
      </c>
      <c r="H48058">
        <v>7.5035155000000006E-2</v>
      </c>
      <c r="I48058">
        <v>112.48584</v>
      </c>
      <c r="J48058">
        <v>163.16579130780261</v>
      </c>
    </row>
    <row r="48059" spans="1:10" x14ac:dyDescent="0.25">
      <c r="A48059">
        <v>48057</v>
      </c>
      <c r="B48059">
        <v>384219</v>
      </c>
      <c r="C48059" s="1">
        <v>43479</v>
      </c>
      <c r="D48059">
        <v>-24.125</v>
      </c>
      <c r="E48059">
        <v>24</v>
      </c>
      <c r="F48059">
        <v>60.126956999999997</v>
      </c>
      <c r="G48059">
        <v>-0.14881986</v>
      </c>
      <c r="H48059">
        <v>8.0399789999999999E-2</v>
      </c>
      <c r="I48059">
        <v>121.7959</v>
      </c>
      <c r="J48059">
        <v>200.72409231982687</v>
      </c>
    </row>
    <row r="48060" spans="1:10" x14ac:dyDescent="0.25">
      <c r="A48060">
        <v>48058</v>
      </c>
      <c r="B48060">
        <v>384220</v>
      </c>
      <c r="C48060" s="1">
        <v>43479</v>
      </c>
      <c r="D48060">
        <v>-24.125</v>
      </c>
      <c r="E48060">
        <v>24.125</v>
      </c>
      <c r="F48060">
        <v>60.05294</v>
      </c>
      <c r="G48060">
        <v>3.5216630000000001E-9</v>
      </c>
      <c r="H48060">
        <v>8.8648770000000002E-2</v>
      </c>
      <c r="I48060">
        <v>122.40625</v>
      </c>
      <c r="J48060">
        <v>269.06233200083278</v>
      </c>
    </row>
    <row r="48061" spans="1:10" x14ac:dyDescent="0.25">
      <c r="A48061">
        <v>48059</v>
      </c>
      <c r="B48061">
        <v>384221</v>
      </c>
      <c r="C48061" s="1">
        <v>43479</v>
      </c>
      <c r="D48061">
        <v>-24.125</v>
      </c>
      <c r="E48061">
        <v>24.25</v>
      </c>
      <c r="F48061">
        <v>59.978760000000001</v>
      </c>
      <c r="G48061">
        <v>0.14805078999999999</v>
      </c>
      <c r="H48061">
        <v>9.5925590000000005E-2</v>
      </c>
      <c r="I48061">
        <v>107.44873</v>
      </c>
      <c r="J48061">
        <v>340.90878798425325</v>
      </c>
    </row>
    <row r="48062" spans="1:10" x14ac:dyDescent="0.25">
      <c r="A48062">
        <v>48060</v>
      </c>
      <c r="B48062">
        <v>384222</v>
      </c>
      <c r="C48062" s="1">
        <v>43479</v>
      </c>
      <c r="D48062">
        <v>-24.125</v>
      </c>
      <c r="E48062">
        <v>24.375</v>
      </c>
      <c r="F48062">
        <v>59.904415</v>
      </c>
      <c r="G48062">
        <v>0.29533646000000002</v>
      </c>
      <c r="H48062">
        <v>0.10050275</v>
      </c>
      <c r="I48062">
        <v>107.44873</v>
      </c>
      <c r="J48062">
        <v>392.07449823620487</v>
      </c>
    </row>
    <row r="48063" spans="1:10" x14ac:dyDescent="0.25">
      <c r="A48063">
        <v>48061</v>
      </c>
      <c r="B48063">
        <v>384223</v>
      </c>
      <c r="C48063" s="1">
        <v>43479</v>
      </c>
      <c r="D48063">
        <v>-24.125</v>
      </c>
      <c r="E48063">
        <v>24.5</v>
      </c>
      <c r="F48063">
        <v>59.829906000000001</v>
      </c>
      <c r="G48063">
        <v>0.441861</v>
      </c>
      <c r="H48063">
        <v>0.10590912</v>
      </c>
      <c r="I48063">
        <v>111.875</v>
      </c>
      <c r="J48063">
        <v>458.8120738073477</v>
      </c>
    </row>
    <row r="48064" spans="1:10" x14ac:dyDescent="0.25">
      <c r="A48064">
        <v>48062</v>
      </c>
      <c r="B48064">
        <v>384224</v>
      </c>
      <c r="C48064" s="1">
        <v>43479</v>
      </c>
      <c r="D48064">
        <v>-24.125</v>
      </c>
      <c r="E48064">
        <v>24.625</v>
      </c>
      <c r="F48064">
        <v>59.755237999999999</v>
      </c>
      <c r="G48064">
        <v>0.58762840000000005</v>
      </c>
      <c r="H48064">
        <v>0.11327527</v>
      </c>
      <c r="I48064">
        <v>115.69092000000001</v>
      </c>
      <c r="J48064">
        <v>561.35820857662804</v>
      </c>
    </row>
    <row r="48065" spans="1:10" x14ac:dyDescent="0.25">
      <c r="A48065">
        <v>48063</v>
      </c>
      <c r="B48065">
        <v>384225</v>
      </c>
      <c r="C48065" s="1">
        <v>43479</v>
      </c>
      <c r="D48065">
        <v>-24.125</v>
      </c>
      <c r="E48065">
        <v>24.75</v>
      </c>
      <c r="F48065">
        <v>59.680405</v>
      </c>
      <c r="G48065">
        <v>0.73264264999999995</v>
      </c>
      <c r="H48065">
        <v>0.12813847</v>
      </c>
      <c r="I48065">
        <v>114.927734</v>
      </c>
      <c r="J48065">
        <v>812.59353335232765</v>
      </c>
    </row>
    <row r="48066" spans="1:10" x14ac:dyDescent="0.25">
      <c r="A48066">
        <v>48064</v>
      </c>
      <c r="B48066">
        <v>384226</v>
      </c>
      <c r="C48066" s="1">
        <v>43479</v>
      </c>
      <c r="D48066">
        <v>-24.125</v>
      </c>
      <c r="E48066">
        <v>24.875</v>
      </c>
      <c r="F48066">
        <v>59.605420000000002</v>
      </c>
      <c r="G48066">
        <v>0.87690776999999998</v>
      </c>
      <c r="H48066">
        <v>0.14715114000000001</v>
      </c>
      <c r="I48066">
        <v>108.822754</v>
      </c>
      <c r="J48066">
        <v>1230.6247704559048</v>
      </c>
    </row>
    <row r="48067" spans="1:10" x14ac:dyDescent="0.25">
      <c r="A48067">
        <v>48065</v>
      </c>
      <c r="B48067">
        <v>384227</v>
      </c>
      <c r="C48067" s="1">
        <v>43479</v>
      </c>
      <c r="D48067">
        <v>-24.125</v>
      </c>
      <c r="E48067">
        <v>25</v>
      </c>
      <c r="F48067">
        <v>59.530276999999998</v>
      </c>
      <c r="G48067">
        <v>1.0204276000000001</v>
      </c>
      <c r="H48067">
        <v>0.16716710000000001</v>
      </c>
      <c r="I48067">
        <v>101.95459</v>
      </c>
      <c r="J48067">
        <v>1804.2104120092811</v>
      </c>
    </row>
    <row r="48068" spans="1:10" x14ac:dyDescent="0.25">
      <c r="A48068">
        <v>48066</v>
      </c>
      <c r="B48068">
        <v>384228</v>
      </c>
      <c r="C48068" s="1">
        <v>43479</v>
      </c>
      <c r="D48068">
        <v>-24.125</v>
      </c>
      <c r="E48068">
        <v>25.125</v>
      </c>
      <c r="F48068">
        <v>59.454979999999999</v>
      </c>
      <c r="G48068">
        <v>1.1632062000000001</v>
      </c>
      <c r="H48068">
        <v>0.18526123</v>
      </c>
      <c r="I48068">
        <v>101.19141</v>
      </c>
      <c r="J48068">
        <v>2455.7739538412102</v>
      </c>
    </row>
    <row r="48069" spans="1:10" x14ac:dyDescent="0.25">
      <c r="A48069">
        <v>48067</v>
      </c>
      <c r="B48069">
        <v>384229</v>
      </c>
      <c r="C48069" s="1">
        <v>43479</v>
      </c>
      <c r="D48069">
        <v>-24.125</v>
      </c>
      <c r="E48069">
        <v>25.25</v>
      </c>
      <c r="F48069">
        <v>59.379528000000001</v>
      </c>
      <c r="G48069">
        <v>1.3052477</v>
      </c>
      <c r="H48069">
        <v>0.19175257000000001</v>
      </c>
      <c r="I48069">
        <v>103.48047</v>
      </c>
      <c r="J48069">
        <v>2723.0670784788208</v>
      </c>
    </row>
    <row r="48070" spans="1:10" x14ac:dyDescent="0.25">
      <c r="A48070">
        <v>48068</v>
      </c>
      <c r="B48070">
        <v>384230</v>
      </c>
      <c r="C48070" s="1">
        <v>43479</v>
      </c>
      <c r="D48070">
        <v>-24.125</v>
      </c>
      <c r="E48070">
        <v>25.375</v>
      </c>
      <c r="F48070">
        <v>59.303925</v>
      </c>
      <c r="G48070">
        <v>1.4465557</v>
      </c>
      <c r="H48070">
        <v>0.19196104999999999</v>
      </c>
      <c r="I48070">
        <v>106.53319999999999</v>
      </c>
      <c r="J48070">
        <v>2731.9585756306774</v>
      </c>
    </row>
    <row r="48071" spans="1:10" x14ac:dyDescent="0.25">
      <c r="A48071">
        <v>48069</v>
      </c>
      <c r="B48071">
        <v>384231</v>
      </c>
      <c r="C48071" s="1">
        <v>43479</v>
      </c>
      <c r="D48071">
        <v>-24.125</v>
      </c>
      <c r="E48071">
        <v>25.5</v>
      </c>
      <c r="F48071">
        <v>59.228172000000001</v>
      </c>
      <c r="G48071">
        <v>1.5871344000000001</v>
      </c>
      <c r="H48071">
        <v>0.18713863</v>
      </c>
      <c r="I48071">
        <v>111.72266</v>
      </c>
      <c r="J48071">
        <v>2531.1920445787791</v>
      </c>
    </row>
    <row r="48072" spans="1:10" x14ac:dyDescent="0.25">
      <c r="A48072">
        <v>48070</v>
      </c>
      <c r="B48072">
        <v>384233</v>
      </c>
      <c r="C48072" s="1">
        <v>43479</v>
      </c>
      <c r="D48072">
        <v>-24</v>
      </c>
      <c r="E48072">
        <v>-7.875</v>
      </c>
      <c r="F48072">
        <v>67.599720000000005</v>
      </c>
      <c r="G48072">
        <v>-63.165959999999998</v>
      </c>
      <c r="H48072">
        <v>2.8952024999999999E-2</v>
      </c>
      <c r="I48072">
        <v>191.85156000000001</v>
      </c>
      <c r="J48072">
        <v>9.3728484477051843</v>
      </c>
    </row>
    <row r="48073" spans="1:10" x14ac:dyDescent="0.25">
      <c r="A48073">
        <v>48071</v>
      </c>
      <c r="B48073">
        <v>384234</v>
      </c>
      <c r="C48073" s="1">
        <v>43479</v>
      </c>
      <c r="D48073">
        <v>-24</v>
      </c>
      <c r="E48073">
        <v>-7.75</v>
      </c>
      <c r="F48073">
        <v>67.633160000000004</v>
      </c>
      <c r="G48073">
        <v>-62.896132999999999</v>
      </c>
      <c r="H48073">
        <v>5.4793473000000002E-2</v>
      </c>
      <c r="I48073">
        <v>188.64599999999999</v>
      </c>
      <c r="J48073">
        <v>63.53620115542661</v>
      </c>
    </row>
    <row r="48074" spans="1:10" x14ac:dyDescent="0.25">
      <c r="A48074">
        <v>48072</v>
      </c>
      <c r="B48074">
        <v>384268</v>
      </c>
      <c r="C48074" s="1">
        <v>43479</v>
      </c>
      <c r="D48074">
        <v>-24</v>
      </c>
      <c r="E48074">
        <v>6</v>
      </c>
      <c r="F48074">
        <v>68.049840000000003</v>
      </c>
      <c r="G48074">
        <v>-30.963757000000001</v>
      </c>
      <c r="H48074">
        <v>1.6141732999999998E-2</v>
      </c>
      <c r="I48074">
        <v>80.28125</v>
      </c>
      <c r="J48074">
        <v>1.6243710383280212</v>
      </c>
    </row>
    <row r="48075" spans="1:10" x14ac:dyDescent="0.25">
      <c r="A48075">
        <v>48073</v>
      </c>
      <c r="B48075">
        <v>384269</v>
      </c>
      <c r="C48075" s="1">
        <v>43479</v>
      </c>
      <c r="D48075">
        <v>-24</v>
      </c>
      <c r="E48075">
        <v>6.125</v>
      </c>
      <c r="F48075">
        <v>68.023346000000004</v>
      </c>
      <c r="G48075">
        <v>-30.683240000000001</v>
      </c>
      <c r="H48075">
        <v>2.5356704000000001E-2</v>
      </c>
      <c r="I48075">
        <v>122.86426</v>
      </c>
      <c r="J48075">
        <v>6.2967023215632931</v>
      </c>
    </row>
    <row r="48076" spans="1:10" x14ac:dyDescent="0.25">
      <c r="A48076">
        <v>48074</v>
      </c>
      <c r="B48076">
        <v>384270</v>
      </c>
      <c r="C48076" s="1">
        <v>43479</v>
      </c>
      <c r="D48076">
        <v>-24</v>
      </c>
      <c r="E48076">
        <v>6.25</v>
      </c>
      <c r="F48076">
        <v>67.99633</v>
      </c>
      <c r="G48076">
        <v>-30.403424999999999</v>
      </c>
      <c r="H48076">
        <v>4.0115204000000002E-2</v>
      </c>
      <c r="I48076">
        <v>188.49365</v>
      </c>
      <c r="J48076">
        <v>24.932267324789699</v>
      </c>
    </row>
    <row r="48077" spans="1:10" x14ac:dyDescent="0.25">
      <c r="A48077">
        <v>48075</v>
      </c>
      <c r="B48077">
        <v>384300</v>
      </c>
      <c r="C48077" s="1">
        <v>43479</v>
      </c>
      <c r="D48077">
        <v>-24</v>
      </c>
      <c r="E48077">
        <v>10</v>
      </c>
      <c r="F48077">
        <v>66.959879999999998</v>
      </c>
      <c r="G48077">
        <v>-22.380134999999999</v>
      </c>
      <c r="H48077">
        <v>3.5422236000000003E-2</v>
      </c>
      <c r="I48077">
        <v>193.83545000000001</v>
      </c>
      <c r="J48077">
        <v>17.16574576736917</v>
      </c>
    </row>
    <row r="48078" spans="1:10" x14ac:dyDescent="0.25">
      <c r="A48078">
        <v>48076</v>
      </c>
      <c r="B48078">
        <v>384301</v>
      </c>
      <c r="C48078" s="1">
        <v>43479</v>
      </c>
      <c r="D48078">
        <v>-24</v>
      </c>
      <c r="E48078">
        <v>10.125</v>
      </c>
      <c r="F48078">
        <v>66.918199999999999</v>
      </c>
      <c r="G48078">
        <v>-22.126335000000001</v>
      </c>
      <c r="H48078">
        <v>4.7465215999999998E-2</v>
      </c>
      <c r="I48078">
        <v>176.28369000000001</v>
      </c>
      <c r="J48078">
        <v>41.30105487726842</v>
      </c>
    </row>
    <row r="48079" spans="1:10" x14ac:dyDescent="0.25">
      <c r="A48079">
        <v>48077</v>
      </c>
      <c r="B48079">
        <v>384302</v>
      </c>
      <c r="C48079" s="1">
        <v>43479</v>
      </c>
      <c r="D48079">
        <v>-24</v>
      </c>
      <c r="E48079">
        <v>10.25</v>
      </c>
      <c r="F48079">
        <v>66.876080000000002</v>
      </c>
      <c r="G48079">
        <v>-21.873480000000001</v>
      </c>
      <c r="H48079">
        <v>5.9373435000000002E-2</v>
      </c>
      <c r="I48079">
        <v>162.08936</v>
      </c>
      <c r="J48079">
        <v>80.837204369207925</v>
      </c>
    </row>
    <row r="48080" spans="1:10" x14ac:dyDescent="0.25">
      <c r="A48080">
        <v>48078</v>
      </c>
      <c r="B48080">
        <v>384303</v>
      </c>
      <c r="C48080" s="1">
        <v>43479</v>
      </c>
      <c r="D48080">
        <v>-24</v>
      </c>
      <c r="E48080">
        <v>10.375</v>
      </c>
      <c r="F48080">
        <v>66.833539999999999</v>
      </c>
      <c r="G48080">
        <v>-21.621573999999999</v>
      </c>
      <c r="H48080">
        <v>8.548741E-2</v>
      </c>
      <c r="I48080">
        <v>143.92676</v>
      </c>
      <c r="J48080">
        <v>241.29106376760586</v>
      </c>
    </row>
    <row r="48081" spans="1:10" x14ac:dyDescent="0.25">
      <c r="A48081">
        <v>48079</v>
      </c>
      <c r="B48081">
        <v>384304</v>
      </c>
      <c r="C48081" s="1">
        <v>43479</v>
      </c>
      <c r="D48081">
        <v>-24</v>
      </c>
      <c r="E48081">
        <v>10.5</v>
      </c>
      <c r="F48081">
        <v>66.790565000000001</v>
      </c>
      <c r="G48081">
        <v>-21.370622999999998</v>
      </c>
      <c r="H48081">
        <v>0.11740512</v>
      </c>
      <c r="I48081">
        <v>123.01709</v>
      </c>
      <c r="J48081">
        <v>625.02281396262219</v>
      </c>
    </row>
    <row r="48082" spans="1:10" x14ac:dyDescent="0.25">
      <c r="A48082">
        <v>48080</v>
      </c>
      <c r="B48082">
        <v>384305</v>
      </c>
      <c r="C48082" s="1">
        <v>43479</v>
      </c>
      <c r="D48082">
        <v>-24</v>
      </c>
      <c r="E48082">
        <v>10.625</v>
      </c>
      <c r="F48082">
        <v>66.747169999999997</v>
      </c>
      <c r="G48082">
        <v>-21.120628</v>
      </c>
      <c r="H48082">
        <v>0.10057218</v>
      </c>
      <c r="I48082">
        <v>166.05761999999999</v>
      </c>
      <c r="J48082">
        <v>392.8876265012658</v>
      </c>
    </row>
    <row r="48083" spans="1:10" x14ac:dyDescent="0.25">
      <c r="A48083">
        <v>48081</v>
      </c>
      <c r="B48083">
        <v>384309</v>
      </c>
      <c r="C48083" s="1">
        <v>43479</v>
      </c>
      <c r="D48083">
        <v>-24</v>
      </c>
      <c r="E48083">
        <v>11.125</v>
      </c>
      <c r="F48083">
        <v>66.569379999999995</v>
      </c>
      <c r="G48083">
        <v>-20.130312</v>
      </c>
      <c r="H48083">
        <v>6.9945690000000005E-2</v>
      </c>
      <c r="I48083">
        <v>138.43213</v>
      </c>
      <c r="J48083">
        <v>132.16535772650005</v>
      </c>
    </row>
    <row r="48084" spans="1:10" x14ac:dyDescent="0.25">
      <c r="A48084">
        <v>48082</v>
      </c>
      <c r="B48084">
        <v>384310</v>
      </c>
      <c r="C48084" s="1">
        <v>43479</v>
      </c>
      <c r="D48084">
        <v>-24</v>
      </c>
      <c r="E48084">
        <v>11.25</v>
      </c>
      <c r="F48084">
        <v>66.523899999999998</v>
      </c>
      <c r="G48084">
        <v>-19.885164</v>
      </c>
      <c r="H48084">
        <v>8.5498883999999997E-2</v>
      </c>
      <c r="I48084">
        <v>131.86913999999999</v>
      </c>
      <c r="J48084">
        <v>241.38823405068135</v>
      </c>
    </row>
    <row r="48085" spans="1:10" x14ac:dyDescent="0.25">
      <c r="A48085">
        <v>48083</v>
      </c>
      <c r="B48085">
        <v>384316</v>
      </c>
      <c r="C48085" s="1">
        <v>43479</v>
      </c>
      <c r="D48085">
        <v>-24</v>
      </c>
      <c r="E48085">
        <v>12</v>
      </c>
      <c r="F48085">
        <v>66.242530000000002</v>
      </c>
      <c r="G48085">
        <v>-18.434947999999999</v>
      </c>
      <c r="H48085">
        <v>2.3716481000000001E-2</v>
      </c>
      <c r="I48085">
        <v>156.8999</v>
      </c>
      <c r="J48085">
        <v>5.1521145325193141</v>
      </c>
    </row>
    <row r="48086" spans="1:10" x14ac:dyDescent="0.25">
      <c r="A48086">
        <v>48084</v>
      </c>
      <c r="B48086">
        <v>384317</v>
      </c>
      <c r="C48086" s="1">
        <v>43479</v>
      </c>
      <c r="D48086">
        <v>-24</v>
      </c>
      <c r="E48086">
        <v>12.125</v>
      </c>
      <c r="F48086">
        <v>66.194243999999998</v>
      </c>
      <c r="G48086">
        <v>-18.196714</v>
      </c>
      <c r="H48086">
        <v>1.7426806E-2</v>
      </c>
      <c r="I48086">
        <v>123.779785</v>
      </c>
      <c r="J48086">
        <v>2.044034158351645</v>
      </c>
    </row>
    <row r="48087" spans="1:10" x14ac:dyDescent="0.25">
      <c r="A48087">
        <v>48085</v>
      </c>
      <c r="B48087">
        <v>384318</v>
      </c>
      <c r="C48087" s="1">
        <v>43479</v>
      </c>
      <c r="D48087">
        <v>-24</v>
      </c>
      <c r="E48087">
        <v>14.75</v>
      </c>
      <c r="F48087">
        <v>65.094489999999993</v>
      </c>
      <c r="G48087">
        <v>-13.425808999999999</v>
      </c>
      <c r="H48087">
        <v>4.2435806E-2</v>
      </c>
      <c r="I48087">
        <v>51.282226999999999</v>
      </c>
      <c r="J48087">
        <v>29.514275404573535</v>
      </c>
    </row>
    <row r="48088" spans="1:10" x14ac:dyDescent="0.25">
      <c r="A48088">
        <v>48086</v>
      </c>
      <c r="B48088">
        <v>384319</v>
      </c>
      <c r="C48088" s="1">
        <v>43479</v>
      </c>
      <c r="D48088">
        <v>-24</v>
      </c>
      <c r="E48088">
        <v>14.875</v>
      </c>
      <c r="F48088">
        <v>65.038269999999997</v>
      </c>
      <c r="G48088">
        <v>-13.209709999999999</v>
      </c>
      <c r="H48088">
        <v>4.6953010000000003E-2</v>
      </c>
      <c r="I48088">
        <v>105.77002</v>
      </c>
      <c r="J48088">
        <v>39.978369301919528</v>
      </c>
    </row>
    <row r="48089" spans="1:10" x14ac:dyDescent="0.25">
      <c r="A48089">
        <v>48087</v>
      </c>
      <c r="B48089">
        <v>384320</v>
      </c>
      <c r="C48089" s="1">
        <v>43479</v>
      </c>
      <c r="D48089">
        <v>-24</v>
      </c>
      <c r="E48089">
        <v>15</v>
      </c>
      <c r="F48089">
        <v>64.981710000000007</v>
      </c>
      <c r="G48089">
        <v>-12.994616499999999</v>
      </c>
      <c r="H48089">
        <v>5.6197570000000002E-2</v>
      </c>
      <c r="I48089">
        <v>133.24268000000001</v>
      </c>
      <c r="J48089">
        <v>68.546829218502339</v>
      </c>
    </row>
    <row r="48090" spans="1:10" x14ac:dyDescent="0.25">
      <c r="A48090">
        <v>48088</v>
      </c>
      <c r="B48090">
        <v>384321</v>
      </c>
      <c r="C48090" s="1">
        <v>43479</v>
      </c>
      <c r="D48090">
        <v>-24</v>
      </c>
      <c r="E48090">
        <v>15.125</v>
      </c>
      <c r="F48090">
        <v>64.92483</v>
      </c>
      <c r="G48090">
        <v>-12.780528</v>
      </c>
      <c r="H48090">
        <v>6.5128909999999998E-2</v>
      </c>
      <c r="I48090">
        <v>156.28954999999999</v>
      </c>
      <c r="J48090">
        <v>106.69797794720844</v>
      </c>
    </row>
    <row r="48091" spans="1:10" x14ac:dyDescent="0.25">
      <c r="A48091">
        <v>48089</v>
      </c>
      <c r="B48091">
        <v>384322</v>
      </c>
      <c r="C48091" s="1">
        <v>43479</v>
      </c>
      <c r="D48091">
        <v>-24</v>
      </c>
      <c r="E48091">
        <v>15.25</v>
      </c>
      <c r="F48091">
        <v>64.867620000000002</v>
      </c>
      <c r="G48091">
        <v>-12.567443000000001</v>
      </c>
      <c r="H48091">
        <v>7.4869989999999997E-2</v>
      </c>
      <c r="I48091">
        <v>175.82568000000001</v>
      </c>
      <c r="J48091">
        <v>162.0906951791512</v>
      </c>
    </row>
    <row r="48092" spans="1:10" x14ac:dyDescent="0.25">
      <c r="A48092">
        <v>48090</v>
      </c>
      <c r="B48092">
        <v>384323</v>
      </c>
      <c r="C48092" s="1">
        <v>43479</v>
      </c>
      <c r="D48092">
        <v>-24</v>
      </c>
      <c r="E48092">
        <v>15.375</v>
      </c>
      <c r="F48092">
        <v>64.810090000000002</v>
      </c>
      <c r="G48092">
        <v>-12.355359999999999</v>
      </c>
      <c r="H48092">
        <v>7.3801459999999999E-2</v>
      </c>
      <c r="I48092">
        <v>173.23096000000001</v>
      </c>
      <c r="J48092">
        <v>155.24928900948115</v>
      </c>
    </row>
    <row r="48093" spans="1:10" x14ac:dyDescent="0.25">
      <c r="A48093">
        <v>48091</v>
      </c>
      <c r="B48093">
        <v>384324</v>
      </c>
      <c r="C48093" s="1">
        <v>43479</v>
      </c>
      <c r="D48093">
        <v>-24</v>
      </c>
      <c r="E48093">
        <v>15.5</v>
      </c>
      <c r="F48093">
        <v>64.752234999999999</v>
      </c>
      <c r="G48093">
        <v>-12.144278</v>
      </c>
      <c r="H48093">
        <v>7.2113940000000001E-2</v>
      </c>
      <c r="I48093">
        <v>187.42529999999999</v>
      </c>
      <c r="J48093">
        <v>144.84130602498504</v>
      </c>
    </row>
    <row r="48094" spans="1:10" x14ac:dyDescent="0.25">
      <c r="A48094">
        <v>48092</v>
      </c>
      <c r="B48094">
        <v>384381</v>
      </c>
      <c r="C48094" s="1">
        <v>43479</v>
      </c>
      <c r="D48094">
        <v>-24</v>
      </c>
      <c r="E48094">
        <v>22.625</v>
      </c>
      <c r="F48094">
        <v>61.006300000000003</v>
      </c>
      <c r="G48094">
        <v>-1.6891982999999999</v>
      </c>
      <c r="H48094">
        <v>5.8611345000000002E-2</v>
      </c>
      <c r="I48094">
        <v>199.94042999999999</v>
      </c>
      <c r="J48094">
        <v>77.76422036420378</v>
      </c>
    </row>
    <row r="48095" spans="1:10" x14ac:dyDescent="0.25">
      <c r="A48095">
        <v>48093</v>
      </c>
      <c r="B48095">
        <v>384382</v>
      </c>
      <c r="C48095" s="1">
        <v>43479</v>
      </c>
      <c r="D48095">
        <v>-24</v>
      </c>
      <c r="E48095">
        <v>22.75</v>
      </c>
      <c r="F48095">
        <v>60.934010000000001</v>
      </c>
      <c r="G48095">
        <v>-1.5316076999999999</v>
      </c>
      <c r="H48095">
        <v>6.4963080000000006E-2</v>
      </c>
      <c r="I48095">
        <v>133.09032999999999</v>
      </c>
      <c r="J48095">
        <v>105.88503424113323</v>
      </c>
    </row>
    <row r="48096" spans="1:10" x14ac:dyDescent="0.25">
      <c r="A48096">
        <v>48094</v>
      </c>
      <c r="B48096">
        <v>384383</v>
      </c>
      <c r="C48096" s="1">
        <v>43479</v>
      </c>
      <c r="D48096">
        <v>-24</v>
      </c>
      <c r="E48096">
        <v>22.875</v>
      </c>
      <c r="F48096">
        <v>60.861533999999999</v>
      </c>
      <c r="G48096">
        <v>-1.3748347999999999</v>
      </c>
      <c r="H48096">
        <v>7.5811749999999997E-2</v>
      </c>
      <c r="I48096">
        <v>112.02782999999999</v>
      </c>
      <c r="J48096">
        <v>168.28458065890092</v>
      </c>
    </row>
    <row r="48097" spans="1:10" x14ac:dyDescent="0.25">
      <c r="A48097">
        <v>48095</v>
      </c>
      <c r="B48097">
        <v>384384</v>
      </c>
      <c r="C48097" s="1">
        <v>43479</v>
      </c>
      <c r="D48097">
        <v>-24</v>
      </c>
      <c r="E48097">
        <v>23</v>
      </c>
      <c r="F48097">
        <v>60.788870000000003</v>
      </c>
      <c r="G48097">
        <v>-1.2188753000000001</v>
      </c>
      <c r="H48097">
        <v>5.6821916E-2</v>
      </c>
      <c r="I48097">
        <v>99.512209999999996</v>
      </c>
      <c r="J48097">
        <v>70.856937994847726</v>
      </c>
    </row>
    <row r="48098" spans="1:10" x14ac:dyDescent="0.25">
      <c r="A48098">
        <v>48096</v>
      </c>
      <c r="B48098">
        <v>384385</v>
      </c>
      <c r="C48098" s="1">
        <v>43479</v>
      </c>
      <c r="D48098">
        <v>-24</v>
      </c>
      <c r="E48098">
        <v>23.5</v>
      </c>
      <c r="F48098">
        <v>60.496429999999997</v>
      </c>
      <c r="G48098">
        <v>-0.60309120000000005</v>
      </c>
      <c r="H48098">
        <v>6.4008990000000002E-2</v>
      </c>
      <c r="I48098">
        <v>91.880859999999998</v>
      </c>
      <c r="J48098">
        <v>101.28792705696016</v>
      </c>
    </row>
    <row r="48099" spans="1:10" x14ac:dyDescent="0.25">
      <c r="A48099">
        <v>48097</v>
      </c>
      <c r="B48099">
        <v>384386</v>
      </c>
      <c r="C48099" s="1">
        <v>43479</v>
      </c>
      <c r="D48099">
        <v>-24</v>
      </c>
      <c r="E48099">
        <v>23.625</v>
      </c>
      <c r="F48099">
        <v>60.422879999999999</v>
      </c>
      <c r="G48099">
        <v>-0.45113856000000002</v>
      </c>
      <c r="H48099">
        <v>7.2161589999999998E-2</v>
      </c>
      <c r="I48099">
        <v>102.87012</v>
      </c>
      <c r="J48099">
        <v>145.12861176346104</v>
      </c>
    </row>
    <row r="48100" spans="1:10" x14ac:dyDescent="0.25">
      <c r="A48100">
        <v>48098</v>
      </c>
      <c r="B48100">
        <v>384387</v>
      </c>
      <c r="C48100" s="1">
        <v>43479</v>
      </c>
      <c r="D48100">
        <v>-24</v>
      </c>
      <c r="E48100">
        <v>23.75</v>
      </c>
      <c r="F48100">
        <v>60.349150000000002</v>
      </c>
      <c r="G48100">
        <v>-0.29997516000000002</v>
      </c>
      <c r="H48100">
        <v>7.7623990000000004E-2</v>
      </c>
      <c r="I48100">
        <v>99.054689999999994</v>
      </c>
      <c r="J48100">
        <v>180.64362794109886</v>
      </c>
    </row>
    <row r="48101" spans="1:10" x14ac:dyDescent="0.25">
      <c r="A48101">
        <v>48099</v>
      </c>
      <c r="B48101">
        <v>384388</v>
      </c>
      <c r="C48101" s="1">
        <v>43479</v>
      </c>
      <c r="D48101">
        <v>-24</v>
      </c>
      <c r="E48101">
        <v>23.875</v>
      </c>
      <c r="F48101">
        <v>60.275257000000003</v>
      </c>
      <c r="G48101">
        <v>-0.14959699000000001</v>
      </c>
      <c r="H48101">
        <v>7.5829229999999997E-2</v>
      </c>
      <c r="I48101">
        <v>113.248535</v>
      </c>
      <c r="J48101">
        <v>168.40101219253731</v>
      </c>
    </row>
    <row r="48102" spans="1:10" x14ac:dyDescent="0.25">
      <c r="A48102">
        <v>48100</v>
      </c>
      <c r="B48102">
        <v>384389</v>
      </c>
      <c r="C48102" s="1">
        <v>43479</v>
      </c>
      <c r="D48102">
        <v>-24</v>
      </c>
      <c r="E48102">
        <v>24</v>
      </c>
      <c r="F48102">
        <v>60.201189999999997</v>
      </c>
      <c r="G48102">
        <v>3.5573748E-9</v>
      </c>
      <c r="H48102">
        <v>8.1859245999999997E-2</v>
      </c>
      <c r="I48102">
        <v>126.98535</v>
      </c>
      <c r="J48102">
        <v>211.85463973060067</v>
      </c>
    </row>
    <row r="48103" spans="1:10" x14ac:dyDescent="0.25">
      <c r="A48103">
        <v>48101</v>
      </c>
      <c r="B48103">
        <v>384390</v>
      </c>
      <c r="C48103" s="1">
        <v>43479</v>
      </c>
      <c r="D48103">
        <v>-24</v>
      </c>
      <c r="E48103">
        <v>24.125</v>
      </c>
      <c r="F48103">
        <v>60.126956999999997</v>
      </c>
      <c r="G48103">
        <v>0.14881987999999999</v>
      </c>
      <c r="H48103">
        <v>8.9588979999999999E-2</v>
      </c>
      <c r="I48103">
        <v>133.24268000000001</v>
      </c>
      <c r="J48103">
        <v>277.71448716817309</v>
      </c>
    </row>
    <row r="48104" spans="1:10" x14ac:dyDescent="0.25">
      <c r="A48104">
        <v>48102</v>
      </c>
      <c r="B48104">
        <v>384391</v>
      </c>
      <c r="C48104" s="1">
        <v>43479</v>
      </c>
      <c r="D48104">
        <v>-24</v>
      </c>
      <c r="E48104">
        <v>24.25</v>
      </c>
      <c r="F48104">
        <v>60.05256</v>
      </c>
      <c r="G48104">
        <v>0.29686669999999998</v>
      </c>
      <c r="H48104">
        <v>9.6645179999999997E-2</v>
      </c>
      <c r="I48104">
        <v>120.87988</v>
      </c>
      <c r="J48104">
        <v>348.6385103907387</v>
      </c>
    </row>
    <row r="48105" spans="1:10" x14ac:dyDescent="0.25">
      <c r="A48105">
        <v>48103</v>
      </c>
      <c r="B48105">
        <v>384392</v>
      </c>
      <c r="C48105" s="1">
        <v>43479</v>
      </c>
      <c r="D48105">
        <v>-24</v>
      </c>
      <c r="E48105">
        <v>24.375</v>
      </c>
      <c r="F48105">
        <v>59.977997000000002</v>
      </c>
      <c r="G48105">
        <v>0.44414442999999998</v>
      </c>
      <c r="H48105">
        <v>0.10063510000000001</v>
      </c>
      <c r="I48105">
        <v>110.95947</v>
      </c>
      <c r="J48105">
        <v>393.62548338152834</v>
      </c>
    </row>
    <row r="48106" spans="1:10" x14ac:dyDescent="0.25">
      <c r="A48106">
        <v>48104</v>
      </c>
      <c r="B48106">
        <v>384393</v>
      </c>
      <c r="C48106" s="1">
        <v>43479</v>
      </c>
      <c r="D48106">
        <v>-24</v>
      </c>
      <c r="E48106">
        <v>24.5</v>
      </c>
      <c r="F48106">
        <v>59.903269999999999</v>
      </c>
      <c r="G48106">
        <v>0.59065723000000003</v>
      </c>
      <c r="H48106">
        <v>0.10580377000000001</v>
      </c>
      <c r="I48106">
        <v>110.34863</v>
      </c>
      <c r="J48106">
        <v>457.44426561738413</v>
      </c>
    </row>
    <row r="48107" spans="1:10" x14ac:dyDescent="0.25">
      <c r="A48107">
        <v>48105</v>
      </c>
      <c r="B48107">
        <v>384394</v>
      </c>
      <c r="C48107" s="1">
        <v>43479</v>
      </c>
      <c r="D48107">
        <v>-24</v>
      </c>
      <c r="E48107">
        <v>24.625</v>
      </c>
      <c r="F48107">
        <v>59.828384</v>
      </c>
      <c r="G48107">
        <v>0.73640907</v>
      </c>
      <c r="H48107">
        <v>0.11463658</v>
      </c>
      <c r="I48107">
        <v>112.180176</v>
      </c>
      <c r="J48107">
        <v>581.84113642144177</v>
      </c>
    </row>
    <row r="48108" spans="1:10" x14ac:dyDescent="0.25">
      <c r="A48108">
        <v>48106</v>
      </c>
      <c r="B48108">
        <v>384395</v>
      </c>
      <c r="C48108" s="1">
        <v>43479</v>
      </c>
      <c r="D48108">
        <v>-24</v>
      </c>
      <c r="E48108">
        <v>24.75</v>
      </c>
      <c r="F48108">
        <v>59.753337999999999</v>
      </c>
      <c r="G48108">
        <v>0.88140399999999997</v>
      </c>
      <c r="H48108">
        <v>0.1311715</v>
      </c>
      <c r="I48108">
        <v>110.65430000000001</v>
      </c>
      <c r="J48108">
        <v>871.67223786124464</v>
      </c>
    </row>
    <row r="48109" spans="1:10" x14ac:dyDescent="0.25">
      <c r="A48109">
        <v>48107</v>
      </c>
      <c r="B48109">
        <v>384396</v>
      </c>
      <c r="C48109" s="1">
        <v>43479</v>
      </c>
      <c r="D48109">
        <v>-24</v>
      </c>
      <c r="E48109">
        <v>24.875</v>
      </c>
      <c r="F48109">
        <v>59.678134999999997</v>
      </c>
      <c r="G48109">
        <v>1.0256460999999999</v>
      </c>
      <c r="H48109">
        <v>0.15218556999999999</v>
      </c>
      <c r="I48109">
        <v>105.46484</v>
      </c>
      <c r="J48109">
        <v>1361.3042026456421</v>
      </c>
    </row>
    <row r="48110" spans="1:10" x14ac:dyDescent="0.25">
      <c r="A48110">
        <v>48108</v>
      </c>
      <c r="B48110">
        <v>384397</v>
      </c>
      <c r="C48110" s="1">
        <v>43479</v>
      </c>
      <c r="D48110">
        <v>-24</v>
      </c>
      <c r="E48110">
        <v>25</v>
      </c>
      <c r="F48110">
        <v>59.602780000000003</v>
      </c>
      <c r="G48110">
        <v>1.1691393999999999</v>
      </c>
      <c r="H48110">
        <v>0.16913897</v>
      </c>
      <c r="I48110">
        <v>102.259766</v>
      </c>
      <c r="J48110">
        <v>1868.8128177905587</v>
      </c>
    </row>
    <row r="48111" spans="1:10" x14ac:dyDescent="0.25">
      <c r="A48111">
        <v>48109</v>
      </c>
      <c r="B48111">
        <v>384398</v>
      </c>
      <c r="C48111" s="1">
        <v>43479</v>
      </c>
      <c r="D48111">
        <v>-24</v>
      </c>
      <c r="E48111">
        <v>25.125</v>
      </c>
      <c r="F48111">
        <v>59.527267000000002</v>
      </c>
      <c r="G48111">
        <v>1.3118877</v>
      </c>
      <c r="H48111">
        <v>0.18116143000000001</v>
      </c>
      <c r="I48111">
        <v>102.259766</v>
      </c>
      <c r="J48111">
        <v>2296.3177346190637</v>
      </c>
    </row>
    <row r="48112" spans="1:10" x14ac:dyDescent="0.25">
      <c r="A48112">
        <v>48110</v>
      </c>
      <c r="B48112">
        <v>384399</v>
      </c>
      <c r="C48112" s="1">
        <v>43479</v>
      </c>
      <c r="D48112">
        <v>-24</v>
      </c>
      <c r="E48112">
        <v>25.25</v>
      </c>
      <c r="F48112">
        <v>59.451602999999999</v>
      </c>
      <c r="G48112">
        <v>1.4538953999999999</v>
      </c>
      <c r="H48112">
        <v>0.18265924</v>
      </c>
      <c r="I48112">
        <v>105.15967000000001</v>
      </c>
      <c r="J48112">
        <v>2353.7465609717979</v>
      </c>
    </row>
    <row r="48113" spans="1:10" x14ac:dyDescent="0.25">
      <c r="A48113">
        <v>48111</v>
      </c>
      <c r="B48113">
        <v>384400</v>
      </c>
      <c r="C48113" s="1">
        <v>43479</v>
      </c>
      <c r="D48113">
        <v>-24</v>
      </c>
      <c r="E48113">
        <v>25.375</v>
      </c>
      <c r="F48113">
        <v>59.375790000000002</v>
      </c>
      <c r="G48113">
        <v>1.5951664000000001</v>
      </c>
      <c r="H48113">
        <v>0.17584616</v>
      </c>
      <c r="I48113">
        <v>111.41748</v>
      </c>
      <c r="J48113">
        <v>2100.0683336067355</v>
      </c>
    </row>
    <row r="48114" spans="1:10" x14ac:dyDescent="0.25">
      <c r="A48114">
        <v>48112</v>
      </c>
      <c r="B48114">
        <v>384401</v>
      </c>
      <c r="C48114" s="1">
        <v>43479</v>
      </c>
      <c r="D48114">
        <v>-24</v>
      </c>
      <c r="E48114">
        <v>25.5</v>
      </c>
      <c r="F48114">
        <v>59.299824000000001</v>
      </c>
      <c r="G48114">
        <v>1.7357045</v>
      </c>
      <c r="H48114">
        <v>0.16591465</v>
      </c>
      <c r="I48114">
        <v>117.52246</v>
      </c>
      <c r="J48114">
        <v>1763.9609442025519</v>
      </c>
    </row>
    <row r="48115" spans="1:10" x14ac:dyDescent="0.25">
      <c r="A48115">
        <v>48113</v>
      </c>
      <c r="B48115">
        <v>384439</v>
      </c>
      <c r="C48115" s="1">
        <v>43479</v>
      </c>
      <c r="D48115">
        <v>-23.875</v>
      </c>
      <c r="E48115">
        <v>-3.5</v>
      </c>
      <c r="F48115">
        <v>68.577070000000006</v>
      </c>
      <c r="G48115">
        <v>-53.339976999999998</v>
      </c>
      <c r="H48115">
        <v>1.1302461999999999E-2</v>
      </c>
      <c r="I48115">
        <v>166.05761999999999</v>
      </c>
      <c r="J48115">
        <v>0.55764000987266393</v>
      </c>
    </row>
    <row r="48116" spans="1:10" x14ac:dyDescent="0.25">
      <c r="A48116">
        <v>48114</v>
      </c>
      <c r="B48116">
        <v>384440</v>
      </c>
      <c r="C48116" s="1">
        <v>43479</v>
      </c>
      <c r="D48116">
        <v>-23.875</v>
      </c>
      <c r="E48116">
        <v>-3.375</v>
      </c>
      <c r="F48116">
        <v>68.592519999999993</v>
      </c>
      <c r="G48116">
        <v>-53.04609</v>
      </c>
      <c r="H48116">
        <v>1.0130439999999999E-2</v>
      </c>
      <c r="I48116">
        <v>129.88525000000001</v>
      </c>
      <c r="J48116">
        <v>0.4015315595005356</v>
      </c>
    </row>
    <row r="48117" spans="1:10" x14ac:dyDescent="0.25">
      <c r="A48117">
        <v>48115</v>
      </c>
      <c r="B48117">
        <v>384441</v>
      </c>
      <c r="C48117" s="1">
        <v>43479</v>
      </c>
      <c r="D48117">
        <v>-23.875</v>
      </c>
      <c r="E48117">
        <v>-3</v>
      </c>
      <c r="F48117">
        <v>68.635570000000001</v>
      </c>
      <c r="G48117">
        <v>-52.161934000000002</v>
      </c>
      <c r="H48117">
        <v>8.230823E-3</v>
      </c>
      <c r="I48117">
        <v>79.823729999999998</v>
      </c>
      <c r="J48117">
        <v>0.21535975425758541</v>
      </c>
    </row>
    <row r="48118" spans="1:10" x14ac:dyDescent="0.25">
      <c r="A48118">
        <v>48116</v>
      </c>
      <c r="B48118">
        <v>384442</v>
      </c>
      <c r="C48118" s="1">
        <v>43479</v>
      </c>
      <c r="D48118">
        <v>-23.875</v>
      </c>
      <c r="E48118">
        <v>-2.875</v>
      </c>
      <c r="F48118">
        <v>68.648799999999994</v>
      </c>
      <c r="G48118">
        <v>-51.866430000000001</v>
      </c>
      <c r="H48118">
        <v>5.6333994E-3</v>
      </c>
      <c r="I48118">
        <v>66.850099999999998</v>
      </c>
      <c r="J48118">
        <v>6.9047250446701999E-2</v>
      </c>
    </row>
    <row r="48119" spans="1:10" x14ac:dyDescent="0.25">
      <c r="A48119">
        <v>48117</v>
      </c>
      <c r="B48119">
        <v>384443</v>
      </c>
      <c r="C48119" s="1">
        <v>43479</v>
      </c>
      <c r="D48119">
        <v>-23.875</v>
      </c>
      <c r="E48119">
        <v>-2.75</v>
      </c>
      <c r="F48119">
        <v>68.661490000000001</v>
      </c>
      <c r="G48119">
        <v>-51.570557000000001</v>
      </c>
      <c r="H48119">
        <v>3.1467520000000001E-3</v>
      </c>
      <c r="I48119">
        <v>129.73241999999999</v>
      </c>
      <c r="J48119">
        <v>1.2034340913719608E-2</v>
      </c>
    </row>
    <row r="48120" spans="1:10" x14ac:dyDescent="0.25">
      <c r="A48120">
        <v>48118</v>
      </c>
      <c r="B48120">
        <v>384475</v>
      </c>
      <c r="C48120" s="1">
        <v>43479</v>
      </c>
      <c r="D48120">
        <v>-23.875</v>
      </c>
      <c r="E48120">
        <v>10.25</v>
      </c>
      <c r="F48120">
        <v>66.975173999999996</v>
      </c>
      <c r="G48120">
        <v>-21.765215000000001</v>
      </c>
      <c r="H48120">
        <v>3.4642840000000001E-2</v>
      </c>
      <c r="I48120">
        <v>189.86718999999999</v>
      </c>
      <c r="J48120">
        <v>16.05739990763146</v>
      </c>
    </row>
    <row r="48121" spans="1:10" x14ac:dyDescent="0.25">
      <c r="A48121">
        <v>48119</v>
      </c>
      <c r="B48121">
        <v>384476</v>
      </c>
      <c r="C48121" s="1">
        <v>43479</v>
      </c>
      <c r="D48121">
        <v>-23.875</v>
      </c>
      <c r="E48121">
        <v>10.375</v>
      </c>
      <c r="F48121">
        <v>66.932429999999997</v>
      </c>
      <c r="G48121">
        <v>-21.512402999999999</v>
      </c>
      <c r="H48121">
        <v>5.5857564999999998E-2</v>
      </c>
      <c r="I48121">
        <v>168.49950999999999</v>
      </c>
      <c r="J48121">
        <v>67.310180972900397</v>
      </c>
    </row>
    <row r="48122" spans="1:10" x14ac:dyDescent="0.25">
      <c r="A48122">
        <v>48120</v>
      </c>
      <c r="B48122">
        <v>384477</v>
      </c>
      <c r="C48122" s="1">
        <v>43479</v>
      </c>
      <c r="D48122">
        <v>-23.875</v>
      </c>
      <c r="E48122">
        <v>10.5</v>
      </c>
      <c r="F48122">
        <v>66.889250000000004</v>
      </c>
      <c r="G48122">
        <v>-21.260560000000002</v>
      </c>
      <c r="H48122">
        <v>0.10207548</v>
      </c>
      <c r="I48122">
        <v>143.92676</v>
      </c>
      <c r="J48122">
        <v>410.7703158970354</v>
      </c>
    </row>
    <row r="48123" spans="1:10" x14ac:dyDescent="0.25">
      <c r="A48123">
        <v>48121</v>
      </c>
      <c r="B48123">
        <v>384478</v>
      </c>
      <c r="C48123" s="1">
        <v>43479</v>
      </c>
      <c r="D48123">
        <v>-23.875</v>
      </c>
      <c r="E48123">
        <v>10.625</v>
      </c>
      <c r="F48123">
        <v>66.845650000000006</v>
      </c>
      <c r="G48123">
        <v>-21.009684</v>
      </c>
      <c r="H48123">
        <v>9.4727290000000006E-2</v>
      </c>
      <c r="I48123">
        <v>172.1626</v>
      </c>
      <c r="J48123">
        <v>328.29184788381195</v>
      </c>
    </row>
    <row r="48124" spans="1:10" x14ac:dyDescent="0.25">
      <c r="A48124">
        <v>48122</v>
      </c>
      <c r="B48124">
        <v>384483</v>
      </c>
      <c r="C48124" s="1">
        <v>43479</v>
      </c>
      <c r="D48124">
        <v>-23.875</v>
      </c>
      <c r="E48124">
        <v>11.25</v>
      </c>
      <c r="F48124">
        <v>66.621340000000004</v>
      </c>
      <c r="G48124">
        <v>-19.76999</v>
      </c>
      <c r="H48124">
        <v>7.0448369999999996E-2</v>
      </c>
      <c r="I48124">
        <v>179.94629</v>
      </c>
      <c r="J48124">
        <v>135.03539113401214</v>
      </c>
    </row>
    <row r="48125" spans="1:10" x14ac:dyDescent="0.25">
      <c r="A48125">
        <v>48123</v>
      </c>
      <c r="B48125">
        <v>384489</v>
      </c>
      <c r="C48125" s="1">
        <v>43479</v>
      </c>
      <c r="D48125">
        <v>-23.875</v>
      </c>
      <c r="E48125">
        <v>12</v>
      </c>
      <c r="F48125">
        <v>66.338679999999997</v>
      </c>
      <c r="G48125">
        <v>-18.315083000000001</v>
      </c>
      <c r="H48125">
        <v>3.5074710000000002E-2</v>
      </c>
      <c r="I48125">
        <v>129.42724999999999</v>
      </c>
      <c r="J48125">
        <v>16.665449285126964</v>
      </c>
    </row>
    <row r="48126" spans="1:10" x14ac:dyDescent="0.25">
      <c r="A48126">
        <v>48124</v>
      </c>
      <c r="B48126">
        <v>384490</v>
      </c>
      <c r="C48126" s="1">
        <v>43479</v>
      </c>
      <c r="D48126">
        <v>-23.875</v>
      </c>
      <c r="E48126">
        <v>12.125</v>
      </c>
      <c r="F48126">
        <v>66.290170000000003</v>
      </c>
      <c r="G48126">
        <v>-18.076107</v>
      </c>
      <c r="H48126">
        <v>3.4713563000000003E-2</v>
      </c>
      <c r="I48126">
        <v>82.265625</v>
      </c>
      <c r="J48126">
        <v>16.155943858685308</v>
      </c>
    </row>
    <row r="48127" spans="1:10" x14ac:dyDescent="0.25">
      <c r="A48127">
        <v>48125</v>
      </c>
      <c r="B48127">
        <v>384491</v>
      </c>
      <c r="C48127" s="1">
        <v>43479</v>
      </c>
      <c r="D48127">
        <v>-23.875</v>
      </c>
      <c r="E48127">
        <v>14.625</v>
      </c>
      <c r="F48127">
        <v>65.241780000000006</v>
      </c>
      <c r="G48127">
        <v>-13.509804000000001</v>
      </c>
      <c r="H48127">
        <v>3.6708656999999999E-2</v>
      </c>
      <c r="I48127">
        <v>99.359859999999998</v>
      </c>
      <c r="J48127">
        <v>19.104701101497</v>
      </c>
    </row>
    <row r="48128" spans="1:10" x14ac:dyDescent="0.25">
      <c r="A48128">
        <v>48126</v>
      </c>
      <c r="B48128">
        <v>384492</v>
      </c>
      <c r="C48128" s="1">
        <v>43479</v>
      </c>
      <c r="D48128">
        <v>-23.875</v>
      </c>
      <c r="E48128">
        <v>14.75</v>
      </c>
      <c r="F48128">
        <v>65.185659999999999</v>
      </c>
      <c r="G48128">
        <v>-13.292184000000001</v>
      </c>
      <c r="H48128">
        <v>4.3300885999999997E-2</v>
      </c>
      <c r="I48128">
        <v>107.14355500000001</v>
      </c>
      <c r="J48128">
        <v>31.356321434525476</v>
      </c>
    </row>
    <row r="48129" spans="1:10" x14ac:dyDescent="0.25">
      <c r="A48129">
        <v>48127</v>
      </c>
      <c r="B48129">
        <v>384493</v>
      </c>
      <c r="C48129" s="1">
        <v>43479</v>
      </c>
      <c r="D48129">
        <v>-23.875</v>
      </c>
      <c r="E48129">
        <v>14.875</v>
      </c>
      <c r="F48129">
        <v>65.129199999999997</v>
      </c>
      <c r="G48129">
        <v>-13.075582000000001</v>
      </c>
      <c r="H48129">
        <v>4.6686900000000003E-2</v>
      </c>
      <c r="I48129">
        <v>127.44287</v>
      </c>
      <c r="J48129">
        <v>39.302472545612723</v>
      </c>
    </row>
    <row r="48130" spans="1:10" x14ac:dyDescent="0.25">
      <c r="A48130">
        <v>48128</v>
      </c>
      <c r="B48130">
        <v>384494</v>
      </c>
      <c r="C48130" s="1">
        <v>43479</v>
      </c>
      <c r="D48130">
        <v>-23.875</v>
      </c>
      <c r="E48130">
        <v>15</v>
      </c>
      <c r="F48130">
        <v>65.072410000000005</v>
      </c>
      <c r="G48130">
        <v>-12.859994</v>
      </c>
      <c r="H48130">
        <v>5.6995179999999999E-2</v>
      </c>
      <c r="I48130">
        <v>139.65332000000001</v>
      </c>
      <c r="J48130">
        <v>71.507097170149763</v>
      </c>
    </row>
    <row r="48131" spans="1:10" x14ac:dyDescent="0.25">
      <c r="A48131">
        <v>48129</v>
      </c>
      <c r="B48131">
        <v>384495</v>
      </c>
      <c r="C48131" s="1">
        <v>43479</v>
      </c>
      <c r="D48131">
        <v>-23.875</v>
      </c>
      <c r="E48131">
        <v>15.125</v>
      </c>
      <c r="F48131">
        <v>65.015299999999996</v>
      </c>
      <c r="G48131">
        <v>-12.64542</v>
      </c>
      <c r="H48131">
        <v>6.4989014999999997E-2</v>
      </c>
      <c r="I48131">
        <v>148.81055000000001</v>
      </c>
      <c r="J48131">
        <v>106.01190129409009</v>
      </c>
    </row>
    <row r="48132" spans="1:10" x14ac:dyDescent="0.25">
      <c r="A48132">
        <v>48130</v>
      </c>
      <c r="B48132">
        <v>384496</v>
      </c>
      <c r="C48132" s="1">
        <v>43479</v>
      </c>
      <c r="D48132">
        <v>-23.875</v>
      </c>
      <c r="E48132">
        <v>15.25</v>
      </c>
      <c r="F48132">
        <v>64.957854999999995</v>
      </c>
      <c r="G48132">
        <v>-12.431861</v>
      </c>
      <c r="H48132">
        <v>6.8928870000000003E-2</v>
      </c>
      <c r="I48132">
        <v>170.48389</v>
      </c>
      <c r="J48132">
        <v>126.48477020584491</v>
      </c>
    </row>
    <row r="48133" spans="1:10" x14ac:dyDescent="0.25">
      <c r="A48133">
        <v>48131</v>
      </c>
      <c r="B48133">
        <v>384497</v>
      </c>
      <c r="C48133" s="1">
        <v>43479</v>
      </c>
      <c r="D48133">
        <v>-23.875</v>
      </c>
      <c r="E48133">
        <v>15.375</v>
      </c>
      <c r="F48133">
        <v>64.900090000000006</v>
      </c>
      <c r="G48133">
        <v>-12.219313</v>
      </c>
      <c r="H48133">
        <v>6.3130309999999995E-2</v>
      </c>
      <c r="I48133">
        <v>176.74121</v>
      </c>
      <c r="J48133">
        <v>97.173652114248057</v>
      </c>
    </row>
    <row r="48134" spans="1:10" x14ac:dyDescent="0.25">
      <c r="A48134">
        <v>48132</v>
      </c>
      <c r="B48134">
        <v>384555</v>
      </c>
      <c r="C48134" s="1">
        <v>43479</v>
      </c>
      <c r="D48134">
        <v>-23.875</v>
      </c>
      <c r="E48134">
        <v>22.625</v>
      </c>
      <c r="F48134">
        <v>61.082805999999998</v>
      </c>
      <c r="G48134">
        <v>-1.5398383</v>
      </c>
      <c r="H48134">
        <v>5.5599089999999997E-2</v>
      </c>
      <c r="I48134">
        <v>199.78809000000001</v>
      </c>
      <c r="J48134">
        <v>66.38008587485551</v>
      </c>
    </row>
    <row r="48135" spans="1:10" x14ac:dyDescent="0.25">
      <c r="A48135">
        <v>48133</v>
      </c>
      <c r="B48135">
        <v>384556</v>
      </c>
      <c r="C48135" s="1">
        <v>43479</v>
      </c>
      <c r="D48135">
        <v>-23.875</v>
      </c>
      <c r="E48135">
        <v>22.75</v>
      </c>
      <c r="F48135">
        <v>61.010292</v>
      </c>
      <c r="G48135">
        <v>-1.3822037</v>
      </c>
      <c r="H48135">
        <v>6.3541286000000002E-2</v>
      </c>
      <c r="I48135">
        <v>139.50049000000001</v>
      </c>
      <c r="J48135">
        <v>99.083824192725714</v>
      </c>
    </row>
    <row r="48136" spans="1:10" x14ac:dyDescent="0.25">
      <c r="A48136">
        <v>48134</v>
      </c>
      <c r="B48136">
        <v>384557</v>
      </c>
      <c r="C48136" s="1">
        <v>43479</v>
      </c>
      <c r="D48136">
        <v>-23.875</v>
      </c>
      <c r="E48136">
        <v>22.875</v>
      </c>
      <c r="F48136">
        <v>60.93759</v>
      </c>
      <c r="G48136">
        <v>-1.2253913000000001</v>
      </c>
      <c r="H48136">
        <v>7.2407899999999997E-2</v>
      </c>
      <c r="I48136">
        <v>116.75928</v>
      </c>
      <c r="J48136">
        <v>146.61979765222563</v>
      </c>
    </row>
    <row r="48137" spans="1:10" x14ac:dyDescent="0.25">
      <c r="A48137">
        <v>48135</v>
      </c>
      <c r="B48137">
        <v>384558</v>
      </c>
      <c r="C48137" s="1">
        <v>43479</v>
      </c>
      <c r="D48137">
        <v>-23.875</v>
      </c>
      <c r="E48137">
        <v>23</v>
      </c>
      <c r="F48137">
        <v>60.864708</v>
      </c>
      <c r="G48137">
        <v>-1.0693969999999999</v>
      </c>
      <c r="H48137">
        <v>6.3301209999999997E-2</v>
      </c>
      <c r="I48137">
        <v>101.648926</v>
      </c>
      <c r="J48137">
        <v>97.964966513554955</v>
      </c>
    </row>
    <row r="48138" spans="1:10" x14ac:dyDescent="0.25">
      <c r="A48138">
        <v>48136</v>
      </c>
      <c r="B48138">
        <v>384559</v>
      </c>
      <c r="C48138" s="1">
        <v>43479</v>
      </c>
      <c r="D48138">
        <v>-23.875</v>
      </c>
      <c r="E48138">
        <v>23.375</v>
      </c>
      <c r="F48138">
        <v>60.644973999999998</v>
      </c>
      <c r="G48138">
        <v>-0.60628194000000002</v>
      </c>
      <c r="H48138">
        <v>6.5067340000000001E-2</v>
      </c>
      <c r="I48138">
        <v>94.170410000000004</v>
      </c>
      <c r="J48138">
        <v>106.39566123209805</v>
      </c>
    </row>
    <row r="48139" spans="1:10" x14ac:dyDescent="0.25">
      <c r="A48139">
        <v>48137</v>
      </c>
      <c r="B48139">
        <v>384560</v>
      </c>
      <c r="C48139" s="1">
        <v>43479</v>
      </c>
      <c r="D48139">
        <v>-23.875</v>
      </c>
      <c r="E48139">
        <v>23.5</v>
      </c>
      <c r="F48139">
        <v>60.571376999999998</v>
      </c>
      <c r="G48139">
        <v>-0.45351913999999999</v>
      </c>
      <c r="H48139">
        <v>7.1187920000000002E-2</v>
      </c>
      <c r="I48139">
        <v>94.170410000000004</v>
      </c>
      <c r="J48139">
        <v>139.33289816511703</v>
      </c>
    </row>
    <row r="48140" spans="1:10" x14ac:dyDescent="0.25">
      <c r="A48140">
        <v>48138</v>
      </c>
      <c r="B48140">
        <v>384561</v>
      </c>
      <c r="C48140" s="1">
        <v>43479</v>
      </c>
      <c r="D48140">
        <v>-23.875</v>
      </c>
      <c r="E48140">
        <v>23.625</v>
      </c>
      <c r="F48140">
        <v>60.497599999999998</v>
      </c>
      <c r="G48140">
        <v>-0.30155393000000003</v>
      </c>
      <c r="H48140">
        <v>7.7340536000000001E-2</v>
      </c>
      <c r="I48140">
        <v>100.12305000000001</v>
      </c>
      <c r="J48140">
        <v>178.67191502386186</v>
      </c>
    </row>
    <row r="48141" spans="1:10" x14ac:dyDescent="0.25">
      <c r="A48141">
        <v>48139</v>
      </c>
      <c r="B48141">
        <v>384562</v>
      </c>
      <c r="C48141" s="1">
        <v>43479</v>
      </c>
      <c r="D48141">
        <v>-23.875</v>
      </c>
      <c r="E48141">
        <v>23.75</v>
      </c>
      <c r="F48141">
        <v>60.423656000000001</v>
      </c>
      <c r="G48141">
        <v>-0.15038228000000001</v>
      </c>
      <c r="H48141">
        <v>8.0608874999999997E-2</v>
      </c>
      <c r="I48141">
        <v>106.99121</v>
      </c>
      <c r="J48141">
        <v>202.29415735579252</v>
      </c>
    </row>
    <row r="48142" spans="1:10" x14ac:dyDescent="0.25">
      <c r="A48142">
        <v>48140</v>
      </c>
      <c r="B48142">
        <v>384563</v>
      </c>
      <c r="C48142" s="1">
        <v>43479</v>
      </c>
      <c r="D48142">
        <v>-23.875</v>
      </c>
      <c r="E48142">
        <v>23.875</v>
      </c>
      <c r="F48142">
        <v>60.349539999999998</v>
      </c>
      <c r="G48142">
        <v>3.5934278000000002E-9</v>
      </c>
      <c r="H48142">
        <v>7.827663E-2</v>
      </c>
      <c r="I48142">
        <v>125.00098</v>
      </c>
      <c r="J48142">
        <v>185.23844190778252</v>
      </c>
    </row>
    <row r="48143" spans="1:10" x14ac:dyDescent="0.25">
      <c r="A48143">
        <v>48141</v>
      </c>
      <c r="B48143">
        <v>384564</v>
      </c>
      <c r="C48143" s="1">
        <v>43479</v>
      </c>
      <c r="D48143">
        <v>-23.875</v>
      </c>
      <c r="E48143">
        <v>24</v>
      </c>
      <c r="F48143">
        <v>60.275257000000003</v>
      </c>
      <c r="G48143">
        <v>0.14959700000000001</v>
      </c>
      <c r="H48143">
        <v>8.6384824999999998E-2</v>
      </c>
      <c r="I48143">
        <v>128.8169</v>
      </c>
      <c r="J48143">
        <v>248.9700651006637</v>
      </c>
    </row>
    <row r="48144" spans="1:10" x14ac:dyDescent="0.25">
      <c r="A48144">
        <v>48142</v>
      </c>
      <c r="B48144">
        <v>384565</v>
      </c>
      <c r="C48144" s="1">
        <v>43479</v>
      </c>
      <c r="D48144">
        <v>-23.875</v>
      </c>
      <c r="E48144">
        <v>24.125</v>
      </c>
      <c r="F48144">
        <v>60.200806</v>
      </c>
      <c r="G48144">
        <v>0.29841283000000002</v>
      </c>
      <c r="H48144">
        <v>9.3512880000000007E-2</v>
      </c>
      <c r="I48144">
        <v>129.88525000000001</v>
      </c>
      <c r="J48144">
        <v>315.82685613000598</v>
      </c>
    </row>
    <row r="48145" spans="1:10" x14ac:dyDescent="0.25">
      <c r="A48145">
        <v>48143</v>
      </c>
      <c r="B48145">
        <v>384566</v>
      </c>
      <c r="C48145" s="1">
        <v>43479</v>
      </c>
      <c r="D48145">
        <v>-23.875</v>
      </c>
      <c r="E48145">
        <v>24.25</v>
      </c>
      <c r="F48145">
        <v>60.126185999999997</v>
      </c>
      <c r="G48145">
        <v>0.44645157000000002</v>
      </c>
      <c r="H48145">
        <v>9.9163860000000006E-2</v>
      </c>
      <c r="I48145">
        <v>126.22217000000001</v>
      </c>
      <c r="J48145">
        <v>376.61275991124705</v>
      </c>
    </row>
    <row r="48146" spans="1:10" x14ac:dyDescent="0.25">
      <c r="A48146">
        <v>48144</v>
      </c>
      <c r="B48146">
        <v>384567</v>
      </c>
      <c r="C48146" s="1">
        <v>43479</v>
      </c>
      <c r="D48146">
        <v>-23.875</v>
      </c>
      <c r="E48146">
        <v>24.375</v>
      </c>
      <c r="F48146">
        <v>60.051406999999998</v>
      </c>
      <c r="G48146">
        <v>0.59371739999999995</v>
      </c>
      <c r="H48146">
        <v>0.10229821</v>
      </c>
      <c r="I48146">
        <v>119.50635</v>
      </c>
      <c r="J48146">
        <v>413.46510563241111</v>
      </c>
    </row>
    <row r="48147" spans="1:10" x14ac:dyDescent="0.25">
      <c r="A48147">
        <v>48145</v>
      </c>
      <c r="B48147">
        <v>384568</v>
      </c>
      <c r="C48147" s="1">
        <v>43479</v>
      </c>
      <c r="D48147">
        <v>-23.875</v>
      </c>
      <c r="E48147">
        <v>24.5</v>
      </c>
      <c r="F48147">
        <v>59.976463000000003</v>
      </c>
      <c r="G48147">
        <v>0.74021435000000002</v>
      </c>
      <c r="H48147">
        <v>0.10749342000000001</v>
      </c>
      <c r="I48147">
        <v>112.180176</v>
      </c>
      <c r="J48147">
        <v>479.71179980398199</v>
      </c>
    </row>
    <row r="48148" spans="1:10" x14ac:dyDescent="0.25">
      <c r="A48148">
        <v>48146</v>
      </c>
      <c r="B48148">
        <v>384569</v>
      </c>
      <c r="C48148" s="1">
        <v>43479</v>
      </c>
      <c r="D48148">
        <v>-23.875</v>
      </c>
      <c r="E48148">
        <v>24.625</v>
      </c>
      <c r="F48148">
        <v>59.901363000000003</v>
      </c>
      <c r="G48148">
        <v>0.88594660000000003</v>
      </c>
      <c r="H48148">
        <v>0.11867674</v>
      </c>
      <c r="I48148">
        <v>107.90674</v>
      </c>
      <c r="J48148">
        <v>645.55252370030689</v>
      </c>
    </row>
    <row r="48149" spans="1:10" x14ac:dyDescent="0.25">
      <c r="A48149">
        <v>48147</v>
      </c>
      <c r="B48149">
        <v>384570</v>
      </c>
      <c r="C48149" s="1">
        <v>43479</v>
      </c>
      <c r="D48149">
        <v>-23.875</v>
      </c>
      <c r="E48149">
        <v>24.75</v>
      </c>
      <c r="F48149">
        <v>59.826099999999997</v>
      </c>
      <c r="G48149">
        <v>1.0309181999999999</v>
      </c>
      <c r="H48149">
        <v>0.13573532999999999</v>
      </c>
      <c r="I48149">
        <v>106.22803</v>
      </c>
      <c r="J48149">
        <v>965.85841713388231</v>
      </c>
    </row>
    <row r="48150" spans="1:10" x14ac:dyDescent="0.25">
      <c r="A48150">
        <v>48148</v>
      </c>
      <c r="B48150">
        <v>384571</v>
      </c>
      <c r="C48150" s="1">
        <v>43479</v>
      </c>
      <c r="D48150">
        <v>-23.875</v>
      </c>
      <c r="E48150">
        <v>24.875</v>
      </c>
      <c r="F48150">
        <v>59.750683000000002</v>
      </c>
      <c r="G48150">
        <v>1.1751332000000001</v>
      </c>
      <c r="H48150">
        <v>0.15481600000000001</v>
      </c>
      <c r="I48150">
        <v>102.56494000000001</v>
      </c>
      <c r="J48150">
        <v>1433.119107974951</v>
      </c>
    </row>
    <row r="48151" spans="1:10" x14ac:dyDescent="0.25">
      <c r="A48151">
        <v>48149</v>
      </c>
      <c r="B48151">
        <v>384572</v>
      </c>
      <c r="C48151" s="1">
        <v>43479</v>
      </c>
      <c r="D48151">
        <v>-23.875</v>
      </c>
      <c r="E48151">
        <v>25</v>
      </c>
      <c r="F48151">
        <v>59.675109999999997</v>
      </c>
      <c r="G48151">
        <v>1.3185959</v>
      </c>
      <c r="H48151">
        <v>0.16653222000000001</v>
      </c>
      <c r="I48151">
        <v>103.02294999999999</v>
      </c>
      <c r="J48151">
        <v>1783.7318792885217</v>
      </c>
    </row>
    <row r="48152" spans="1:10" x14ac:dyDescent="0.25">
      <c r="A48152">
        <v>48150</v>
      </c>
      <c r="B48152">
        <v>384573</v>
      </c>
      <c r="C48152" s="1">
        <v>43479</v>
      </c>
      <c r="D48152">
        <v>-23.875</v>
      </c>
      <c r="E48152">
        <v>25.125</v>
      </c>
      <c r="F48152">
        <v>59.599384000000001</v>
      </c>
      <c r="G48152">
        <v>1.4613100999999999</v>
      </c>
      <c r="H48152">
        <v>0.17160025000000001</v>
      </c>
      <c r="I48152">
        <v>105.617676</v>
      </c>
      <c r="J48152">
        <v>1951.5896588393484</v>
      </c>
    </row>
    <row r="48153" spans="1:10" x14ac:dyDescent="0.25">
      <c r="A48153">
        <v>48151</v>
      </c>
      <c r="B48153">
        <v>384574</v>
      </c>
      <c r="C48153" s="1">
        <v>43479</v>
      </c>
      <c r="D48153">
        <v>-23.875</v>
      </c>
      <c r="E48153">
        <v>25.25</v>
      </c>
      <c r="F48153">
        <v>59.523505999999998</v>
      </c>
      <c r="G48153">
        <v>1.6032801000000001</v>
      </c>
      <c r="H48153">
        <v>0.16872661</v>
      </c>
      <c r="I48153">
        <v>109.433105</v>
      </c>
      <c r="J48153">
        <v>1855.17764423632</v>
      </c>
    </row>
    <row r="48154" spans="1:10" x14ac:dyDescent="0.25">
      <c r="A48154">
        <v>48152</v>
      </c>
      <c r="B48154">
        <v>384575</v>
      </c>
      <c r="C48154" s="1">
        <v>43479</v>
      </c>
      <c r="D48154">
        <v>-23.875</v>
      </c>
      <c r="E48154">
        <v>25.375</v>
      </c>
      <c r="F48154">
        <v>59.447479999999999</v>
      </c>
      <c r="G48154">
        <v>1.7445098000000001</v>
      </c>
      <c r="H48154">
        <v>0.15799513000000001</v>
      </c>
      <c r="I48154">
        <v>117.97998</v>
      </c>
      <c r="J48154">
        <v>1523.2313212630384</v>
      </c>
    </row>
    <row r="48155" spans="1:10" x14ac:dyDescent="0.25">
      <c r="A48155">
        <v>48153</v>
      </c>
      <c r="B48155">
        <v>384576</v>
      </c>
      <c r="C48155" s="1">
        <v>43479</v>
      </c>
      <c r="D48155">
        <v>-23.875</v>
      </c>
      <c r="E48155">
        <v>25.5</v>
      </c>
      <c r="F48155">
        <v>59.371304000000002</v>
      </c>
      <c r="G48155">
        <v>1.8850034</v>
      </c>
      <c r="H48155">
        <v>0.14657300000000001</v>
      </c>
      <c r="I48155">
        <v>129.27440999999999</v>
      </c>
      <c r="J48155">
        <v>1216.1767321745754</v>
      </c>
    </row>
    <row r="48156" spans="1:10" x14ac:dyDescent="0.25">
      <c r="A48156">
        <v>48154</v>
      </c>
      <c r="B48156">
        <v>384577</v>
      </c>
      <c r="C48156" s="1">
        <v>43479</v>
      </c>
      <c r="D48156">
        <v>-23.75</v>
      </c>
      <c r="E48156">
        <v>-8.25</v>
      </c>
      <c r="F48156">
        <v>67.700760000000002</v>
      </c>
      <c r="G48156">
        <v>-64.155609999999996</v>
      </c>
      <c r="H48156">
        <v>1.1655258E-2</v>
      </c>
      <c r="I48156">
        <v>90.202150000000003</v>
      </c>
      <c r="J48156">
        <v>0.61150559352478584</v>
      </c>
    </row>
    <row r="48157" spans="1:10" x14ac:dyDescent="0.25">
      <c r="A48157">
        <v>48155</v>
      </c>
      <c r="B48157">
        <v>384578</v>
      </c>
      <c r="C48157" s="1">
        <v>43479</v>
      </c>
      <c r="D48157">
        <v>-23.75</v>
      </c>
      <c r="E48157">
        <v>-8.125</v>
      </c>
      <c r="F48157">
        <v>67.735990000000001</v>
      </c>
      <c r="G48157">
        <v>-63.886085999999999</v>
      </c>
      <c r="H48157">
        <v>1.4600512E-2</v>
      </c>
      <c r="I48157">
        <v>100.58056999999999</v>
      </c>
      <c r="J48157">
        <v>1.2020956240969807</v>
      </c>
    </row>
    <row r="48158" spans="1:10" x14ac:dyDescent="0.25">
      <c r="A48158">
        <v>48156</v>
      </c>
      <c r="B48158">
        <v>384616</v>
      </c>
      <c r="C48158" s="1">
        <v>43479</v>
      </c>
      <c r="D48158">
        <v>-23.75</v>
      </c>
      <c r="E48158">
        <v>-3.375</v>
      </c>
      <c r="F48158">
        <v>68.699879999999993</v>
      </c>
      <c r="G48158">
        <v>-53.087879999999998</v>
      </c>
      <c r="H48158">
        <v>1.0716435E-2</v>
      </c>
      <c r="I48158">
        <v>137.21093999999999</v>
      </c>
      <c r="J48158">
        <v>0.47531964254957904</v>
      </c>
    </row>
    <row r="48159" spans="1:10" x14ac:dyDescent="0.25">
      <c r="A48159">
        <v>48157</v>
      </c>
      <c r="B48159">
        <v>384617</v>
      </c>
      <c r="C48159" s="1">
        <v>43479</v>
      </c>
      <c r="D48159">
        <v>-23.75</v>
      </c>
      <c r="E48159">
        <v>-3.25</v>
      </c>
      <c r="F48159">
        <v>68.714860000000002</v>
      </c>
      <c r="G48159">
        <v>-52.792079999999999</v>
      </c>
      <c r="H48159">
        <v>1.2983435E-2</v>
      </c>
      <c r="I48159">
        <v>91.728515999999999</v>
      </c>
      <c r="J48159">
        <v>0.84528582011464493</v>
      </c>
    </row>
    <row r="48160" spans="1:10" x14ac:dyDescent="0.25">
      <c r="A48160">
        <v>48158</v>
      </c>
      <c r="B48160">
        <v>384618</v>
      </c>
      <c r="C48160" s="1">
        <v>43479</v>
      </c>
      <c r="D48160">
        <v>-23.75</v>
      </c>
      <c r="E48160">
        <v>-3</v>
      </c>
      <c r="F48160">
        <v>68.743163999999993</v>
      </c>
      <c r="G48160">
        <v>-52.199233999999997</v>
      </c>
      <c r="H48160">
        <v>1.2900836000000001E-2</v>
      </c>
      <c r="I48160">
        <v>110.95947</v>
      </c>
      <c r="J48160">
        <v>0.82925542736888602</v>
      </c>
    </row>
    <row r="48161" spans="1:10" x14ac:dyDescent="0.25">
      <c r="A48161">
        <v>48159</v>
      </c>
      <c r="B48161">
        <v>384619</v>
      </c>
      <c r="C48161" s="1">
        <v>43479</v>
      </c>
      <c r="D48161">
        <v>-23.75</v>
      </c>
      <c r="E48161">
        <v>-2.875</v>
      </c>
      <c r="F48161">
        <v>68.756479999999996</v>
      </c>
      <c r="G48161">
        <v>-51.90222</v>
      </c>
      <c r="H48161">
        <v>9.6697209999999992E-3</v>
      </c>
      <c r="I48161">
        <v>141.02686</v>
      </c>
      <c r="J48161">
        <v>0.34920189376284233</v>
      </c>
    </row>
    <row r="48162" spans="1:10" x14ac:dyDescent="0.25">
      <c r="A48162">
        <v>48160</v>
      </c>
      <c r="B48162">
        <v>384651</v>
      </c>
      <c r="C48162" s="1">
        <v>43479</v>
      </c>
      <c r="D48162">
        <v>-23.75</v>
      </c>
      <c r="E48162">
        <v>10.375</v>
      </c>
      <c r="F48162">
        <v>67.031270000000006</v>
      </c>
      <c r="G48162">
        <v>-21.402270000000001</v>
      </c>
      <c r="H48162">
        <v>3.5601437E-2</v>
      </c>
      <c r="I48162">
        <v>199.33008000000001</v>
      </c>
      <c r="J48162">
        <v>17.42759037202573</v>
      </c>
    </row>
    <row r="48163" spans="1:10" x14ac:dyDescent="0.25">
      <c r="A48163">
        <v>48161</v>
      </c>
      <c r="B48163">
        <v>384652</v>
      </c>
      <c r="C48163" s="1">
        <v>43479</v>
      </c>
      <c r="D48163">
        <v>-23.75</v>
      </c>
      <c r="E48163">
        <v>10.5</v>
      </c>
      <c r="F48163">
        <v>66.987885000000006</v>
      </c>
      <c r="G48163">
        <v>-21.149526999999999</v>
      </c>
      <c r="H48163">
        <v>8.5514179999999995E-2</v>
      </c>
      <c r="I48163">
        <v>166.82079999999999</v>
      </c>
      <c r="J48163">
        <v>241.51781240960275</v>
      </c>
    </row>
    <row r="48164" spans="1:10" x14ac:dyDescent="0.25">
      <c r="A48164">
        <v>48162</v>
      </c>
      <c r="B48164">
        <v>384653</v>
      </c>
      <c r="C48164" s="1">
        <v>43479</v>
      </c>
      <c r="D48164">
        <v>-23.75</v>
      </c>
      <c r="E48164">
        <v>10.625</v>
      </c>
      <c r="F48164">
        <v>66.94408</v>
      </c>
      <c r="G48164">
        <v>-20.897766000000001</v>
      </c>
      <c r="H48164">
        <v>9.2007229999999995E-2</v>
      </c>
      <c r="I48164">
        <v>192.76709</v>
      </c>
      <c r="J48164">
        <v>300.81578880654081</v>
      </c>
    </row>
    <row r="48165" spans="1:10" x14ac:dyDescent="0.25">
      <c r="A48165">
        <v>48163</v>
      </c>
      <c r="B48165">
        <v>384663</v>
      </c>
      <c r="C48165" s="1">
        <v>43479</v>
      </c>
      <c r="D48165">
        <v>-23.75</v>
      </c>
      <c r="E48165">
        <v>11.875</v>
      </c>
      <c r="F48165">
        <v>66.483080000000001</v>
      </c>
      <c r="G48165">
        <v>-18.434947999999999</v>
      </c>
      <c r="H48165">
        <v>4.6307954999999998E-2</v>
      </c>
      <c r="I48165">
        <v>189.56200999999999</v>
      </c>
      <c r="J48165">
        <v>38.353196654848993</v>
      </c>
    </row>
    <row r="48166" spans="1:10" x14ac:dyDescent="0.25">
      <c r="A48166">
        <v>48164</v>
      </c>
      <c r="B48166">
        <v>384664</v>
      </c>
      <c r="C48166" s="1">
        <v>43479</v>
      </c>
      <c r="D48166">
        <v>-23.75</v>
      </c>
      <c r="E48166">
        <v>12</v>
      </c>
      <c r="F48166">
        <v>66.434746000000004</v>
      </c>
      <c r="G48166">
        <v>-18.194212</v>
      </c>
      <c r="H48166">
        <v>3.8519553999999998E-2</v>
      </c>
      <c r="I48166">
        <v>95.086426000000003</v>
      </c>
      <c r="J48166">
        <v>22.073871471502798</v>
      </c>
    </row>
    <row r="48167" spans="1:10" x14ac:dyDescent="0.25">
      <c r="A48167">
        <v>48165</v>
      </c>
      <c r="B48167">
        <v>384665</v>
      </c>
      <c r="C48167" s="1">
        <v>43479</v>
      </c>
      <c r="D48167">
        <v>-23.75</v>
      </c>
      <c r="E48167">
        <v>12.125</v>
      </c>
      <c r="F48167">
        <v>66.386024000000006</v>
      </c>
      <c r="G48167">
        <v>-17.954492999999999</v>
      </c>
      <c r="H48167">
        <v>3.6903199999999997E-2</v>
      </c>
      <c r="I48167">
        <v>104.54883</v>
      </c>
      <c r="J48167">
        <v>19.410058319535604</v>
      </c>
    </row>
    <row r="48168" spans="1:10" x14ac:dyDescent="0.25">
      <c r="A48168">
        <v>48166</v>
      </c>
      <c r="B48168">
        <v>384666</v>
      </c>
      <c r="C48168" s="1">
        <v>43479</v>
      </c>
      <c r="D48168">
        <v>-23.75</v>
      </c>
      <c r="E48168">
        <v>12.25</v>
      </c>
      <c r="F48168">
        <v>66.336913999999993</v>
      </c>
      <c r="G48168">
        <v>-17.715793999999999</v>
      </c>
      <c r="H48168">
        <v>3.9991173999999997E-2</v>
      </c>
      <c r="I48168">
        <v>148.2002</v>
      </c>
      <c r="J48168">
        <v>24.701721476983128</v>
      </c>
    </row>
    <row r="48169" spans="1:10" x14ac:dyDescent="0.25">
      <c r="A48169">
        <v>48167</v>
      </c>
      <c r="B48169">
        <v>384667</v>
      </c>
      <c r="C48169" s="1">
        <v>43479</v>
      </c>
      <c r="D48169">
        <v>-23.75</v>
      </c>
      <c r="E48169">
        <v>12.375</v>
      </c>
      <c r="F48169">
        <v>66.287409999999994</v>
      </c>
      <c r="G48169">
        <v>-17.478114999999999</v>
      </c>
      <c r="H48169">
        <v>3.8859900000000003E-2</v>
      </c>
      <c r="I48169">
        <v>195.51464999999999</v>
      </c>
      <c r="J48169">
        <v>22.664168770766317</v>
      </c>
    </row>
    <row r="48170" spans="1:10" x14ac:dyDescent="0.25">
      <c r="A48170">
        <v>48168</v>
      </c>
      <c r="B48170">
        <v>384668</v>
      </c>
      <c r="C48170" s="1">
        <v>43479</v>
      </c>
      <c r="D48170">
        <v>-23.75</v>
      </c>
      <c r="E48170">
        <v>12.5</v>
      </c>
      <c r="F48170">
        <v>66.237520000000004</v>
      </c>
      <c r="G48170">
        <v>-17.241458999999999</v>
      </c>
      <c r="H48170">
        <v>2.8912468E-2</v>
      </c>
      <c r="I48170">
        <v>88.675780000000003</v>
      </c>
      <c r="J48170">
        <v>9.334482693299794</v>
      </c>
    </row>
    <row r="48171" spans="1:10" x14ac:dyDescent="0.25">
      <c r="A48171">
        <v>48169</v>
      </c>
      <c r="B48171">
        <v>384669</v>
      </c>
      <c r="C48171" s="1">
        <v>43479</v>
      </c>
      <c r="D48171">
        <v>-23.75</v>
      </c>
      <c r="E48171">
        <v>12.625</v>
      </c>
      <c r="F48171">
        <v>66.187250000000006</v>
      </c>
      <c r="G48171">
        <v>-17.005828999999999</v>
      </c>
      <c r="H48171">
        <v>1.8444044999999999E-2</v>
      </c>
      <c r="I48171">
        <v>60.134765999999999</v>
      </c>
      <c r="J48171">
        <v>2.4232782199178007</v>
      </c>
    </row>
    <row r="48172" spans="1:10" x14ac:dyDescent="0.25">
      <c r="A48172">
        <v>48170</v>
      </c>
      <c r="B48172">
        <v>384670</v>
      </c>
      <c r="C48172" s="1">
        <v>43479</v>
      </c>
      <c r="D48172">
        <v>-23.75</v>
      </c>
      <c r="E48172">
        <v>14.625</v>
      </c>
      <c r="F48172">
        <v>65.333083999999999</v>
      </c>
      <c r="G48172">
        <v>-13.375676</v>
      </c>
      <c r="H48172">
        <v>4.0486257999999997E-2</v>
      </c>
      <c r="I48172">
        <v>120.42236</v>
      </c>
      <c r="J48172">
        <v>25.630535176115675</v>
      </c>
    </row>
    <row r="48173" spans="1:10" x14ac:dyDescent="0.25">
      <c r="A48173">
        <v>48171</v>
      </c>
      <c r="B48173">
        <v>384671</v>
      </c>
      <c r="C48173" s="1">
        <v>43479</v>
      </c>
      <c r="D48173">
        <v>-23.75</v>
      </c>
      <c r="E48173">
        <v>14.75</v>
      </c>
      <c r="F48173">
        <v>65.276725999999996</v>
      </c>
      <c r="G48173">
        <v>-13.157543</v>
      </c>
      <c r="H48173">
        <v>4.7801677000000001E-2</v>
      </c>
      <c r="I48173">
        <v>151.5581</v>
      </c>
      <c r="J48173">
        <v>42.18559301570177</v>
      </c>
    </row>
    <row r="48174" spans="1:10" x14ac:dyDescent="0.25">
      <c r="A48174">
        <v>48172</v>
      </c>
      <c r="B48174">
        <v>384672</v>
      </c>
      <c r="C48174" s="1">
        <v>43479</v>
      </c>
      <c r="D48174">
        <v>-23.75</v>
      </c>
      <c r="E48174">
        <v>14.875</v>
      </c>
      <c r="F48174">
        <v>65.220029999999994</v>
      </c>
      <c r="G48174">
        <v>-12.940436</v>
      </c>
      <c r="H48174">
        <v>4.8370193999999998E-2</v>
      </c>
      <c r="I48174">
        <v>112.180176</v>
      </c>
      <c r="J48174">
        <v>43.7087359768745</v>
      </c>
    </row>
    <row r="48175" spans="1:10" x14ac:dyDescent="0.25">
      <c r="A48175">
        <v>48173</v>
      </c>
      <c r="B48175">
        <v>384673</v>
      </c>
      <c r="C48175" s="1">
        <v>43479</v>
      </c>
      <c r="D48175">
        <v>-23.75</v>
      </c>
      <c r="E48175">
        <v>15</v>
      </c>
      <c r="F48175">
        <v>65.16301</v>
      </c>
      <c r="G48175">
        <v>-12.724356</v>
      </c>
      <c r="H48175">
        <v>5.9610557000000002E-2</v>
      </c>
      <c r="I48175">
        <v>169.72069999999999</v>
      </c>
      <c r="J48175">
        <v>81.809605642111961</v>
      </c>
    </row>
    <row r="48176" spans="1:10" x14ac:dyDescent="0.25">
      <c r="A48176">
        <v>48174</v>
      </c>
      <c r="B48176">
        <v>384674</v>
      </c>
      <c r="C48176" s="1">
        <v>43479</v>
      </c>
      <c r="D48176">
        <v>-23.75</v>
      </c>
      <c r="E48176">
        <v>15.125</v>
      </c>
      <c r="F48176">
        <v>65.10566</v>
      </c>
      <c r="G48176">
        <v>-12.509299</v>
      </c>
      <c r="H48176">
        <v>6.2325924999999997E-2</v>
      </c>
      <c r="I48176">
        <v>198.41454999999999</v>
      </c>
      <c r="J48176">
        <v>93.506318345186273</v>
      </c>
    </row>
    <row r="48177" spans="1:10" x14ac:dyDescent="0.25">
      <c r="A48177">
        <v>48175</v>
      </c>
      <c r="B48177">
        <v>384676</v>
      </c>
      <c r="C48177" s="1">
        <v>43479</v>
      </c>
      <c r="D48177">
        <v>-23.75</v>
      </c>
      <c r="E48177">
        <v>15.375</v>
      </c>
      <c r="F48177">
        <v>64.989980000000003</v>
      </c>
      <c r="G48177">
        <v>-12.082255</v>
      </c>
      <c r="H48177">
        <v>4.9351394E-2</v>
      </c>
      <c r="I48177">
        <v>198.87207000000001</v>
      </c>
      <c r="J48177">
        <v>46.42298186427513</v>
      </c>
    </row>
    <row r="48178" spans="1:10" x14ac:dyDescent="0.25">
      <c r="A48178">
        <v>48176</v>
      </c>
      <c r="B48178">
        <v>384734</v>
      </c>
      <c r="C48178" s="1">
        <v>43479</v>
      </c>
      <c r="D48178">
        <v>-23.75</v>
      </c>
      <c r="E48178">
        <v>22.625</v>
      </c>
      <c r="F48178">
        <v>61.159145000000002</v>
      </c>
      <c r="G48178">
        <v>-1.3896520000000001</v>
      </c>
      <c r="H48178">
        <v>5.5365457999999999E-2</v>
      </c>
      <c r="I48178">
        <v>191.54589999999999</v>
      </c>
      <c r="J48178">
        <v>65.546793345488126</v>
      </c>
    </row>
    <row r="48179" spans="1:10" x14ac:dyDescent="0.25">
      <c r="A48179">
        <v>48177</v>
      </c>
      <c r="B48179">
        <v>384735</v>
      </c>
      <c r="C48179" s="1">
        <v>43479</v>
      </c>
      <c r="D48179">
        <v>-23.75</v>
      </c>
      <c r="E48179">
        <v>22.75</v>
      </c>
      <c r="F48179">
        <v>61.086407000000001</v>
      </c>
      <c r="G48179">
        <v>-1.2319773000000001</v>
      </c>
      <c r="H48179">
        <v>6.5347135000000001E-2</v>
      </c>
      <c r="I48179">
        <v>147.43700999999999</v>
      </c>
      <c r="J48179">
        <v>107.77410239446763</v>
      </c>
    </row>
    <row r="48180" spans="1:10" x14ac:dyDescent="0.25">
      <c r="A48180">
        <v>48178</v>
      </c>
      <c r="B48180">
        <v>384736</v>
      </c>
      <c r="C48180" s="1">
        <v>43479</v>
      </c>
      <c r="D48180">
        <v>-23.75</v>
      </c>
      <c r="E48180">
        <v>22.875</v>
      </c>
      <c r="F48180">
        <v>61.013480000000001</v>
      </c>
      <c r="G48180">
        <v>-1.0751297</v>
      </c>
      <c r="H48180">
        <v>7.8607224000000003E-2</v>
      </c>
      <c r="I48180">
        <v>125.30615</v>
      </c>
      <c r="J48180">
        <v>187.59537976578099</v>
      </c>
    </row>
    <row r="48181" spans="1:10" x14ac:dyDescent="0.25">
      <c r="A48181">
        <v>48179</v>
      </c>
      <c r="B48181">
        <v>384737</v>
      </c>
      <c r="C48181" s="1">
        <v>43479</v>
      </c>
      <c r="D48181">
        <v>-23.75</v>
      </c>
      <c r="E48181">
        <v>23</v>
      </c>
      <c r="F48181">
        <v>60.940376000000001</v>
      </c>
      <c r="G48181">
        <v>-0.91910475000000003</v>
      </c>
      <c r="H48181">
        <v>8.9099109999999995E-2</v>
      </c>
      <c r="I48181">
        <v>107.90674</v>
      </c>
      <c r="J48181">
        <v>273.18374688177431</v>
      </c>
    </row>
    <row r="48182" spans="1:10" x14ac:dyDescent="0.25">
      <c r="A48182">
        <v>48180</v>
      </c>
      <c r="B48182">
        <v>384738</v>
      </c>
      <c r="C48182" s="1">
        <v>43479</v>
      </c>
      <c r="D48182">
        <v>-23.75</v>
      </c>
      <c r="E48182">
        <v>23.125</v>
      </c>
      <c r="F48182">
        <v>60.867089999999997</v>
      </c>
      <c r="G48182">
        <v>-0.76389843000000002</v>
      </c>
      <c r="H48182">
        <v>9.1933883999999993E-2</v>
      </c>
      <c r="I48182">
        <v>102.259766</v>
      </c>
      <c r="J48182">
        <v>300.09695233329654</v>
      </c>
    </row>
    <row r="48183" spans="1:10" x14ac:dyDescent="0.25">
      <c r="A48183">
        <v>48181</v>
      </c>
      <c r="B48183">
        <v>384739</v>
      </c>
      <c r="C48183" s="1">
        <v>43479</v>
      </c>
      <c r="D48183">
        <v>-23.75</v>
      </c>
      <c r="E48183">
        <v>23.25</v>
      </c>
      <c r="F48183">
        <v>60.793616999999998</v>
      </c>
      <c r="G48183">
        <v>-0.60950654999999998</v>
      </c>
      <c r="H48183">
        <v>8.467073E-2</v>
      </c>
      <c r="I48183">
        <v>110.65430000000001</v>
      </c>
      <c r="J48183">
        <v>234.44159740799358</v>
      </c>
    </row>
    <row r="48184" spans="1:10" x14ac:dyDescent="0.25">
      <c r="A48184">
        <v>48182</v>
      </c>
      <c r="B48184">
        <v>384740</v>
      </c>
      <c r="C48184" s="1">
        <v>43479</v>
      </c>
      <c r="D48184">
        <v>-23.75</v>
      </c>
      <c r="E48184">
        <v>23.375</v>
      </c>
      <c r="F48184">
        <v>60.719974999999998</v>
      </c>
      <c r="G48184">
        <v>-0.45592495999999999</v>
      </c>
      <c r="H48184">
        <v>7.8076329999999999E-2</v>
      </c>
      <c r="I48184">
        <v>107.44873</v>
      </c>
      <c r="J48184">
        <v>183.82007227390318</v>
      </c>
    </row>
    <row r="48185" spans="1:10" x14ac:dyDescent="0.25">
      <c r="A48185">
        <v>48183</v>
      </c>
      <c r="B48185">
        <v>384741</v>
      </c>
      <c r="C48185" s="1">
        <v>43479</v>
      </c>
      <c r="D48185">
        <v>-23.75</v>
      </c>
      <c r="E48185">
        <v>23.5</v>
      </c>
      <c r="F48185">
        <v>60.646152000000001</v>
      </c>
      <c r="G48185">
        <v>-0.30314943</v>
      </c>
      <c r="H48185">
        <v>8.1209550000000005E-2</v>
      </c>
      <c r="I48185">
        <v>87.149413999999993</v>
      </c>
      <c r="J48185">
        <v>206.85026015318701</v>
      </c>
    </row>
    <row r="48186" spans="1:10" x14ac:dyDescent="0.25">
      <c r="A48186">
        <v>48184</v>
      </c>
      <c r="B48186">
        <v>384742</v>
      </c>
      <c r="C48186" s="1">
        <v>43479</v>
      </c>
      <c r="D48186">
        <v>-23.75</v>
      </c>
      <c r="E48186">
        <v>23.625</v>
      </c>
      <c r="F48186">
        <v>60.572159999999997</v>
      </c>
      <c r="G48186">
        <v>-0.15117584000000001</v>
      </c>
      <c r="H48186">
        <v>8.2513539999999996E-2</v>
      </c>
      <c r="I48186">
        <v>101.038574</v>
      </c>
      <c r="J48186">
        <v>216.97536040814791</v>
      </c>
    </row>
    <row r="48187" spans="1:10" x14ac:dyDescent="0.25">
      <c r="A48187">
        <v>48185</v>
      </c>
      <c r="B48187">
        <v>384743</v>
      </c>
      <c r="C48187" s="1">
        <v>43479</v>
      </c>
      <c r="D48187">
        <v>-23.75</v>
      </c>
      <c r="E48187">
        <v>23.75</v>
      </c>
      <c r="F48187">
        <v>60.497993000000001</v>
      </c>
      <c r="G48187">
        <v>3.6298359999999999E-9</v>
      </c>
      <c r="H48187">
        <v>8.3182190000000003E-2</v>
      </c>
      <c r="I48187">
        <v>115.53808600000001</v>
      </c>
      <c r="J48187">
        <v>222.29301179716703</v>
      </c>
    </row>
    <row r="48188" spans="1:10" x14ac:dyDescent="0.25">
      <c r="A48188">
        <v>48186</v>
      </c>
      <c r="B48188">
        <v>384744</v>
      </c>
      <c r="C48188" s="1">
        <v>43479</v>
      </c>
      <c r="D48188">
        <v>-23.75</v>
      </c>
      <c r="E48188">
        <v>23.875</v>
      </c>
      <c r="F48188">
        <v>60.423656000000001</v>
      </c>
      <c r="G48188">
        <v>0.15038228000000001</v>
      </c>
      <c r="H48188">
        <v>8.4286793999999998E-2</v>
      </c>
      <c r="I48188">
        <v>125.30615</v>
      </c>
      <c r="J48188">
        <v>231.26683901970515</v>
      </c>
    </row>
    <row r="48189" spans="1:10" x14ac:dyDescent="0.25">
      <c r="A48189">
        <v>48187</v>
      </c>
      <c r="B48189">
        <v>384745</v>
      </c>
      <c r="C48189" s="1">
        <v>43479</v>
      </c>
      <c r="D48189">
        <v>-23.75</v>
      </c>
      <c r="E48189">
        <v>24</v>
      </c>
      <c r="F48189">
        <v>60.349150000000002</v>
      </c>
      <c r="G48189">
        <v>0.29997516000000002</v>
      </c>
      <c r="H48189">
        <v>9.2540600000000001E-2</v>
      </c>
      <c r="I48189">
        <v>118.74316399999999</v>
      </c>
      <c r="J48189">
        <v>306.07770228383578</v>
      </c>
    </row>
    <row r="48190" spans="1:10" x14ac:dyDescent="0.25">
      <c r="A48190">
        <v>48188</v>
      </c>
      <c r="B48190">
        <v>384746</v>
      </c>
      <c r="C48190" s="1">
        <v>43479</v>
      </c>
      <c r="D48190">
        <v>-23.75</v>
      </c>
      <c r="E48190">
        <v>24.125</v>
      </c>
      <c r="F48190">
        <v>60.274482999999996</v>
      </c>
      <c r="G48190">
        <v>0.44878283000000002</v>
      </c>
      <c r="H48190">
        <v>9.7983434999999994E-2</v>
      </c>
      <c r="I48190">
        <v>123.62744000000001</v>
      </c>
      <c r="J48190">
        <v>363.32287387526276</v>
      </c>
    </row>
    <row r="48191" spans="1:10" x14ac:dyDescent="0.25">
      <c r="A48191">
        <v>48189</v>
      </c>
      <c r="B48191">
        <v>384747</v>
      </c>
      <c r="C48191" s="1">
        <v>43479</v>
      </c>
      <c r="D48191">
        <v>-23.75</v>
      </c>
      <c r="E48191">
        <v>24.25</v>
      </c>
      <c r="F48191">
        <v>60.199646000000001</v>
      </c>
      <c r="G48191">
        <v>0.59680944999999996</v>
      </c>
      <c r="H48191">
        <v>0.10203066</v>
      </c>
      <c r="I48191">
        <v>132.47949</v>
      </c>
      <c r="J48191">
        <v>410.22946192796189</v>
      </c>
    </row>
    <row r="48192" spans="1:10" x14ac:dyDescent="0.25">
      <c r="A48192">
        <v>48190</v>
      </c>
      <c r="B48192">
        <v>384748</v>
      </c>
      <c r="C48192" s="1">
        <v>43479</v>
      </c>
      <c r="D48192">
        <v>-23.75</v>
      </c>
      <c r="E48192">
        <v>24.375</v>
      </c>
      <c r="F48192">
        <v>60.124645000000001</v>
      </c>
      <c r="G48192">
        <v>0.74405920000000003</v>
      </c>
      <c r="H48192">
        <v>0.10503483600000001</v>
      </c>
      <c r="I48192">
        <v>137.97412</v>
      </c>
      <c r="J48192">
        <v>447.54307810994754</v>
      </c>
    </row>
    <row r="48193" spans="1:10" x14ac:dyDescent="0.25">
      <c r="A48193">
        <v>48191</v>
      </c>
      <c r="B48193">
        <v>384749</v>
      </c>
      <c r="C48193" s="1">
        <v>43479</v>
      </c>
      <c r="D48193">
        <v>-23.75</v>
      </c>
      <c r="E48193">
        <v>24.5</v>
      </c>
      <c r="F48193">
        <v>60.049487999999997</v>
      </c>
      <c r="G48193">
        <v>0.89053625000000003</v>
      </c>
      <c r="H48193">
        <v>0.11061053</v>
      </c>
      <c r="I48193">
        <v>122.25391</v>
      </c>
      <c r="J48193">
        <v>522.66591539899593</v>
      </c>
    </row>
    <row r="48194" spans="1:10" x14ac:dyDescent="0.25">
      <c r="A48194">
        <v>48192</v>
      </c>
      <c r="B48194">
        <v>384750</v>
      </c>
      <c r="C48194" s="1">
        <v>43479</v>
      </c>
      <c r="D48194">
        <v>-23.75</v>
      </c>
      <c r="E48194">
        <v>24.625</v>
      </c>
      <c r="F48194">
        <v>59.974167000000001</v>
      </c>
      <c r="G48194">
        <v>1.0362448</v>
      </c>
      <c r="H48194">
        <v>0.12354144</v>
      </c>
      <c r="I48194">
        <v>110.95947</v>
      </c>
      <c r="J48194">
        <v>728.23699394946743</v>
      </c>
    </row>
    <row r="48195" spans="1:10" x14ac:dyDescent="0.25">
      <c r="A48195">
        <v>48193</v>
      </c>
      <c r="B48195">
        <v>384751</v>
      </c>
      <c r="C48195" s="1">
        <v>43479</v>
      </c>
      <c r="D48195">
        <v>-23.75</v>
      </c>
      <c r="E48195">
        <v>24.75</v>
      </c>
      <c r="F48195">
        <v>59.898690000000002</v>
      </c>
      <c r="G48195">
        <v>1.181189</v>
      </c>
      <c r="H48195">
        <v>0.13915999000000001</v>
      </c>
      <c r="I48195">
        <v>104.54883</v>
      </c>
      <c r="J48195">
        <v>1040.8255055349507</v>
      </c>
    </row>
    <row r="48196" spans="1:10" x14ac:dyDescent="0.25">
      <c r="A48196">
        <v>48194</v>
      </c>
      <c r="B48196">
        <v>384752</v>
      </c>
      <c r="C48196" s="1">
        <v>43479</v>
      </c>
      <c r="D48196">
        <v>-23.75</v>
      </c>
      <c r="E48196">
        <v>24.875</v>
      </c>
      <c r="F48196">
        <v>59.823054999999997</v>
      </c>
      <c r="G48196">
        <v>1.3253728</v>
      </c>
      <c r="H48196">
        <v>0.15558960999999999</v>
      </c>
      <c r="I48196">
        <v>101.49657999999999</v>
      </c>
      <c r="J48196">
        <v>1454.7103746033174</v>
      </c>
    </row>
    <row r="48197" spans="1:10" x14ac:dyDescent="0.25">
      <c r="A48197">
        <v>48195</v>
      </c>
      <c r="B48197">
        <v>384753</v>
      </c>
      <c r="C48197" s="1">
        <v>43479</v>
      </c>
      <c r="D48197">
        <v>-23.75</v>
      </c>
      <c r="E48197">
        <v>25</v>
      </c>
      <c r="F48197">
        <v>59.74727</v>
      </c>
      <c r="G48197">
        <v>1.4688007000000001</v>
      </c>
      <c r="H48197">
        <v>0.16148509</v>
      </c>
      <c r="I48197">
        <v>103.93848</v>
      </c>
      <c r="J48197">
        <v>1626.4175396349144</v>
      </c>
    </row>
    <row r="48198" spans="1:10" x14ac:dyDescent="0.25">
      <c r="A48198">
        <v>48196</v>
      </c>
      <c r="B48198">
        <v>384754</v>
      </c>
      <c r="C48198" s="1">
        <v>43479</v>
      </c>
      <c r="D48198">
        <v>-23.75</v>
      </c>
      <c r="E48198">
        <v>25.125</v>
      </c>
      <c r="F48198">
        <v>59.671329999999998</v>
      </c>
      <c r="G48198">
        <v>1.6114767000000001</v>
      </c>
      <c r="H48198">
        <v>0.15967311000000001</v>
      </c>
      <c r="I48198">
        <v>111.11181999999999</v>
      </c>
      <c r="J48198">
        <v>1572.2808044661249</v>
      </c>
    </row>
    <row r="48199" spans="1:10" x14ac:dyDescent="0.25">
      <c r="A48199">
        <v>48197</v>
      </c>
      <c r="B48199">
        <v>384755</v>
      </c>
      <c r="C48199" s="1">
        <v>43479</v>
      </c>
      <c r="D48199">
        <v>-23.75</v>
      </c>
      <c r="E48199">
        <v>25.25</v>
      </c>
      <c r="F48199">
        <v>59.595238000000002</v>
      </c>
      <c r="G48199">
        <v>1.7534049</v>
      </c>
      <c r="H48199">
        <v>0.15196902000000001</v>
      </c>
      <c r="I48199">
        <v>117.82764</v>
      </c>
      <c r="J48199">
        <v>1355.5013300717587</v>
      </c>
    </row>
    <row r="48200" spans="1:10" x14ac:dyDescent="0.25">
      <c r="A48200">
        <v>48198</v>
      </c>
      <c r="B48200">
        <v>384756</v>
      </c>
      <c r="C48200" s="1">
        <v>43479</v>
      </c>
      <c r="D48200">
        <v>-23.75</v>
      </c>
      <c r="E48200">
        <v>25.375</v>
      </c>
      <c r="F48200">
        <v>59.518993000000002</v>
      </c>
      <c r="G48200">
        <v>1.8945894000000001</v>
      </c>
      <c r="H48200">
        <v>0.14174292999999999</v>
      </c>
      <c r="I48200">
        <v>119.04834</v>
      </c>
      <c r="J48200">
        <v>1099.8639747156788</v>
      </c>
    </row>
    <row r="48201" spans="1:10" x14ac:dyDescent="0.25">
      <c r="A48201">
        <v>48199</v>
      </c>
      <c r="B48201">
        <v>384757</v>
      </c>
      <c r="C48201" s="1">
        <v>43479</v>
      </c>
      <c r="D48201">
        <v>-23.75</v>
      </c>
      <c r="E48201">
        <v>25.5</v>
      </c>
      <c r="F48201">
        <v>59.442604000000003</v>
      </c>
      <c r="G48201">
        <v>2.0350343999999998</v>
      </c>
      <c r="H48201">
        <v>0.13128570000000001</v>
      </c>
      <c r="I48201">
        <v>126.37451</v>
      </c>
      <c r="J48201">
        <v>873.95089580491458</v>
      </c>
    </row>
    <row r="48202" spans="1:10" x14ac:dyDescent="0.25">
      <c r="A48202">
        <v>48200</v>
      </c>
      <c r="B48202">
        <v>384758</v>
      </c>
      <c r="C48202" s="1">
        <v>43479</v>
      </c>
      <c r="D48202">
        <v>-23.625</v>
      </c>
      <c r="E48202">
        <v>-8.25</v>
      </c>
      <c r="F48202">
        <v>67.802850000000007</v>
      </c>
      <c r="G48202">
        <v>-64.249529999999993</v>
      </c>
      <c r="H48202">
        <v>1.25446385E-2</v>
      </c>
      <c r="I48202">
        <v>90.660160000000005</v>
      </c>
      <c r="J48202">
        <v>0.76244621305338789</v>
      </c>
    </row>
    <row r="48203" spans="1:10" x14ac:dyDescent="0.25">
      <c r="A48203">
        <v>48201</v>
      </c>
      <c r="B48203">
        <v>384759</v>
      </c>
      <c r="C48203" s="1">
        <v>43479</v>
      </c>
      <c r="D48203">
        <v>-23.625</v>
      </c>
      <c r="E48203">
        <v>-8.125</v>
      </c>
      <c r="F48203">
        <v>67.838260000000005</v>
      </c>
      <c r="G48203">
        <v>-63.978878000000002</v>
      </c>
      <c r="H48203">
        <v>2.6006395000000002E-2</v>
      </c>
      <c r="I48203">
        <v>106.686035</v>
      </c>
      <c r="J48203">
        <v>6.7932128624535073</v>
      </c>
    </row>
    <row r="48204" spans="1:10" x14ac:dyDescent="0.25">
      <c r="A48204">
        <v>48202</v>
      </c>
      <c r="B48204">
        <v>384760</v>
      </c>
      <c r="C48204" s="1">
        <v>43479</v>
      </c>
      <c r="D48204">
        <v>-23.625</v>
      </c>
      <c r="E48204">
        <v>-8</v>
      </c>
      <c r="F48204">
        <v>67.873189999999994</v>
      </c>
      <c r="G48204">
        <v>-63.707349999999998</v>
      </c>
      <c r="H48204">
        <v>2.7581042E-2</v>
      </c>
      <c r="I48204">
        <v>163.00488000000001</v>
      </c>
      <c r="J48204">
        <v>8.103390507616071</v>
      </c>
    </row>
    <row r="48205" spans="1:10" x14ac:dyDescent="0.25">
      <c r="A48205">
        <v>48203</v>
      </c>
      <c r="B48205">
        <v>384800</v>
      </c>
      <c r="C48205" s="1">
        <v>43479</v>
      </c>
      <c r="D48205">
        <v>-23.625</v>
      </c>
      <c r="E48205">
        <v>-3</v>
      </c>
      <c r="F48205">
        <v>68.850784000000004</v>
      </c>
      <c r="G48205">
        <v>-52.236922999999997</v>
      </c>
      <c r="H48205">
        <v>1.5099903E-2</v>
      </c>
      <c r="I48205">
        <v>186.05176</v>
      </c>
      <c r="J48205">
        <v>1.3297109093361568</v>
      </c>
    </row>
    <row r="48206" spans="1:10" x14ac:dyDescent="0.25">
      <c r="A48206">
        <v>48204</v>
      </c>
      <c r="B48206">
        <v>384801</v>
      </c>
      <c r="C48206" s="1">
        <v>43479</v>
      </c>
      <c r="D48206">
        <v>-23.625</v>
      </c>
      <c r="E48206">
        <v>-2.875</v>
      </c>
      <c r="F48206">
        <v>68.864174000000006</v>
      </c>
      <c r="G48206">
        <v>-51.938384999999997</v>
      </c>
      <c r="H48206">
        <v>1.2219953E-2</v>
      </c>
      <c r="I48206">
        <v>165.75244000000001</v>
      </c>
      <c r="J48206">
        <v>0.7047634390501718</v>
      </c>
    </row>
    <row r="48207" spans="1:10" x14ac:dyDescent="0.25">
      <c r="A48207">
        <v>48205</v>
      </c>
      <c r="B48207">
        <v>384845</v>
      </c>
      <c r="C48207" s="1">
        <v>43479</v>
      </c>
      <c r="D48207">
        <v>-23.625</v>
      </c>
      <c r="E48207">
        <v>11.875</v>
      </c>
      <c r="F48207">
        <v>66.579310000000007</v>
      </c>
      <c r="G48207">
        <v>-18.313815999999999</v>
      </c>
      <c r="H48207">
        <v>3.8913692999999999E-2</v>
      </c>
      <c r="I48207">
        <v>172.46777</v>
      </c>
      <c r="J48207">
        <v>22.758419817808566</v>
      </c>
    </row>
    <row r="48208" spans="1:10" x14ac:dyDescent="0.25">
      <c r="A48208">
        <v>48206</v>
      </c>
      <c r="B48208">
        <v>384846</v>
      </c>
      <c r="C48208" s="1">
        <v>43479</v>
      </c>
      <c r="D48208">
        <v>-23.625</v>
      </c>
      <c r="E48208">
        <v>12</v>
      </c>
      <c r="F48208">
        <v>66.530754000000002</v>
      </c>
      <c r="G48208">
        <v>-18.072323000000001</v>
      </c>
      <c r="H48208">
        <v>4.1812710000000003E-2</v>
      </c>
      <c r="I48208">
        <v>89.133790000000005</v>
      </c>
      <c r="J48208">
        <v>28.233174245455594</v>
      </c>
    </row>
    <row r="48209" spans="1:10" x14ac:dyDescent="0.25">
      <c r="A48209">
        <v>48207</v>
      </c>
      <c r="B48209">
        <v>384847</v>
      </c>
      <c r="C48209" s="1">
        <v>43479</v>
      </c>
      <c r="D48209">
        <v>-23.625</v>
      </c>
      <c r="E48209">
        <v>12.125</v>
      </c>
      <c r="F48209">
        <v>66.481809999999996</v>
      </c>
      <c r="G48209">
        <v>-17.831858</v>
      </c>
      <c r="H48209">
        <v>4.4856284000000003E-2</v>
      </c>
      <c r="I48209">
        <v>183.30420000000001</v>
      </c>
      <c r="J48209">
        <v>34.858174351343429</v>
      </c>
    </row>
    <row r="48210" spans="1:10" x14ac:dyDescent="0.25">
      <c r="A48210">
        <v>48208</v>
      </c>
      <c r="B48210">
        <v>384848</v>
      </c>
      <c r="C48210" s="1">
        <v>43479</v>
      </c>
      <c r="D48210">
        <v>-23.625</v>
      </c>
      <c r="E48210">
        <v>12.25</v>
      </c>
      <c r="F48210">
        <v>66.432469999999995</v>
      </c>
      <c r="G48210">
        <v>-17.592424000000001</v>
      </c>
      <c r="H48210">
        <v>4.7203857000000002E-2</v>
      </c>
      <c r="I48210">
        <v>199.48291</v>
      </c>
      <c r="J48210">
        <v>40.622553341333692</v>
      </c>
    </row>
    <row r="48211" spans="1:10" x14ac:dyDescent="0.25">
      <c r="A48211">
        <v>48209</v>
      </c>
      <c r="B48211">
        <v>384849</v>
      </c>
      <c r="C48211" s="1">
        <v>43479</v>
      </c>
      <c r="D48211">
        <v>-23.625</v>
      </c>
      <c r="E48211">
        <v>12.375</v>
      </c>
      <c r="F48211">
        <v>66.382750000000001</v>
      </c>
      <c r="G48211">
        <v>-17.354025</v>
      </c>
      <c r="H48211">
        <v>4.5307386999999998E-2</v>
      </c>
      <c r="I48211">
        <v>187.57764</v>
      </c>
      <c r="J48211">
        <v>35.920453197476199</v>
      </c>
    </row>
    <row r="48212" spans="1:10" x14ac:dyDescent="0.25">
      <c r="A48212">
        <v>48210</v>
      </c>
      <c r="B48212">
        <v>384850</v>
      </c>
      <c r="C48212" s="1">
        <v>43479</v>
      </c>
      <c r="D48212">
        <v>-23.625</v>
      </c>
      <c r="E48212">
        <v>12.5</v>
      </c>
      <c r="F48212">
        <v>66.332633999999999</v>
      </c>
      <c r="G48212">
        <v>-17.11666</v>
      </c>
      <c r="H48212">
        <v>3.9092549999999997E-2</v>
      </c>
      <c r="I48212">
        <v>116.30127</v>
      </c>
      <c r="J48212">
        <v>23.073674430013909</v>
      </c>
    </row>
    <row r="48213" spans="1:10" x14ac:dyDescent="0.25">
      <c r="A48213">
        <v>48211</v>
      </c>
      <c r="B48213">
        <v>384851</v>
      </c>
      <c r="C48213" s="1">
        <v>43479</v>
      </c>
      <c r="D48213">
        <v>-23.625</v>
      </c>
      <c r="E48213">
        <v>12.625</v>
      </c>
      <c r="F48213">
        <v>66.282139999999998</v>
      </c>
      <c r="G48213">
        <v>-16.880331000000002</v>
      </c>
      <c r="H48213">
        <v>2.8784733E-2</v>
      </c>
      <c r="I48213">
        <v>160.56299000000001</v>
      </c>
      <c r="J48213">
        <v>9.2113095185945308</v>
      </c>
    </row>
    <row r="48214" spans="1:10" x14ac:dyDescent="0.25">
      <c r="A48214">
        <v>48212</v>
      </c>
      <c r="B48214">
        <v>384852</v>
      </c>
      <c r="C48214" s="1">
        <v>43479</v>
      </c>
      <c r="D48214">
        <v>-23.625</v>
      </c>
      <c r="E48214">
        <v>14.375</v>
      </c>
      <c r="F48214">
        <v>65.536460000000005</v>
      </c>
      <c r="G48214">
        <v>-13.680925</v>
      </c>
      <c r="H48214">
        <v>5.9785276999999998E-2</v>
      </c>
      <c r="I48214">
        <v>99.817869999999999</v>
      </c>
      <c r="J48214">
        <v>82.531074020534192</v>
      </c>
    </row>
    <row r="48215" spans="1:10" x14ac:dyDescent="0.25">
      <c r="A48215">
        <v>48213</v>
      </c>
      <c r="B48215">
        <v>384853</v>
      </c>
      <c r="C48215" s="1">
        <v>43479</v>
      </c>
      <c r="D48215">
        <v>-23.625</v>
      </c>
      <c r="E48215">
        <v>14.5</v>
      </c>
      <c r="F48215">
        <v>65.480545000000006</v>
      </c>
      <c r="G48215">
        <v>-13.460203</v>
      </c>
      <c r="H48215">
        <v>5.0351449999999999E-2</v>
      </c>
      <c r="I48215">
        <v>78.449709999999996</v>
      </c>
      <c r="J48215">
        <v>49.302700124642442</v>
      </c>
    </row>
    <row r="48216" spans="1:10" x14ac:dyDescent="0.25">
      <c r="A48216">
        <v>48214</v>
      </c>
      <c r="B48216">
        <v>384854</v>
      </c>
      <c r="C48216" s="1">
        <v>43479</v>
      </c>
      <c r="D48216">
        <v>-23.625</v>
      </c>
      <c r="E48216">
        <v>14.625</v>
      </c>
      <c r="F48216">
        <v>65.424285999999995</v>
      </c>
      <c r="G48216">
        <v>-13.24052</v>
      </c>
      <c r="H48216">
        <v>4.7690696999999997E-2</v>
      </c>
      <c r="I48216">
        <v>103.93848</v>
      </c>
      <c r="J48216">
        <v>41.892450831451349</v>
      </c>
    </row>
    <row r="48217" spans="1:10" x14ac:dyDescent="0.25">
      <c r="A48217">
        <v>48215</v>
      </c>
      <c r="B48217">
        <v>384855</v>
      </c>
      <c r="C48217" s="1">
        <v>43479</v>
      </c>
      <c r="D48217">
        <v>-23.625</v>
      </c>
      <c r="E48217">
        <v>14.75</v>
      </c>
      <c r="F48217">
        <v>65.367689999999996</v>
      </c>
      <c r="G48217">
        <v>-13.021874</v>
      </c>
      <c r="H48217">
        <v>4.7750081999999999E-2</v>
      </c>
      <c r="I48217">
        <v>162.54687999999999</v>
      </c>
      <c r="J48217">
        <v>42.049140654696252</v>
      </c>
    </row>
    <row r="48218" spans="1:10" x14ac:dyDescent="0.25">
      <c r="A48218">
        <v>48216</v>
      </c>
      <c r="B48218">
        <v>384856</v>
      </c>
      <c r="C48218" s="1">
        <v>43479</v>
      </c>
      <c r="D48218">
        <v>-23.625</v>
      </c>
      <c r="E48218">
        <v>14.875</v>
      </c>
      <c r="F48218">
        <v>65.310760000000002</v>
      </c>
      <c r="G48218">
        <v>-12.804266</v>
      </c>
      <c r="H48218">
        <v>4.7831576000000001E-2</v>
      </c>
      <c r="I48218">
        <v>197.49853999999999</v>
      </c>
      <c r="J48218">
        <v>42.264801291129785</v>
      </c>
    </row>
    <row r="48219" spans="1:10" x14ac:dyDescent="0.25">
      <c r="A48219">
        <v>48217</v>
      </c>
      <c r="B48219">
        <v>384857</v>
      </c>
      <c r="C48219" s="1">
        <v>43479</v>
      </c>
      <c r="D48219">
        <v>-23.625</v>
      </c>
      <c r="E48219">
        <v>15</v>
      </c>
      <c r="F48219">
        <v>65.253500000000003</v>
      </c>
      <c r="G48219">
        <v>-12.587693</v>
      </c>
      <c r="H48219">
        <v>5.6133969999999998E-2</v>
      </c>
      <c r="I48219">
        <v>197.65136999999999</v>
      </c>
      <c r="J48219">
        <v>68.314364734493765</v>
      </c>
    </row>
    <row r="48220" spans="1:10" x14ac:dyDescent="0.25">
      <c r="A48220">
        <v>48218</v>
      </c>
      <c r="B48220">
        <v>384918</v>
      </c>
      <c r="C48220" s="1">
        <v>43479</v>
      </c>
      <c r="D48220">
        <v>-23.625</v>
      </c>
      <c r="E48220">
        <v>22.625</v>
      </c>
      <c r="F48220">
        <v>61.235320000000002</v>
      </c>
      <c r="G48220">
        <v>-1.2386347</v>
      </c>
      <c r="H48220">
        <v>5.8856525E-2</v>
      </c>
      <c r="I48220">
        <v>175.67285000000001</v>
      </c>
      <c r="J48220">
        <v>78.744206388317153</v>
      </c>
    </row>
    <row r="48221" spans="1:10" x14ac:dyDescent="0.25">
      <c r="A48221">
        <v>48219</v>
      </c>
      <c r="B48221">
        <v>384919</v>
      </c>
      <c r="C48221" s="1">
        <v>43479</v>
      </c>
      <c r="D48221">
        <v>-23.625</v>
      </c>
      <c r="E48221">
        <v>22.75</v>
      </c>
      <c r="F48221">
        <v>61.162357</v>
      </c>
      <c r="G48221">
        <v>-1.0809241999999999</v>
      </c>
      <c r="H48221">
        <v>7.1388740000000006E-2</v>
      </c>
      <c r="I48221">
        <v>155.52636999999999</v>
      </c>
      <c r="J48221">
        <v>140.51539543377797</v>
      </c>
    </row>
    <row r="48222" spans="1:10" x14ac:dyDescent="0.25">
      <c r="A48222">
        <v>48220</v>
      </c>
      <c r="B48222">
        <v>384920</v>
      </c>
      <c r="C48222" s="1">
        <v>43479</v>
      </c>
      <c r="D48222">
        <v>-23.625</v>
      </c>
      <c r="E48222">
        <v>22.875</v>
      </c>
      <c r="F48222">
        <v>61.089207000000002</v>
      </c>
      <c r="G48222">
        <v>-0.92404529999999996</v>
      </c>
      <c r="H48222">
        <v>8.2773920000000001E-2</v>
      </c>
      <c r="I48222">
        <v>142.40038999999999</v>
      </c>
      <c r="J48222">
        <v>219.03591353580512</v>
      </c>
    </row>
    <row r="48223" spans="1:10" x14ac:dyDescent="0.25">
      <c r="A48223">
        <v>48221</v>
      </c>
      <c r="B48223">
        <v>384921</v>
      </c>
      <c r="C48223" s="1">
        <v>43479</v>
      </c>
      <c r="D48223">
        <v>-23.625</v>
      </c>
      <c r="E48223">
        <v>23</v>
      </c>
      <c r="F48223">
        <v>61.015877000000003</v>
      </c>
      <c r="G48223">
        <v>-0.76799390000000001</v>
      </c>
      <c r="H48223">
        <v>9.2683059999999998E-2</v>
      </c>
      <c r="I48223">
        <v>130.19042999999999</v>
      </c>
      <c r="J48223">
        <v>307.49343729293599</v>
      </c>
    </row>
    <row r="48224" spans="1:10" x14ac:dyDescent="0.25">
      <c r="A48224">
        <v>48222</v>
      </c>
      <c r="B48224">
        <v>384922</v>
      </c>
      <c r="C48224" s="1">
        <v>43479</v>
      </c>
      <c r="D48224">
        <v>-23.625</v>
      </c>
      <c r="E48224">
        <v>23.125</v>
      </c>
      <c r="F48224">
        <v>60.942363999999998</v>
      </c>
      <c r="G48224">
        <v>-0.61276569999999997</v>
      </c>
      <c r="H48224">
        <v>9.5951469999999997E-2</v>
      </c>
      <c r="I48224">
        <v>115.84326</v>
      </c>
      <c r="J48224">
        <v>341.18478628512963</v>
      </c>
    </row>
    <row r="48225" spans="1:10" x14ac:dyDescent="0.25">
      <c r="A48225">
        <v>48223</v>
      </c>
      <c r="B48225">
        <v>384923</v>
      </c>
      <c r="C48225" s="1">
        <v>43479</v>
      </c>
      <c r="D48225">
        <v>-23.625</v>
      </c>
      <c r="E48225">
        <v>23.25</v>
      </c>
      <c r="F48225">
        <v>60.868670000000002</v>
      </c>
      <c r="G48225">
        <v>-0.45835643999999998</v>
      </c>
      <c r="H48225">
        <v>9.5893554000000006E-2</v>
      </c>
      <c r="I48225">
        <v>120.87988</v>
      </c>
      <c r="J48225">
        <v>340.56734498773943</v>
      </c>
    </row>
    <row r="48226" spans="1:10" x14ac:dyDescent="0.25">
      <c r="A48226">
        <v>48224</v>
      </c>
      <c r="B48226">
        <v>384924</v>
      </c>
      <c r="C48226" s="1">
        <v>43479</v>
      </c>
      <c r="D48226">
        <v>-23.625</v>
      </c>
      <c r="E48226">
        <v>23.375</v>
      </c>
      <c r="F48226">
        <v>60.794803999999999</v>
      </c>
      <c r="G48226">
        <v>-0.30476192000000002</v>
      </c>
      <c r="H48226">
        <v>9.7045590000000001E-2</v>
      </c>
      <c r="I48226">
        <v>111.875</v>
      </c>
      <c r="J48226">
        <v>352.9898142115652</v>
      </c>
    </row>
    <row r="48227" spans="1:10" x14ac:dyDescent="0.25">
      <c r="A48227">
        <v>48225</v>
      </c>
      <c r="B48227">
        <v>384925</v>
      </c>
      <c r="C48227" s="1">
        <v>43479</v>
      </c>
      <c r="D48227">
        <v>-23.625</v>
      </c>
      <c r="E48227">
        <v>23.5</v>
      </c>
      <c r="F48227">
        <v>60.720764000000003</v>
      </c>
      <c r="G48227">
        <v>-0.15197784</v>
      </c>
      <c r="H48227">
        <v>9.5502619999999996E-2</v>
      </c>
      <c r="I48227">
        <v>88.980959999999996</v>
      </c>
      <c r="J48227">
        <v>336.41907920649317</v>
      </c>
    </row>
    <row r="48228" spans="1:10" x14ac:dyDescent="0.25">
      <c r="A48228">
        <v>48226</v>
      </c>
      <c r="B48228">
        <v>384926</v>
      </c>
      <c r="C48228" s="1">
        <v>43479</v>
      </c>
      <c r="D48228">
        <v>-23.625</v>
      </c>
      <c r="E48228">
        <v>23.625</v>
      </c>
      <c r="F48228">
        <v>60.646545000000003</v>
      </c>
      <c r="G48228">
        <v>3.6666137E-9</v>
      </c>
      <c r="H48228">
        <v>9.3172660000000004E-2</v>
      </c>
      <c r="I48228">
        <v>106.83838</v>
      </c>
      <c r="J48228">
        <v>312.39224395855672</v>
      </c>
    </row>
    <row r="48229" spans="1:10" x14ac:dyDescent="0.25">
      <c r="A48229">
        <v>48227</v>
      </c>
      <c r="B48229">
        <v>384927</v>
      </c>
      <c r="C48229" s="1">
        <v>43479</v>
      </c>
      <c r="D48229">
        <v>-23.625</v>
      </c>
      <c r="E48229">
        <v>23.75</v>
      </c>
      <c r="F48229">
        <v>60.572159999999997</v>
      </c>
      <c r="G48229">
        <v>0.15117586</v>
      </c>
      <c r="H48229">
        <v>9.0065010000000001E-2</v>
      </c>
      <c r="I48229">
        <v>124.23779</v>
      </c>
      <c r="J48229">
        <v>282.16494916361336</v>
      </c>
    </row>
    <row r="48230" spans="1:10" x14ac:dyDescent="0.25">
      <c r="A48230">
        <v>48228</v>
      </c>
      <c r="B48230">
        <v>384928</v>
      </c>
      <c r="C48230" s="1">
        <v>43479</v>
      </c>
      <c r="D48230">
        <v>-23.625</v>
      </c>
      <c r="E48230">
        <v>23.875</v>
      </c>
      <c r="F48230">
        <v>60.497599999999998</v>
      </c>
      <c r="G48230">
        <v>0.30155396000000001</v>
      </c>
      <c r="H48230">
        <v>9.1518020000000005E-2</v>
      </c>
      <c r="I48230">
        <v>128.96924000000001</v>
      </c>
      <c r="J48230">
        <v>296.04287022392293</v>
      </c>
    </row>
    <row r="48231" spans="1:10" x14ac:dyDescent="0.25">
      <c r="A48231">
        <v>48229</v>
      </c>
      <c r="B48231">
        <v>384929</v>
      </c>
      <c r="C48231" s="1">
        <v>43479</v>
      </c>
      <c r="D48231">
        <v>-23.625</v>
      </c>
      <c r="E48231">
        <v>24</v>
      </c>
      <c r="F48231">
        <v>60.422879999999999</v>
      </c>
      <c r="G48231">
        <v>0.45113856000000002</v>
      </c>
      <c r="H48231">
        <v>9.8849475000000006E-2</v>
      </c>
      <c r="I48231">
        <v>117.36963</v>
      </c>
      <c r="J48231">
        <v>373.04211156294878</v>
      </c>
    </row>
    <row r="48232" spans="1:10" x14ac:dyDescent="0.25">
      <c r="A48232">
        <v>48230</v>
      </c>
      <c r="B48232">
        <v>384930</v>
      </c>
      <c r="C48232" s="1">
        <v>43479</v>
      </c>
      <c r="D48232">
        <v>-23.625</v>
      </c>
      <c r="E48232">
        <v>24.125</v>
      </c>
      <c r="F48232">
        <v>60.347990000000003</v>
      </c>
      <c r="G48232">
        <v>0.59993386000000004</v>
      </c>
      <c r="H48232">
        <v>0.1023785</v>
      </c>
      <c r="I48232">
        <v>121.33789</v>
      </c>
      <c r="J48232">
        <v>414.43940934626283</v>
      </c>
    </row>
    <row r="48233" spans="1:10" x14ac:dyDescent="0.25">
      <c r="A48233">
        <v>48231</v>
      </c>
      <c r="B48233">
        <v>384931</v>
      </c>
      <c r="C48233" s="1">
        <v>43479</v>
      </c>
      <c r="D48233">
        <v>-23.625</v>
      </c>
      <c r="E48233">
        <v>24.25</v>
      </c>
      <c r="F48233">
        <v>60.272933999999999</v>
      </c>
      <c r="G48233">
        <v>0.74794419999999995</v>
      </c>
      <c r="H48233">
        <v>0.104657814</v>
      </c>
      <c r="I48233">
        <v>143.31639999999999</v>
      </c>
      <c r="J48233">
        <v>442.74099579675521</v>
      </c>
    </row>
    <row r="48234" spans="1:10" x14ac:dyDescent="0.25">
      <c r="A48234">
        <v>48232</v>
      </c>
      <c r="B48234">
        <v>384932</v>
      </c>
      <c r="C48234" s="1">
        <v>43479</v>
      </c>
      <c r="D48234">
        <v>-23.625</v>
      </c>
      <c r="E48234">
        <v>24.375</v>
      </c>
      <c r="F48234">
        <v>60.197716</v>
      </c>
      <c r="G48234">
        <v>0.89517369999999996</v>
      </c>
      <c r="H48234">
        <v>0.10830611</v>
      </c>
      <c r="I48234">
        <v>155.37353999999999</v>
      </c>
      <c r="J48234">
        <v>490.67466265141763</v>
      </c>
    </row>
    <row r="48235" spans="1:10" x14ac:dyDescent="0.25">
      <c r="A48235">
        <v>48233</v>
      </c>
      <c r="B48235">
        <v>384933</v>
      </c>
      <c r="C48235" s="1">
        <v>43479</v>
      </c>
      <c r="D48235">
        <v>-23.625</v>
      </c>
      <c r="E48235">
        <v>24.5</v>
      </c>
      <c r="F48235">
        <v>60.122337000000002</v>
      </c>
      <c r="G48235">
        <v>1.0416266999999999</v>
      </c>
      <c r="H48235">
        <v>0.11457205600000001</v>
      </c>
      <c r="I48235">
        <v>139.19531000000001</v>
      </c>
      <c r="J48235">
        <v>580.85920926685753</v>
      </c>
    </row>
    <row r="48236" spans="1:10" x14ac:dyDescent="0.25">
      <c r="A48236">
        <v>48234</v>
      </c>
      <c r="B48236">
        <v>384934</v>
      </c>
      <c r="C48236" s="1">
        <v>43479</v>
      </c>
      <c r="D48236">
        <v>-23.625</v>
      </c>
      <c r="E48236">
        <v>24.625</v>
      </c>
      <c r="F48236">
        <v>60.046799999999998</v>
      </c>
      <c r="G48236">
        <v>1.1873073999999999</v>
      </c>
      <c r="H48236">
        <v>0.12842434999999999</v>
      </c>
      <c r="I48236">
        <v>114.46973</v>
      </c>
      <c r="J48236">
        <v>818.04442334048247</v>
      </c>
    </row>
    <row r="48237" spans="1:10" x14ac:dyDescent="0.25">
      <c r="A48237">
        <v>48235</v>
      </c>
      <c r="B48237">
        <v>384935</v>
      </c>
      <c r="C48237" s="1">
        <v>43479</v>
      </c>
      <c r="D48237">
        <v>-23.625</v>
      </c>
      <c r="E48237">
        <v>24.75</v>
      </c>
      <c r="F48237">
        <v>59.971107000000003</v>
      </c>
      <c r="G48237">
        <v>1.3322198000000001</v>
      </c>
      <c r="H48237">
        <v>0.14139049000000001</v>
      </c>
      <c r="I48237">
        <v>104.54883</v>
      </c>
      <c r="J48237">
        <v>1091.6800107304523</v>
      </c>
    </row>
    <row r="48238" spans="1:10" x14ac:dyDescent="0.25">
      <c r="A48238">
        <v>48236</v>
      </c>
      <c r="B48238">
        <v>384936</v>
      </c>
      <c r="C48238" s="1">
        <v>43479</v>
      </c>
      <c r="D48238">
        <v>-23.625</v>
      </c>
      <c r="E48238">
        <v>24.875</v>
      </c>
      <c r="F48238">
        <v>59.895256000000003</v>
      </c>
      <c r="G48238">
        <v>1.4763685</v>
      </c>
      <c r="H48238">
        <v>0.15220009000000001</v>
      </c>
      <c r="I48238">
        <v>102.41211</v>
      </c>
      <c r="J48238">
        <v>1361.6938852476048</v>
      </c>
    </row>
    <row r="48239" spans="1:10" x14ac:dyDescent="0.25">
      <c r="A48239">
        <v>48237</v>
      </c>
      <c r="B48239">
        <v>384937</v>
      </c>
      <c r="C48239" s="1">
        <v>43479</v>
      </c>
      <c r="D48239">
        <v>-23.625</v>
      </c>
      <c r="E48239">
        <v>25</v>
      </c>
      <c r="F48239">
        <v>59.819251999999999</v>
      </c>
      <c r="G48239">
        <v>1.6197575</v>
      </c>
      <c r="H48239">
        <v>0.1552424</v>
      </c>
      <c r="I48239">
        <v>103.02294999999999</v>
      </c>
      <c r="J48239">
        <v>1444.9932023377473</v>
      </c>
    </row>
    <row r="48240" spans="1:10" x14ac:dyDescent="0.25">
      <c r="A48240">
        <v>48238</v>
      </c>
      <c r="B48240">
        <v>384938</v>
      </c>
      <c r="C48240" s="1">
        <v>43479</v>
      </c>
      <c r="D48240">
        <v>-23.625</v>
      </c>
      <c r="E48240">
        <v>25.125</v>
      </c>
      <c r="F48240">
        <v>59.743094999999997</v>
      </c>
      <c r="G48240">
        <v>1.762391</v>
      </c>
      <c r="H48240">
        <v>0.15054017</v>
      </c>
      <c r="I48240">
        <v>110.65430000000001</v>
      </c>
      <c r="J48240">
        <v>1317.6254234506209</v>
      </c>
    </row>
    <row r="48241" spans="1:10" x14ac:dyDescent="0.25">
      <c r="A48241">
        <v>48239</v>
      </c>
      <c r="B48241">
        <v>384939</v>
      </c>
      <c r="C48241" s="1">
        <v>43479</v>
      </c>
      <c r="D48241">
        <v>-23.625</v>
      </c>
      <c r="E48241">
        <v>25.25</v>
      </c>
      <c r="F48241">
        <v>59.666789999999999</v>
      </c>
      <c r="G48241">
        <v>1.9042733000000001</v>
      </c>
      <c r="H48241">
        <v>0.14215617999999999</v>
      </c>
      <c r="I48241">
        <v>114.927734</v>
      </c>
      <c r="J48241">
        <v>1109.5119738090018</v>
      </c>
    </row>
    <row r="48242" spans="1:10" x14ac:dyDescent="0.25">
      <c r="A48242">
        <v>48240</v>
      </c>
      <c r="B48242">
        <v>384940</v>
      </c>
      <c r="C48242" s="1">
        <v>43479</v>
      </c>
      <c r="D48242">
        <v>-23.625</v>
      </c>
      <c r="E48242">
        <v>25.375</v>
      </c>
      <c r="F48242">
        <v>59.590336000000001</v>
      </c>
      <c r="G48242">
        <v>2.0454085000000002</v>
      </c>
      <c r="H48242">
        <v>0.13154350000000001</v>
      </c>
      <c r="I48242">
        <v>115.53808600000001</v>
      </c>
      <c r="J48242">
        <v>879.10942985442023</v>
      </c>
    </row>
    <row r="48243" spans="1:10" x14ac:dyDescent="0.25">
      <c r="A48243">
        <v>48241</v>
      </c>
      <c r="B48243">
        <v>384941</v>
      </c>
      <c r="C48243" s="1">
        <v>43479</v>
      </c>
      <c r="D48243">
        <v>-23.625</v>
      </c>
      <c r="E48243">
        <v>25.5</v>
      </c>
      <c r="F48243">
        <v>59.513733000000002</v>
      </c>
      <c r="G48243">
        <v>2.1858008</v>
      </c>
      <c r="H48243">
        <v>0.12128455</v>
      </c>
      <c r="I48243">
        <v>120.42236</v>
      </c>
      <c r="J48243">
        <v>689.05073938581222</v>
      </c>
    </row>
    <row r="48244" spans="1:10" x14ac:dyDescent="0.25">
      <c r="A48244">
        <v>48242</v>
      </c>
      <c r="B48244">
        <v>384942</v>
      </c>
      <c r="C48244" s="1">
        <v>43479</v>
      </c>
      <c r="D48244">
        <v>-23.5</v>
      </c>
      <c r="E48244">
        <v>-8.25</v>
      </c>
      <c r="F48244">
        <v>67.904920000000004</v>
      </c>
      <c r="G48244">
        <v>-64.344329999999999</v>
      </c>
      <c r="H48244">
        <v>1.407449E-2</v>
      </c>
      <c r="I48244">
        <v>182.54102</v>
      </c>
      <c r="J48244">
        <v>1.0767943297508931</v>
      </c>
    </row>
    <row r="48245" spans="1:10" x14ac:dyDescent="0.25">
      <c r="A48245">
        <v>48243</v>
      </c>
      <c r="B48245">
        <v>384943</v>
      </c>
      <c r="C48245" s="1">
        <v>43479</v>
      </c>
      <c r="D48245">
        <v>-23.5</v>
      </c>
      <c r="E48245">
        <v>-8.125</v>
      </c>
      <c r="F48245">
        <v>67.940510000000003</v>
      </c>
      <c r="G48245">
        <v>-64.072556000000006</v>
      </c>
      <c r="H48245">
        <v>2.7242133000000002E-2</v>
      </c>
      <c r="I48245">
        <v>190.78319999999999</v>
      </c>
      <c r="J48245">
        <v>7.8083286827956382</v>
      </c>
    </row>
    <row r="48246" spans="1:10" x14ac:dyDescent="0.25">
      <c r="A48246">
        <v>48244</v>
      </c>
      <c r="B48246">
        <v>384972</v>
      </c>
      <c r="C48246" s="1">
        <v>43479</v>
      </c>
      <c r="D48246">
        <v>-23.5</v>
      </c>
      <c r="E48246">
        <v>-4.5</v>
      </c>
      <c r="F48246">
        <v>68.753360000000001</v>
      </c>
      <c r="G48246">
        <v>-55.840305000000001</v>
      </c>
      <c r="H48246">
        <v>0.14956632</v>
      </c>
      <c r="I48246">
        <v>193.53027</v>
      </c>
      <c r="J48246">
        <v>1292.2191837774822</v>
      </c>
    </row>
    <row r="48247" spans="1:10" x14ac:dyDescent="0.25">
      <c r="A48247">
        <v>48245</v>
      </c>
      <c r="B48247">
        <v>384973</v>
      </c>
      <c r="C48247" s="1">
        <v>43479</v>
      </c>
      <c r="D48247">
        <v>-23.5</v>
      </c>
      <c r="E48247">
        <v>-4.375</v>
      </c>
      <c r="F48247">
        <v>68.773480000000006</v>
      </c>
      <c r="G48247">
        <v>-55.546036000000001</v>
      </c>
      <c r="H48247">
        <v>0.14993213</v>
      </c>
      <c r="I48247">
        <v>182.08349999999999</v>
      </c>
      <c r="J48247">
        <v>1301.7239397365026</v>
      </c>
    </row>
    <row r="48248" spans="1:10" x14ac:dyDescent="0.25">
      <c r="A48248">
        <v>48246</v>
      </c>
      <c r="B48248">
        <v>384977</v>
      </c>
      <c r="C48248" s="1">
        <v>43479</v>
      </c>
      <c r="D48248">
        <v>-23.5</v>
      </c>
      <c r="E48248">
        <v>-3.875</v>
      </c>
      <c r="F48248">
        <v>68.848510000000005</v>
      </c>
      <c r="G48248">
        <v>-54.363453</v>
      </c>
      <c r="H48248">
        <v>6.6918160000000004E-2</v>
      </c>
      <c r="I48248">
        <v>191.39355</v>
      </c>
      <c r="J48248">
        <v>115.73553736614285</v>
      </c>
    </row>
    <row r="48249" spans="1:10" x14ac:dyDescent="0.25">
      <c r="A48249">
        <v>48247</v>
      </c>
      <c r="B48249">
        <v>384988</v>
      </c>
      <c r="C48249" s="1">
        <v>43479</v>
      </c>
      <c r="D48249">
        <v>-23.5</v>
      </c>
      <c r="E48249">
        <v>6.875</v>
      </c>
      <c r="F48249">
        <v>68.269499999999994</v>
      </c>
      <c r="G48249">
        <v>-28.692995</v>
      </c>
      <c r="H48249">
        <v>1.3210064000000001E-2</v>
      </c>
      <c r="I48249">
        <v>136.90575999999999</v>
      </c>
      <c r="J48249">
        <v>0.89032696024302527</v>
      </c>
    </row>
    <row r="48250" spans="1:10" x14ac:dyDescent="0.25">
      <c r="A48250">
        <v>48248</v>
      </c>
      <c r="B48250">
        <v>384989</v>
      </c>
      <c r="C48250" s="1">
        <v>43479</v>
      </c>
      <c r="D48250">
        <v>-23.5</v>
      </c>
      <c r="E48250">
        <v>7</v>
      </c>
      <c r="F48250">
        <v>68.238839999999996</v>
      </c>
      <c r="G48250">
        <v>-28.412659999999999</v>
      </c>
      <c r="H48250">
        <v>2.1151113999999999E-2</v>
      </c>
      <c r="I48250">
        <v>194.59863000000001</v>
      </c>
      <c r="J48250">
        <v>3.6545549600367222</v>
      </c>
    </row>
    <row r="48251" spans="1:10" x14ac:dyDescent="0.25">
      <c r="A48251">
        <v>48249</v>
      </c>
      <c r="B48251">
        <v>385029</v>
      </c>
      <c r="C48251" s="1">
        <v>43479</v>
      </c>
      <c r="D48251">
        <v>-23.5</v>
      </c>
      <c r="E48251">
        <v>12</v>
      </c>
      <c r="F48251">
        <v>66.626689999999996</v>
      </c>
      <c r="G48251">
        <v>-17.949404000000001</v>
      </c>
      <c r="H48251">
        <v>4.7750519999999998E-2</v>
      </c>
      <c r="I48251">
        <v>172.46777</v>
      </c>
      <c r="J48251">
        <v>42.050297785225162</v>
      </c>
    </row>
    <row r="48252" spans="1:10" x14ac:dyDescent="0.25">
      <c r="A48252">
        <v>48250</v>
      </c>
      <c r="B48252">
        <v>385032</v>
      </c>
      <c r="C48252" s="1">
        <v>43479</v>
      </c>
      <c r="D48252">
        <v>-23.5</v>
      </c>
      <c r="E48252">
        <v>12.375</v>
      </c>
      <c r="F48252">
        <v>66.478009999999998</v>
      </c>
      <c r="G48252">
        <v>-17.228899999999999</v>
      </c>
      <c r="H48252">
        <v>6.41814E-2</v>
      </c>
      <c r="I48252">
        <v>187.73047</v>
      </c>
      <c r="J48252">
        <v>102.10859916656099</v>
      </c>
    </row>
    <row r="48253" spans="1:10" x14ac:dyDescent="0.25">
      <c r="A48253">
        <v>48251</v>
      </c>
      <c r="B48253">
        <v>385033</v>
      </c>
      <c r="C48253" s="1">
        <v>43479</v>
      </c>
      <c r="D48253">
        <v>-23.5</v>
      </c>
      <c r="E48253">
        <v>12.5</v>
      </c>
      <c r="F48253">
        <v>66.427670000000006</v>
      </c>
      <c r="G48253">
        <v>-16.990824</v>
      </c>
      <c r="H48253">
        <v>5.5978723000000001E-2</v>
      </c>
      <c r="I48253">
        <v>179.64111</v>
      </c>
      <c r="J48253">
        <v>67.749129681937816</v>
      </c>
    </row>
    <row r="48254" spans="1:10" x14ac:dyDescent="0.25">
      <c r="A48254">
        <v>48252</v>
      </c>
      <c r="B48254">
        <v>385034</v>
      </c>
      <c r="C48254" s="1">
        <v>43479</v>
      </c>
      <c r="D48254">
        <v>-23.5</v>
      </c>
      <c r="E48254">
        <v>12.625</v>
      </c>
      <c r="F48254">
        <v>66.376949999999994</v>
      </c>
      <c r="G48254">
        <v>-16.753793999999999</v>
      </c>
      <c r="H48254">
        <v>3.7565682000000003E-2</v>
      </c>
      <c r="I48254">
        <v>147.74218999999999</v>
      </c>
      <c r="J48254">
        <v>20.474277862578795</v>
      </c>
    </row>
    <row r="48255" spans="1:10" x14ac:dyDescent="0.25">
      <c r="A48255">
        <v>48253</v>
      </c>
      <c r="B48255">
        <v>385035</v>
      </c>
      <c r="C48255" s="1">
        <v>43479</v>
      </c>
      <c r="D48255">
        <v>-23.5</v>
      </c>
      <c r="E48255">
        <v>13.875</v>
      </c>
      <c r="F48255">
        <v>65.849189999999993</v>
      </c>
      <c r="G48255">
        <v>-14.441312999999999</v>
      </c>
      <c r="H48255">
        <v>2.674704E-2</v>
      </c>
      <c r="I48255">
        <v>94.323239999999998</v>
      </c>
      <c r="J48255">
        <v>7.3902978334179741</v>
      </c>
    </row>
    <row r="48256" spans="1:10" x14ac:dyDescent="0.25">
      <c r="A48256">
        <v>48254</v>
      </c>
      <c r="B48256">
        <v>385036</v>
      </c>
      <c r="C48256" s="1">
        <v>43479</v>
      </c>
      <c r="D48256">
        <v>-23.5</v>
      </c>
      <c r="E48256">
        <v>14</v>
      </c>
      <c r="F48256">
        <v>65.794426000000001</v>
      </c>
      <c r="G48256">
        <v>-14.215854</v>
      </c>
      <c r="H48256">
        <v>4.5468010000000003E-2</v>
      </c>
      <c r="I48256">
        <v>102.87012</v>
      </c>
      <c r="J48256">
        <v>36.303842969886666</v>
      </c>
    </row>
    <row r="48257" spans="1:10" x14ac:dyDescent="0.25">
      <c r="A48257">
        <v>48255</v>
      </c>
      <c r="B48257">
        <v>385037</v>
      </c>
      <c r="C48257" s="1">
        <v>43479</v>
      </c>
      <c r="D48257">
        <v>-23.5</v>
      </c>
      <c r="E48257">
        <v>14.125</v>
      </c>
      <c r="F48257">
        <v>65.7393</v>
      </c>
      <c r="G48257">
        <v>-13.9914465</v>
      </c>
      <c r="H48257">
        <v>6.0816009999999997E-2</v>
      </c>
      <c r="I48257">
        <v>164.37842000000001</v>
      </c>
      <c r="J48257">
        <v>86.873742361013441</v>
      </c>
    </row>
    <row r="48258" spans="1:10" x14ac:dyDescent="0.25">
      <c r="A48258">
        <v>48256</v>
      </c>
      <c r="B48258">
        <v>385038</v>
      </c>
      <c r="C48258" s="1">
        <v>43479</v>
      </c>
      <c r="D48258">
        <v>-23.5</v>
      </c>
      <c r="E48258">
        <v>14.25</v>
      </c>
      <c r="F48258">
        <v>65.683840000000004</v>
      </c>
      <c r="G48258">
        <v>-13.768090000000001</v>
      </c>
      <c r="H48258">
        <v>6.8112335999999996E-2</v>
      </c>
      <c r="I48258">
        <v>146.52148</v>
      </c>
      <c r="J48258">
        <v>122.04277813249169</v>
      </c>
    </row>
    <row r="48259" spans="1:10" x14ac:dyDescent="0.25">
      <c r="A48259">
        <v>48257</v>
      </c>
      <c r="B48259">
        <v>385039</v>
      </c>
      <c r="C48259" s="1">
        <v>43479</v>
      </c>
      <c r="D48259">
        <v>-23.5</v>
      </c>
      <c r="E48259">
        <v>14.375</v>
      </c>
      <c r="F48259">
        <v>65.628029999999995</v>
      </c>
      <c r="G48259">
        <v>-13.545786</v>
      </c>
      <c r="H48259">
        <v>7.1386920000000006E-2</v>
      </c>
      <c r="I48259">
        <v>122.40625</v>
      </c>
      <c r="J48259">
        <v>140.50464871798343</v>
      </c>
    </row>
    <row r="48260" spans="1:10" x14ac:dyDescent="0.25">
      <c r="A48260">
        <v>48258</v>
      </c>
      <c r="B48260">
        <v>385040</v>
      </c>
      <c r="C48260" s="1">
        <v>43479</v>
      </c>
      <c r="D48260">
        <v>-23.5</v>
      </c>
      <c r="E48260">
        <v>14.5</v>
      </c>
      <c r="F48260">
        <v>65.571879999999993</v>
      </c>
      <c r="G48260">
        <v>-13.324532</v>
      </c>
      <c r="H48260">
        <v>6.8198755E-2</v>
      </c>
      <c r="I48260">
        <v>133.54785000000001</v>
      </c>
      <c r="J48260">
        <v>122.50790101429889</v>
      </c>
    </row>
    <row r="48261" spans="1:10" x14ac:dyDescent="0.25">
      <c r="A48261">
        <v>48259</v>
      </c>
      <c r="B48261">
        <v>385041</v>
      </c>
      <c r="C48261" s="1">
        <v>43479</v>
      </c>
      <c r="D48261">
        <v>-23.5</v>
      </c>
      <c r="E48261">
        <v>14.625</v>
      </c>
      <c r="F48261">
        <v>65.515379999999993</v>
      </c>
      <c r="G48261">
        <v>-13.104326</v>
      </c>
      <c r="H48261">
        <v>5.6594520000000002E-2</v>
      </c>
      <c r="I48261">
        <v>127.90088</v>
      </c>
      <c r="J48261">
        <v>70.009649288628552</v>
      </c>
    </row>
    <row r="48262" spans="1:10" x14ac:dyDescent="0.25">
      <c r="A48262">
        <v>48260</v>
      </c>
      <c r="B48262">
        <v>385042</v>
      </c>
      <c r="C48262" s="1">
        <v>43479</v>
      </c>
      <c r="D48262">
        <v>-23.5</v>
      </c>
      <c r="E48262">
        <v>14.75</v>
      </c>
      <c r="F48262">
        <v>65.458550000000002</v>
      </c>
      <c r="G48262">
        <v>-12.885168999999999</v>
      </c>
      <c r="H48262">
        <v>5.2245762000000001E-2</v>
      </c>
      <c r="I48262">
        <v>150.94727</v>
      </c>
      <c r="J48262">
        <v>55.079242985146735</v>
      </c>
    </row>
    <row r="48263" spans="1:10" x14ac:dyDescent="0.25">
      <c r="A48263">
        <v>48261</v>
      </c>
      <c r="B48263">
        <v>385043</v>
      </c>
      <c r="C48263" s="1">
        <v>43479</v>
      </c>
      <c r="D48263">
        <v>-23.5</v>
      </c>
      <c r="E48263">
        <v>14.875</v>
      </c>
      <c r="F48263">
        <v>65.401390000000006</v>
      </c>
      <c r="G48263">
        <v>-12.667059999999999</v>
      </c>
      <c r="H48263">
        <v>4.9940467000000002E-2</v>
      </c>
      <c r="I48263">
        <v>182.38866999999999</v>
      </c>
      <c r="J48263">
        <v>48.105258978928532</v>
      </c>
    </row>
    <row r="48264" spans="1:10" x14ac:dyDescent="0.25">
      <c r="A48264">
        <v>48262</v>
      </c>
      <c r="B48264">
        <v>385044</v>
      </c>
      <c r="C48264" s="1">
        <v>43479</v>
      </c>
      <c r="D48264">
        <v>-23.5</v>
      </c>
      <c r="E48264">
        <v>15</v>
      </c>
      <c r="F48264">
        <v>65.343895000000003</v>
      </c>
      <c r="G48264">
        <v>-12.449997</v>
      </c>
      <c r="H48264">
        <v>5.0581715999999999E-2</v>
      </c>
      <c r="I48264">
        <v>188.95166</v>
      </c>
      <c r="J48264">
        <v>49.98220782929355</v>
      </c>
    </row>
    <row r="48265" spans="1:10" x14ac:dyDescent="0.25">
      <c r="A48265">
        <v>48263</v>
      </c>
      <c r="B48265">
        <v>385105</v>
      </c>
      <c r="C48265" s="1">
        <v>43479</v>
      </c>
      <c r="D48265">
        <v>-23.5</v>
      </c>
      <c r="E48265">
        <v>22.625</v>
      </c>
      <c r="F48265">
        <v>61.311332999999998</v>
      </c>
      <c r="G48265">
        <v>-1.0867815000000001</v>
      </c>
      <c r="H48265">
        <v>7.5270556000000002E-2</v>
      </c>
      <c r="I48265">
        <v>170.02588</v>
      </c>
      <c r="J48265">
        <v>164.706269824298</v>
      </c>
    </row>
    <row r="48266" spans="1:10" x14ac:dyDescent="0.25">
      <c r="A48266">
        <v>48264</v>
      </c>
      <c r="B48266">
        <v>385106</v>
      </c>
      <c r="C48266" s="1">
        <v>43479</v>
      </c>
      <c r="D48266">
        <v>-23.5</v>
      </c>
      <c r="E48266">
        <v>22.75</v>
      </c>
      <c r="F48266">
        <v>61.238140000000001</v>
      </c>
      <c r="G48266">
        <v>-0.92903930000000001</v>
      </c>
      <c r="H48266">
        <v>8.3362720000000001E-2</v>
      </c>
      <c r="I48266">
        <v>161.17334</v>
      </c>
      <c r="J48266">
        <v>223.74348030351032</v>
      </c>
    </row>
    <row r="48267" spans="1:10" x14ac:dyDescent="0.25">
      <c r="A48267">
        <v>48265</v>
      </c>
      <c r="B48267">
        <v>385107</v>
      </c>
      <c r="C48267" s="1">
        <v>43479</v>
      </c>
      <c r="D48267">
        <v>-23.5</v>
      </c>
      <c r="E48267">
        <v>22.875</v>
      </c>
      <c r="F48267">
        <v>61.164769999999997</v>
      </c>
      <c r="G48267">
        <v>-0.77213359999999998</v>
      </c>
      <c r="H48267">
        <v>8.9863520000000002E-2</v>
      </c>
      <c r="I48267">
        <v>154</v>
      </c>
      <c r="J48267">
        <v>280.27543668260461</v>
      </c>
    </row>
    <row r="48268" spans="1:10" x14ac:dyDescent="0.25">
      <c r="A48268">
        <v>48266</v>
      </c>
      <c r="B48268">
        <v>385108</v>
      </c>
      <c r="C48268" s="1">
        <v>43479</v>
      </c>
      <c r="D48268">
        <v>-23.5</v>
      </c>
      <c r="E48268">
        <v>23</v>
      </c>
      <c r="F48268">
        <v>61.091209999999997</v>
      </c>
      <c r="G48268">
        <v>-0.61605989999999999</v>
      </c>
      <c r="H48268">
        <v>9.6874714000000001E-2</v>
      </c>
      <c r="I48268">
        <v>145.30029999999999</v>
      </c>
      <c r="J48268">
        <v>351.12848252318145</v>
      </c>
    </row>
    <row r="48269" spans="1:10" x14ac:dyDescent="0.25">
      <c r="A48269">
        <v>48267</v>
      </c>
      <c r="B48269">
        <v>385109</v>
      </c>
      <c r="C48269" s="1">
        <v>43479</v>
      </c>
      <c r="D48269">
        <v>-23.5</v>
      </c>
      <c r="E48269">
        <v>23.125</v>
      </c>
      <c r="F48269">
        <v>61.017470000000003</v>
      </c>
      <c r="G48269">
        <v>-0.46081402999999999</v>
      </c>
      <c r="H48269">
        <v>0.102618866</v>
      </c>
      <c r="I48269">
        <v>134.76903999999999</v>
      </c>
      <c r="J48269">
        <v>417.36535206696374</v>
      </c>
    </row>
    <row r="48270" spans="1:10" x14ac:dyDescent="0.25">
      <c r="A48270">
        <v>48268</v>
      </c>
      <c r="B48270">
        <v>385110</v>
      </c>
      <c r="C48270" s="1">
        <v>43479</v>
      </c>
      <c r="D48270">
        <v>-23.5</v>
      </c>
      <c r="E48270">
        <v>23.25</v>
      </c>
      <c r="F48270">
        <v>60.943558000000003</v>
      </c>
      <c r="G48270">
        <v>-0.30639163000000003</v>
      </c>
      <c r="H48270">
        <v>9.5802979999999996E-2</v>
      </c>
      <c r="I48270">
        <v>136.60059000000001</v>
      </c>
      <c r="J48270">
        <v>339.60323157617125</v>
      </c>
    </row>
    <row r="48271" spans="1:10" x14ac:dyDescent="0.25">
      <c r="A48271">
        <v>48269</v>
      </c>
      <c r="B48271">
        <v>385111</v>
      </c>
      <c r="C48271" s="1">
        <v>43479</v>
      </c>
      <c r="D48271">
        <v>-23.5</v>
      </c>
      <c r="E48271">
        <v>23.375</v>
      </c>
      <c r="F48271">
        <v>60.869464999999998</v>
      </c>
      <c r="G48271">
        <v>-0.15278839</v>
      </c>
      <c r="H48271">
        <v>9.9699659999999996E-2</v>
      </c>
      <c r="I48271">
        <v>138.12694999999999</v>
      </c>
      <c r="J48271">
        <v>382.75052168262266</v>
      </c>
    </row>
    <row r="48272" spans="1:10" x14ac:dyDescent="0.25">
      <c r="A48272">
        <v>48270</v>
      </c>
      <c r="B48272">
        <v>385112</v>
      </c>
      <c r="C48272" s="1">
        <v>43479</v>
      </c>
      <c r="D48272">
        <v>-23.5</v>
      </c>
      <c r="E48272">
        <v>23.5</v>
      </c>
      <c r="F48272">
        <v>60.795200000000001</v>
      </c>
      <c r="G48272">
        <v>3.7037465999999999E-9</v>
      </c>
      <c r="H48272">
        <v>0.10138266</v>
      </c>
      <c r="I48272">
        <v>131.41113000000001</v>
      </c>
      <c r="J48272">
        <v>402.46285592276411</v>
      </c>
    </row>
    <row r="48273" spans="1:10" x14ac:dyDescent="0.25">
      <c r="A48273">
        <v>48271</v>
      </c>
      <c r="B48273">
        <v>385113</v>
      </c>
      <c r="C48273" s="1">
        <v>43479</v>
      </c>
      <c r="D48273">
        <v>-23.5</v>
      </c>
      <c r="E48273">
        <v>23.625</v>
      </c>
      <c r="F48273">
        <v>60.720764000000003</v>
      </c>
      <c r="G48273">
        <v>0.15197784</v>
      </c>
      <c r="H48273">
        <v>9.8208180000000006E-2</v>
      </c>
      <c r="I48273">
        <v>128.96924000000001</v>
      </c>
      <c r="J48273">
        <v>365.82867809272159</v>
      </c>
    </row>
    <row r="48274" spans="1:10" x14ac:dyDescent="0.25">
      <c r="A48274">
        <v>48272</v>
      </c>
      <c r="B48274">
        <v>385114</v>
      </c>
      <c r="C48274" s="1">
        <v>43479</v>
      </c>
      <c r="D48274">
        <v>-23.5</v>
      </c>
      <c r="E48274">
        <v>23.75</v>
      </c>
      <c r="F48274">
        <v>60.646152000000001</v>
      </c>
      <c r="G48274">
        <v>0.30314945999999998</v>
      </c>
      <c r="H48274">
        <v>9.437342E-2</v>
      </c>
      <c r="I48274">
        <v>134.00586000000001</v>
      </c>
      <c r="J48274">
        <v>324.62640383312339</v>
      </c>
    </row>
    <row r="48275" spans="1:10" x14ac:dyDescent="0.25">
      <c r="A48275">
        <v>48273</v>
      </c>
      <c r="B48275">
        <v>385115</v>
      </c>
      <c r="C48275" s="1">
        <v>43479</v>
      </c>
      <c r="D48275">
        <v>-23.5</v>
      </c>
      <c r="E48275">
        <v>23.875</v>
      </c>
      <c r="F48275">
        <v>60.571376999999998</v>
      </c>
      <c r="G48275">
        <v>0.45351913999999999</v>
      </c>
      <c r="H48275">
        <v>9.7656870000000007E-2</v>
      </c>
      <c r="I48275">
        <v>135.8374</v>
      </c>
      <c r="J48275">
        <v>359.70225571404268</v>
      </c>
    </row>
    <row r="48276" spans="1:10" x14ac:dyDescent="0.25">
      <c r="A48276">
        <v>48274</v>
      </c>
      <c r="B48276">
        <v>385116</v>
      </c>
      <c r="C48276" s="1">
        <v>43479</v>
      </c>
      <c r="D48276">
        <v>-23.5</v>
      </c>
      <c r="E48276">
        <v>24</v>
      </c>
      <c r="F48276">
        <v>60.496429999999997</v>
      </c>
      <c r="G48276">
        <v>0.60309120000000005</v>
      </c>
      <c r="H48276">
        <v>0.104021266</v>
      </c>
      <c r="I48276">
        <v>134.00586000000001</v>
      </c>
      <c r="J48276">
        <v>434.71153550672113</v>
      </c>
    </row>
    <row r="48277" spans="1:10" x14ac:dyDescent="0.25">
      <c r="A48277">
        <v>48275</v>
      </c>
      <c r="B48277">
        <v>385117</v>
      </c>
      <c r="C48277" s="1">
        <v>43479</v>
      </c>
      <c r="D48277">
        <v>-23.5</v>
      </c>
      <c r="E48277">
        <v>24.125</v>
      </c>
      <c r="F48277">
        <v>60.421317999999999</v>
      </c>
      <c r="G48277">
        <v>0.75187000000000004</v>
      </c>
      <c r="H48277">
        <v>0.1073607</v>
      </c>
      <c r="I48277">
        <v>134.61670000000001</v>
      </c>
      <c r="J48277">
        <v>477.93712075095351</v>
      </c>
    </row>
    <row r="48278" spans="1:10" x14ac:dyDescent="0.25">
      <c r="A48278">
        <v>48276</v>
      </c>
      <c r="B48278">
        <v>385118</v>
      </c>
      <c r="C48278" s="1">
        <v>43479</v>
      </c>
      <c r="D48278">
        <v>-23.5</v>
      </c>
      <c r="E48278">
        <v>24.25</v>
      </c>
      <c r="F48278">
        <v>60.346046000000001</v>
      </c>
      <c r="G48278">
        <v>0.89985970000000004</v>
      </c>
      <c r="H48278">
        <v>0.10889453</v>
      </c>
      <c r="I48278">
        <v>150.79491999999999</v>
      </c>
      <c r="J48278">
        <v>498.71560062882378</v>
      </c>
    </row>
    <row r="48279" spans="1:10" x14ac:dyDescent="0.25">
      <c r="A48279">
        <v>48277</v>
      </c>
      <c r="B48279">
        <v>385119</v>
      </c>
      <c r="C48279" s="1">
        <v>43479</v>
      </c>
      <c r="D48279">
        <v>-23.5</v>
      </c>
      <c r="E48279">
        <v>24.375</v>
      </c>
      <c r="F48279">
        <v>60.270606999999998</v>
      </c>
      <c r="G48279">
        <v>1.0470648</v>
      </c>
      <c r="H48279">
        <v>0.11288107</v>
      </c>
      <c r="I48279">
        <v>152.16846000000001</v>
      </c>
      <c r="J48279">
        <v>555.51796961910634</v>
      </c>
    </row>
    <row r="48280" spans="1:10" x14ac:dyDescent="0.25">
      <c r="A48280">
        <v>48278</v>
      </c>
      <c r="B48280">
        <v>385120</v>
      </c>
      <c r="C48280" s="1">
        <v>43479</v>
      </c>
      <c r="D48280">
        <v>-23.5</v>
      </c>
      <c r="E48280">
        <v>24.5</v>
      </c>
      <c r="F48280">
        <v>60.195010000000003</v>
      </c>
      <c r="G48280">
        <v>1.1934894</v>
      </c>
      <c r="H48280">
        <v>0.11995951000000001</v>
      </c>
      <c r="I48280">
        <v>137.66895</v>
      </c>
      <c r="J48280">
        <v>666.71282425584263</v>
      </c>
    </row>
    <row r="48281" spans="1:10" x14ac:dyDescent="0.25">
      <c r="A48281">
        <v>48279</v>
      </c>
      <c r="B48281">
        <v>385121</v>
      </c>
      <c r="C48281" s="1">
        <v>43479</v>
      </c>
      <c r="D48281">
        <v>-23.5</v>
      </c>
      <c r="E48281">
        <v>24.625</v>
      </c>
      <c r="F48281">
        <v>60.119259999999997</v>
      </c>
      <c r="G48281">
        <v>1.3391379000000001</v>
      </c>
      <c r="H48281">
        <v>0.13233049</v>
      </c>
      <c r="I48281">
        <v>112.48584</v>
      </c>
      <c r="J48281">
        <v>894.98245457400367</v>
      </c>
    </row>
    <row r="48282" spans="1:10" x14ac:dyDescent="0.25">
      <c r="A48282">
        <v>48280</v>
      </c>
      <c r="B48282">
        <v>385122</v>
      </c>
      <c r="C48282" s="1">
        <v>43479</v>
      </c>
      <c r="D48282">
        <v>-23.5</v>
      </c>
      <c r="E48282">
        <v>24.75</v>
      </c>
      <c r="F48282">
        <v>60.043346</v>
      </c>
      <c r="G48282">
        <v>1.4840146000000001</v>
      </c>
      <c r="H48282">
        <v>0.14246923</v>
      </c>
      <c r="I48282">
        <v>105.46484</v>
      </c>
      <c r="J48282">
        <v>1116.8580807210626</v>
      </c>
    </row>
    <row r="48283" spans="1:10" x14ac:dyDescent="0.25">
      <c r="A48283">
        <v>48281</v>
      </c>
      <c r="B48283">
        <v>385123</v>
      </c>
      <c r="C48283" s="1">
        <v>43479</v>
      </c>
      <c r="D48283">
        <v>-23.5</v>
      </c>
      <c r="E48283">
        <v>24.875</v>
      </c>
      <c r="F48283">
        <v>59.967278</v>
      </c>
      <c r="G48283">
        <v>1.6281239000000001</v>
      </c>
      <c r="H48283">
        <v>0.14949309999999999</v>
      </c>
      <c r="I48283">
        <v>103.02294999999999</v>
      </c>
      <c r="J48283">
        <v>1290.322299968773</v>
      </c>
    </row>
    <row r="48284" spans="1:10" x14ac:dyDescent="0.25">
      <c r="A48284">
        <v>48282</v>
      </c>
      <c r="B48284">
        <v>385124</v>
      </c>
      <c r="C48284" s="1">
        <v>43479</v>
      </c>
      <c r="D48284">
        <v>-23.5</v>
      </c>
      <c r="E48284">
        <v>25</v>
      </c>
      <c r="F48284">
        <v>59.891060000000003</v>
      </c>
      <c r="G48284">
        <v>1.7714696999999999</v>
      </c>
      <c r="H48284">
        <v>0.15205866000000001</v>
      </c>
      <c r="I48284">
        <v>101.95459</v>
      </c>
      <c r="J48284">
        <v>1357.9014013197832</v>
      </c>
    </row>
    <row r="48285" spans="1:10" x14ac:dyDescent="0.25">
      <c r="A48285">
        <v>48283</v>
      </c>
      <c r="B48285">
        <v>385125</v>
      </c>
      <c r="C48285" s="1">
        <v>43479</v>
      </c>
      <c r="D48285">
        <v>-23.5</v>
      </c>
      <c r="E48285">
        <v>25.125</v>
      </c>
      <c r="F48285">
        <v>59.814689999999999</v>
      </c>
      <c r="G48285">
        <v>1.9140566999999999</v>
      </c>
      <c r="H48285">
        <v>0.14798096999999999</v>
      </c>
      <c r="I48285">
        <v>105.92285</v>
      </c>
      <c r="J48285">
        <v>1251.562000475049</v>
      </c>
    </row>
    <row r="48286" spans="1:10" x14ac:dyDescent="0.25">
      <c r="A48286">
        <v>48284</v>
      </c>
      <c r="B48286">
        <v>385126</v>
      </c>
      <c r="C48286" s="1">
        <v>43479</v>
      </c>
      <c r="D48286">
        <v>-23.5</v>
      </c>
      <c r="E48286">
        <v>25.25</v>
      </c>
      <c r="F48286">
        <v>59.738166999999997</v>
      </c>
      <c r="G48286">
        <v>2.0558890000000001</v>
      </c>
      <c r="H48286">
        <v>0.13800562999999999</v>
      </c>
      <c r="I48286">
        <v>109.433105</v>
      </c>
      <c r="J48286">
        <v>1015.1382017917023</v>
      </c>
    </row>
    <row r="48287" spans="1:10" x14ac:dyDescent="0.25">
      <c r="A48287">
        <v>48285</v>
      </c>
      <c r="B48287">
        <v>385127</v>
      </c>
      <c r="C48287" s="1">
        <v>43479</v>
      </c>
      <c r="D48287">
        <v>-23.5</v>
      </c>
      <c r="E48287">
        <v>25.375</v>
      </c>
      <c r="F48287">
        <v>59.661495000000002</v>
      </c>
      <c r="G48287">
        <v>2.1969704999999999</v>
      </c>
      <c r="H48287">
        <v>0.12622396999999999</v>
      </c>
      <c r="I48287">
        <v>112.180176</v>
      </c>
      <c r="J48287">
        <v>776.71244900285546</v>
      </c>
    </row>
    <row r="48288" spans="1:10" x14ac:dyDescent="0.25">
      <c r="A48288">
        <v>48286</v>
      </c>
      <c r="B48288">
        <v>385128</v>
      </c>
      <c r="C48288" s="1">
        <v>43479</v>
      </c>
      <c r="D48288">
        <v>-23.5</v>
      </c>
      <c r="E48288">
        <v>25.5</v>
      </c>
      <c r="F48288">
        <v>59.584682000000001</v>
      </c>
      <c r="G48288">
        <v>2.3373058000000002</v>
      </c>
      <c r="H48288">
        <v>0.11559638999999999</v>
      </c>
      <c r="I48288">
        <v>117.67480500000001</v>
      </c>
      <c r="J48288">
        <v>596.57846753061733</v>
      </c>
    </row>
    <row r="48289" spans="1:10" x14ac:dyDescent="0.25">
      <c r="A48289">
        <v>48287</v>
      </c>
      <c r="B48289">
        <v>385129</v>
      </c>
      <c r="C48289" s="1">
        <v>43479</v>
      </c>
      <c r="D48289">
        <v>-23.375</v>
      </c>
      <c r="E48289">
        <v>-8.25</v>
      </c>
      <c r="F48289">
        <v>68.006966000000006</v>
      </c>
      <c r="G48289">
        <v>-64.440029999999993</v>
      </c>
      <c r="H48289">
        <v>1.4647525E-2</v>
      </c>
      <c r="I48289">
        <v>155.06836000000001</v>
      </c>
      <c r="J48289">
        <v>1.2137451381382856</v>
      </c>
    </row>
    <row r="48290" spans="1:10" x14ac:dyDescent="0.25">
      <c r="A48290">
        <v>48288</v>
      </c>
      <c r="B48290">
        <v>385158</v>
      </c>
      <c r="C48290" s="1">
        <v>43479</v>
      </c>
      <c r="D48290">
        <v>-23.375</v>
      </c>
      <c r="E48290">
        <v>-4.625</v>
      </c>
      <c r="F48290">
        <v>68.839119999999994</v>
      </c>
      <c r="G48290">
        <v>-56.192039999999999</v>
      </c>
      <c r="H48290">
        <v>0.15227752999999999</v>
      </c>
      <c r="I48290">
        <v>190.78319999999999</v>
      </c>
      <c r="J48290">
        <v>1363.7734484737844</v>
      </c>
    </row>
    <row r="48291" spans="1:10" x14ac:dyDescent="0.25">
      <c r="A48291">
        <v>48289</v>
      </c>
      <c r="B48291">
        <v>385159</v>
      </c>
      <c r="C48291" s="1">
        <v>43479</v>
      </c>
      <c r="D48291">
        <v>-23.375</v>
      </c>
      <c r="E48291">
        <v>-4.5</v>
      </c>
      <c r="F48291">
        <v>68.859899999999996</v>
      </c>
      <c r="G48291">
        <v>-55.896892999999999</v>
      </c>
      <c r="H48291">
        <v>0.15664326000000001</v>
      </c>
      <c r="I48291">
        <v>157.51025000000001</v>
      </c>
      <c r="J48291">
        <v>1484.4647806266917</v>
      </c>
    </row>
    <row r="48292" spans="1:10" x14ac:dyDescent="0.25">
      <c r="A48292">
        <v>48290</v>
      </c>
      <c r="B48292">
        <v>385160</v>
      </c>
      <c r="C48292" s="1">
        <v>43479</v>
      </c>
      <c r="D48292">
        <v>-23.375</v>
      </c>
      <c r="E48292">
        <v>-4.375</v>
      </c>
      <c r="F48292">
        <v>68.880139999999997</v>
      </c>
      <c r="G48292">
        <v>-55.601154000000001</v>
      </c>
      <c r="H48292">
        <v>0.15836086999999999</v>
      </c>
      <c r="I48292">
        <v>147.58984000000001</v>
      </c>
      <c r="J48292">
        <v>1533.8341275842288</v>
      </c>
    </row>
    <row r="48293" spans="1:10" x14ac:dyDescent="0.25">
      <c r="A48293">
        <v>48291</v>
      </c>
      <c r="B48293">
        <v>385161</v>
      </c>
      <c r="C48293" s="1">
        <v>43479</v>
      </c>
      <c r="D48293">
        <v>-23.375</v>
      </c>
      <c r="E48293">
        <v>-4.25</v>
      </c>
      <c r="F48293">
        <v>68.899826000000004</v>
      </c>
      <c r="G48293">
        <v>-55.304848</v>
      </c>
      <c r="H48293">
        <v>0.15177509</v>
      </c>
      <c r="I48293">
        <v>198.41454999999999</v>
      </c>
      <c r="J48293">
        <v>1350.3186212506628</v>
      </c>
    </row>
    <row r="48294" spans="1:10" x14ac:dyDescent="0.25">
      <c r="A48294">
        <v>48292</v>
      </c>
      <c r="B48294">
        <v>385163</v>
      </c>
      <c r="C48294" s="1">
        <v>43479</v>
      </c>
      <c r="D48294">
        <v>-23.375</v>
      </c>
      <c r="E48294">
        <v>-4</v>
      </c>
      <c r="F48294">
        <v>68.937550000000002</v>
      </c>
      <c r="G48294">
        <v>-54.710566999999998</v>
      </c>
      <c r="H48294">
        <v>0.103106424</v>
      </c>
      <c r="I48294">
        <v>195.51464999999999</v>
      </c>
      <c r="J48294">
        <v>423.34256172148105</v>
      </c>
    </row>
    <row r="48295" spans="1:10" x14ac:dyDescent="0.25">
      <c r="A48295">
        <v>48293</v>
      </c>
      <c r="B48295">
        <v>385164</v>
      </c>
      <c r="C48295" s="1">
        <v>43479</v>
      </c>
      <c r="D48295">
        <v>-23.375</v>
      </c>
      <c r="E48295">
        <v>-3.875</v>
      </c>
      <c r="F48295">
        <v>68.955579999999998</v>
      </c>
      <c r="G48295">
        <v>-54.41263</v>
      </c>
      <c r="H48295">
        <v>6.9652653999999994E-2</v>
      </c>
      <c r="I48295">
        <v>164.53125</v>
      </c>
      <c r="J48295">
        <v>130.51119522619271</v>
      </c>
    </row>
    <row r="48296" spans="1:10" x14ac:dyDescent="0.25">
      <c r="A48296">
        <v>48294</v>
      </c>
      <c r="B48296">
        <v>385165</v>
      </c>
      <c r="C48296" s="1">
        <v>43479</v>
      </c>
      <c r="D48296">
        <v>-23.375</v>
      </c>
      <c r="E48296">
        <v>-3.75</v>
      </c>
      <c r="F48296">
        <v>68.973050000000001</v>
      </c>
      <c r="G48296">
        <v>-54.114173999999998</v>
      </c>
      <c r="H48296">
        <v>4.530563E-2</v>
      </c>
      <c r="I48296">
        <v>152.77880999999999</v>
      </c>
      <c r="J48296">
        <v>35.916274422688168</v>
      </c>
    </row>
    <row r="48297" spans="1:10" x14ac:dyDescent="0.25">
      <c r="A48297">
        <v>48295</v>
      </c>
      <c r="B48297">
        <v>385175</v>
      </c>
      <c r="C48297" s="1">
        <v>43479</v>
      </c>
      <c r="D48297">
        <v>-23.375</v>
      </c>
      <c r="E48297">
        <v>7</v>
      </c>
      <c r="F48297">
        <v>68.342609999999993</v>
      </c>
      <c r="G48297">
        <v>-28.328869000000001</v>
      </c>
      <c r="H48297">
        <v>7.2517129999999999E-3</v>
      </c>
      <c r="I48297">
        <v>118.74316399999999</v>
      </c>
      <c r="J48297">
        <v>0.14728434332846346</v>
      </c>
    </row>
    <row r="48298" spans="1:10" x14ac:dyDescent="0.25">
      <c r="A48298">
        <v>48296</v>
      </c>
      <c r="B48298">
        <v>385219</v>
      </c>
      <c r="C48298" s="1">
        <v>43479</v>
      </c>
      <c r="D48298">
        <v>-23.375</v>
      </c>
      <c r="E48298">
        <v>12.5</v>
      </c>
      <c r="F48298">
        <v>66.522639999999996</v>
      </c>
      <c r="G48298">
        <v>-16.863939999999999</v>
      </c>
      <c r="H48298">
        <v>6.2437814000000001E-2</v>
      </c>
      <c r="I48298">
        <v>190.78319999999999</v>
      </c>
      <c r="J48298">
        <v>94.010817327744547</v>
      </c>
    </row>
    <row r="48299" spans="1:10" x14ac:dyDescent="0.25">
      <c r="A48299">
        <v>48297</v>
      </c>
      <c r="B48299">
        <v>385220</v>
      </c>
      <c r="C48299" s="1">
        <v>43479</v>
      </c>
      <c r="D48299">
        <v>-23.375</v>
      </c>
      <c r="E48299">
        <v>12.625</v>
      </c>
      <c r="F48299">
        <v>66.471680000000006</v>
      </c>
      <c r="G48299">
        <v>-16.62621</v>
      </c>
      <c r="H48299">
        <v>3.9285532999999997E-2</v>
      </c>
      <c r="I48299">
        <v>96.001949999999994</v>
      </c>
      <c r="J48299">
        <v>23.417078334068215</v>
      </c>
    </row>
    <row r="48300" spans="1:10" x14ac:dyDescent="0.25">
      <c r="A48300">
        <v>48298</v>
      </c>
      <c r="B48300">
        <v>385221</v>
      </c>
      <c r="C48300" s="1">
        <v>43479</v>
      </c>
      <c r="D48300">
        <v>-23.375</v>
      </c>
      <c r="E48300">
        <v>13.75</v>
      </c>
      <c r="F48300">
        <v>65.996250000000003</v>
      </c>
      <c r="G48300">
        <v>-14.534454999999999</v>
      </c>
      <c r="H48300">
        <v>2.9041806E-2</v>
      </c>
      <c r="I48300">
        <v>102.259766</v>
      </c>
      <c r="J48300">
        <v>9.4603154828373412</v>
      </c>
    </row>
    <row r="48301" spans="1:10" x14ac:dyDescent="0.25">
      <c r="A48301">
        <v>48299</v>
      </c>
      <c r="B48301">
        <v>385222</v>
      </c>
      <c r="C48301" s="1">
        <v>43479</v>
      </c>
      <c r="D48301">
        <v>-23.375</v>
      </c>
      <c r="E48301">
        <v>13.875</v>
      </c>
      <c r="F48301">
        <v>65.941604999999996</v>
      </c>
      <c r="G48301">
        <v>-14.307357</v>
      </c>
      <c r="H48301">
        <v>4.2796146E-2</v>
      </c>
      <c r="I48301">
        <v>119.354004</v>
      </c>
      <c r="J48301">
        <v>30.272531577107067</v>
      </c>
    </row>
    <row r="48302" spans="1:10" x14ac:dyDescent="0.25">
      <c r="A48302">
        <v>48300</v>
      </c>
      <c r="B48302">
        <v>385223</v>
      </c>
      <c r="C48302" s="1">
        <v>43479</v>
      </c>
      <c r="D48302">
        <v>-23.375</v>
      </c>
      <c r="E48302">
        <v>14</v>
      </c>
      <c r="F48302">
        <v>65.886600000000001</v>
      </c>
      <c r="G48302">
        <v>-14.081322999999999</v>
      </c>
      <c r="H48302">
        <v>6.2539524999999999E-2</v>
      </c>
      <c r="I48302">
        <v>162.24170000000001</v>
      </c>
      <c r="J48302">
        <v>94.470996109447469</v>
      </c>
    </row>
    <row r="48303" spans="1:10" x14ac:dyDescent="0.25">
      <c r="A48303">
        <v>48301</v>
      </c>
      <c r="B48303">
        <v>385227</v>
      </c>
      <c r="C48303" s="1">
        <v>43479</v>
      </c>
      <c r="D48303">
        <v>-23.375</v>
      </c>
      <c r="E48303">
        <v>14.5</v>
      </c>
      <c r="F48303">
        <v>65.663110000000003</v>
      </c>
      <c r="G48303">
        <v>-13.187810000000001</v>
      </c>
      <c r="H48303">
        <v>5.7758341999999997E-2</v>
      </c>
      <c r="I48303">
        <v>193.6831</v>
      </c>
      <c r="J48303">
        <v>74.418157530148818</v>
      </c>
    </row>
    <row r="48304" spans="1:10" x14ac:dyDescent="0.25">
      <c r="A48304">
        <v>48302</v>
      </c>
      <c r="B48304">
        <v>385228</v>
      </c>
      <c r="C48304" s="1">
        <v>43479</v>
      </c>
      <c r="D48304">
        <v>-23.375</v>
      </c>
      <c r="E48304">
        <v>14.625</v>
      </c>
      <c r="F48304">
        <v>65.606380000000001</v>
      </c>
      <c r="G48304">
        <v>-12.967084</v>
      </c>
      <c r="H48304">
        <v>5.1760542999999999E-2</v>
      </c>
      <c r="I48304">
        <v>189.10400000000001</v>
      </c>
      <c r="J48304">
        <v>53.558848424040818</v>
      </c>
    </row>
    <row r="48305" spans="1:10" x14ac:dyDescent="0.25">
      <c r="A48305">
        <v>48303</v>
      </c>
      <c r="B48305">
        <v>385229</v>
      </c>
      <c r="C48305" s="1">
        <v>43479</v>
      </c>
      <c r="D48305">
        <v>-23.375</v>
      </c>
      <c r="E48305">
        <v>14.75</v>
      </c>
      <c r="F48305">
        <v>65.549310000000006</v>
      </c>
      <c r="G48305">
        <v>-12.7474165</v>
      </c>
      <c r="H48305">
        <v>5.2158392999999997E-2</v>
      </c>
      <c r="I48305">
        <v>172.92578</v>
      </c>
      <c r="J48305">
        <v>54.803382780088228</v>
      </c>
    </row>
    <row r="48306" spans="1:10" x14ac:dyDescent="0.25">
      <c r="A48306">
        <v>48304</v>
      </c>
      <c r="B48306">
        <v>385230</v>
      </c>
      <c r="C48306" s="1">
        <v>43479</v>
      </c>
      <c r="D48306">
        <v>-23.375</v>
      </c>
      <c r="E48306">
        <v>14.875</v>
      </c>
      <c r="F48306">
        <v>65.491905000000003</v>
      </c>
      <c r="G48306">
        <v>-12.528808</v>
      </c>
      <c r="H48306">
        <v>5.0461564E-2</v>
      </c>
      <c r="I48306">
        <v>163.15771000000001</v>
      </c>
      <c r="J48306">
        <v>49.626869461609537</v>
      </c>
    </row>
    <row r="48307" spans="1:10" x14ac:dyDescent="0.25">
      <c r="A48307">
        <v>48305</v>
      </c>
      <c r="B48307">
        <v>385231</v>
      </c>
      <c r="C48307" s="1">
        <v>43479</v>
      </c>
      <c r="D48307">
        <v>-23.375</v>
      </c>
      <c r="E48307">
        <v>15</v>
      </c>
      <c r="F48307">
        <v>65.434169999999995</v>
      </c>
      <c r="G48307">
        <v>-12.3112545</v>
      </c>
      <c r="H48307">
        <v>4.4219133000000001E-2</v>
      </c>
      <c r="I48307">
        <v>181.77782999999999</v>
      </c>
      <c r="J48307">
        <v>33.393768258938117</v>
      </c>
    </row>
    <row r="48308" spans="1:10" x14ac:dyDescent="0.25">
      <c r="A48308">
        <v>48306</v>
      </c>
      <c r="B48308">
        <v>385292</v>
      </c>
      <c r="C48308" s="1">
        <v>43479</v>
      </c>
      <c r="D48308">
        <v>-23.375</v>
      </c>
      <c r="E48308">
        <v>22.625</v>
      </c>
      <c r="F48308">
        <v>61.387172999999997</v>
      </c>
      <c r="G48308">
        <v>-0.93408760000000002</v>
      </c>
      <c r="H48308">
        <v>8.7291549999999996E-2</v>
      </c>
      <c r="I48308">
        <v>177.80957000000001</v>
      </c>
      <c r="J48308">
        <v>256.89247029122913</v>
      </c>
    </row>
    <row r="48309" spans="1:10" x14ac:dyDescent="0.25">
      <c r="A48309">
        <v>48307</v>
      </c>
      <c r="B48309">
        <v>385293</v>
      </c>
      <c r="C48309" s="1">
        <v>43479</v>
      </c>
      <c r="D48309">
        <v>-23.375</v>
      </c>
      <c r="E48309">
        <v>22.75</v>
      </c>
      <c r="F48309">
        <v>61.313755</v>
      </c>
      <c r="G48309">
        <v>-0.77631810000000001</v>
      </c>
      <c r="H48309">
        <v>9.3970810000000002E-2</v>
      </c>
      <c r="I48309">
        <v>168.19434000000001</v>
      </c>
      <c r="J48309">
        <v>320.4894003934719</v>
      </c>
    </row>
    <row r="48310" spans="1:10" x14ac:dyDescent="0.25">
      <c r="A48310">
        <v>48308</v>
      </c>
      <c r="B48310">
        <v>385294</v>
      </c>
      <c r="C48310" s="1">
        <v>43479</v>
      </c>
      <c r="D48310">
        <v>-23.375</v>
      </c>
      <c r="E48310">
        <v>22.875</v>
      </c>
      <c r="F48310">
        <v>61.240153999999997</v>
      </c>
      <c r="G48310">
        <v>-0.61938970000000004</v>
      </c>
      <c r="H48310">
        <v>9.7557396000000005E-2</v>
      </c>
      <c r="I48310">
        <v>160.10498000000001</v>
      </c>
      <c r="J48310">
        <v>358.60418894977693</v>
      </c>
    </row>
    <row r="48311" spans="1:10" x14ac:dyDescent="0.25">
      <c r="A48311">
        <v>48309</v>
      </c>
      <c r="B48311">
        <v>385295</v>
      </c>
      <c r="C48311" s="1">
        <v>43479</v>
      </c>
      <c r="D48311">
        <v>-23.375</v>
      </c>
      <c r="E48311">
        <v>23</v>
      </c>
      <c r="F48311">
        <v>61.166373999999998</v>
      </c>
      <c r="G48311">
        <v>-0.46329808</v>
      </c>
      <c r="H48311">
        <v>0.10153013499999999</v>
      </c>
      <c r="I48311">
        <v>147.89501999999999</v>
      </c>
      <c r="J48311">
        <v>404.22172441961908</v>
      </c>
    </row>
    <row r="48312" spans="1:10" x14ac:dyDescent="0.25">
      <c r="A48312">
        <v>48310</v>
      </c>
      <c r="B48312">
        <v>385296</v>
      </c>
      <c r="C48312" s="1">
        <v>43479</v>
      </c>
      <c r="D48312">
        <v>-23.375</v>
      </c>
      <c r="E48312">
        <v>23.125</v>
      </c>
      <c r="F48312">
        <v>61.092410000000001</v>
      </c>
      <c r="G48312">
        <v>-0.30803886000000003</v>
      </c>
      <c r="H48312">
        <v>0.10405463</v>
      </c>
      <c r="I48312">
        <v>137.82177999999999</v>
      </c>
      <c r="J48312">
        <v>435.12996056569858</v>
      </c>
    </row>
    <row r="48313" spans="1:10" x14ac:dyDescent="0.25">
      <c r="A48313">
        <v>48311</v>
      </c>
      <c r="B48313">
        <v>385297</v>
      </c>
      <c r="C48313" s="1">
        <v>43479</v>
      </c>
      <c r="D48313">
        <v>-23.375</v>
      </c>
      <c r="E48313">
        <v>23.25</v>
      </c>
      <c r="F48313">
        <v>61.018272000000003</v>
      </c>
      <c r="G48313">
        <v>-0.15360762</v>
      </c>
      <c r="H48313">
        <v>0.10160196000000001</v>
      </c>
      <c r="I48313">
        <v>136.75342000000001</v>
      </c>
      <c r="J48313">
        <v>405.08020163060013</v>
      </c>
    </row>
    <row r="48314" spans="1:10" x14ac:dyDescent="0.25">
      <c r="A48314">
        <v>48312</v>
      </c>
      <c r="B48314">
        <v>385298</v>
      </c>
      <c r="C48314" s="1">
        <v>43479</v>
      </c>
      <c r="D48314">
        <v>-23.375</v>
      </c>
      <c r="E48314">
        <v>23.375</v>
      </c>
      <c r="F48314">
        <v>60.943953999999998</v>
      </c>
      <c r="G48314">
        <v>3.7412559999999999E-9</v>
      </c>
      <c r="H48314">
        <v>0.10576845999999999</v>
      </c>
      <c r="I48314">
        <v>138.12694999999999</v>
      </c>
      <c r="J48314">
        <v>456.98642842284778</v>
      </c>
    </row>
    <row r="48315" spans="1:10" x14ac:dyDescent="0.25">
      <c r="A48315">
        <v>48313</v>
      </c>
      <c r="B48315">
        <v>385299</v>
      </c>
      <c r="C48315" s="1">
        <v>43479</v>
      </c>
      <c r="D48315">
        <v>-23.375</v>
      </c>
      <c r="E48315">
        <v>23.5</v>
      </c>
      <c r="F48315">
        <v>60.869464999999998</v>
      </c>
      <c r="G48315">
        <v>0.15278839</v>
      </c>
      <c r="H48315">
        <v>0.10497591000000001</v>
      </c>
      <c r="I48315">
        <v>139.04248000000001</v>
      </c>
      <c r="J48315">
        <v>446.79026698052633</v>
      </c>
    </row>
    <row r="48316" spans="1:10" x14ac:dyDescent="0.25">
      <c r="A48316">
        <v>48314</v>
      </c>
      <c r="B48316">
        <v>385300</v>
      </c>
      <c r="C48316" s="1">
        <v>43479</v>
      </c>
      <c r="D48316">
        <v>-23.375</v>
      </c>
      <c r="E48316">
        <v>23.625</v>
      </c>
      <c r="F48316">
        <v>60.794803999999999</v>
      </c>
      <c r="G48316">
        <v>0.30476192000000002</v>
      </c>
      <c r="H48316">
        <v>0.10038292</v>
      </c>
      <c r="I48316">
        <v>138.58496</v>
      </c>
      <c r="J48316">
        <v>390.67375172512141</v>
      </c>
    </row>
    <row r="48317" spans="1:10" x14ac:dyDescent="0.25">
      <c r="A48317">
        <v>48315</v>
      </c>
      <c r="B48317">
        <v>385301</v>
      </c>
      <c r="C48317" s="1">
        <v>43479</v>
      </c>
      <c r="D48317">
        <v>-23.375</v>
      </c>
      <c r="E48317">
        <v>23.75</v>
      </c>
      <c r="F48317">
        <v>60.719974999999998</v>
      </c>
      <c r="G48317">
        <v>0.45592495999999999</v>
      </c>
      <c r="H48317">
        <v>9.5544400000000002E-2</v>
      </c>
      <c r="I48317">
        <v>137.51660000000001</v>
      </c>
      <c r="J48317">
        <v>336.86079710889692</v>
      </c>
    </row>
    <row r="48318" spans="1:10" x14ac:dyDescent="0.25">
      <c r="A48318">
        <v>48316</v>
      </c>
      <c r="B48318">
        <v>385302</v>
      </c>
      <c r="C48318" s="1">
        <v>43479</v>
      </c>
      <c r="D48318">
        <v>-23.375</v>
      </c>
      <c r="E48318">
        <v>23.875</v>
      </c>
      <c r="F48318">
        <v>60.644973999999998</v>
      </c>
      <c r="G48318">
        <v>0.60628194000000002</v>
      </c>
      <c r="H48318">
        <v>0.100102514</v>
      </c>
      <c r="I48318">
        <v>136.14258000000001</v>
      </c>
      <c r="J48318">
        <v>387.40900677820798</v>
      </c>
    </row>
    <row r="48319" spans="1:10" x14ac:dyDescent="0.25">
      <c r="A48319">
        <v>48317</v>
      </c>
      <c r="B48319">
        <v>385303</v>
      </c>
      <c r="C48319" s="1">
        <v>43479</v>
      </c>
      <c r="D48319">
        <v>-23.375</v>
      </c>
      <c r="E48319">
        <v>24</v>
      </c>
      <c r="F48319">
        <v>60.569809999999997</v>
      </c>
      <c r="G48319">
        <v>0.75583714000000002</v>
      </c>
      <c r="H48319">
        <v>0.106079936</v>
      </c>
      <c r="I48319">
        <v>130.95361</v>
      </c>
      <c r="J48319">
        <v>461.03564759882096</v>
      </c>
    </row>
    <row r="48320" spans="1:10" x14ac:dyDescent="0.25">
      <c r="A48320">
        <v>48318</v>
      </c>
      <c r="B48320">
        <v>385304</v>
      </c>
      <c r="C48320" s="1">
        <v>43479</v>
      </c>
      <c r="D48320">
        <v>-23.375</v>
      </c>
      <c r="E48320">
        <v>24.125</v>
      </c>
      <c r="F48320">
        <v>60.494475999999999</v>
      </c>
      <c r="G48320">
        <v>0.90459500000000004</v>
      </c>
      <c r="H48320">
        <v>0.11080603999999999</v>
      </c>
      <c r="I48320">
        <v>127.74805000000001</v>
      </c>
      <c r="J48320">
        <v>525.44233658049791</v>
      </c>
    </row>
    <row r="48321" spans="1:10" x14ac:dyDescent="0.25">
      <c r="A48321">
        <v>48319</v>
      </c>
      <c r="B48321">
        <v>385305</v>
      </c>
      <c r="C48321" s="1">
        <v>43479</v>
      </c>
      <c r="D48321">
        <v>-23.375</v>
      </c>
      <c r="E48321">
        <v>24.25</v>
      </c>
      <c r="F48321">
        <v>60.418979999999998</v>
      </c>
      <c r="G48321">
        <v>1.0525599999999999</v>
      </c>
      <c r="H48321">
        <v>0.11208968599999999</v>
      </c>
      <c r="I48321">
        <v>140.72167999999999</v>
      </c>
      <c r="J48321">
        <v>543.91585329822203</v>
      </c>
    </row>
    <row r="48322" spans="1:10" x14ac:dyDescent="0.25">
      <c r="A48322">
        <v>48320</v>
      </c>
      <c r="B48322">
        <v>385306</v>
      </c>
      <c r="C48322" s="1">
        <v>43479</v>
      </c>
      <c r="D48322">
        <v>-23.375</v>
      </c>
      <c r="E48322">
        <v>24.375</v>
      </c>
      <c r="F48322">
        <v>60.343327000000002</v>
      </c>
      <c r="G48322">
        <v>1.1997362</v>
      </c>
      <c r="H48322">
        <v>0.11639047</v>
      </c>
      <c r="I48322">
        <v>137.82177999999999</v>
      </c>
      <c r="J48322">
        <v>608.95755838010223</v>
      </c>
    </row>
    <row r="48323" spans="1:10" x14ac:dyDescent="0.25">
      <c r="A48323">
        <v>48321</v>
      </c>
      <c r="B48323">
        <v>385307</v>
      </c>
      <c r="C48323" s="1">
        <v>43479</v>
      </c>
      <c r="D48323">
        <v>-23.375</v>
      </c>
      <c r="E48323">
        <v>24.5</v>
      </c>
      <c r="F48323">
        <v>60.267510000000001</v>
      </c>
      <c r="G48323">
        <v>1.3461282999999999</v>
      </c>
      <c r="H48323">
        <v>0.123755544</v>
      </c>
      <c r="I48323">
        <v>125.00098</v>
      </c>
      <c r="J48323">
        <v>732.02978180836737</v>
      </c>
    </row>
    <row r="48324" spans="1:10" x14ac:dyDescent="0.25">
      <c r="A48324">
        <v>48322</v>
      </c>
      <c r="B48324">
        <v>385308</v>
      </c>
      <c r="C48324" s="1">
        <v>43479</v>
      </c>
      <c r="D48324">
        <v>-23.375</v>
      </c>
      <c r="E48324">
        <v>24.625</v>
      </c>
      <c r="F48324">
        <v>60.191535999999999</v>
      </c>
      <c r="G48324">
        <v>1.4917404999999999</v>
      </c>
      <c r="H48324">
        <v>0.13413232999999999</v>
      </c>
      <c r="I48324">
        <v>108.822754</v>
      </c>
      <c r="J48324">
        <v>932.04131885545314</v>
      </c>
    </row>
    <row r="48325" spans="1:10" x14ac:dyDescent="0.25">
      <c r="A48325">
        <v>48323</v>
      </c>
      <c r="B48325">
        <v>385309</v>
      </c>
      <c r="C48325" s="1">
        <v>43479</v>
      </c>
      <c r="D48325">
        <v>-23.375</v>
      </c>
      <c r="E48325">
        <v>24.75</v>
      </c>
      <c r="F48325">
        <v>60.115409999999997</v>
      </c>
      <c r="G48325">
        <v>1.6365769999999999</v>
      </c>
      <c r="H48325">
        <v>0.14233277999999999</v>
      </c>
      <c r="I48325">
        <v>105.92285</v>
      </c>
      <c r="J48325">
        <v>1113.6521384619834</v>
      </c>
    </row>
    <row r="48326" spans="1:10" x14ac:dyDescent="0.25">
      <c r="A48326">
        <v>48324</v>
      </c>
      <c r="B48326">
        <v>385310</v>
      </c>
      <c r="C48326" s="1">
        <v>43479</v>
      </c>
      <c r="D48326">
        <v>-23.375</v>
      </c>
      <c r="E48326">
        <v>24.875</v>
      </c>
      <c r="F48326">
        <v>60.039124000000001</v>
      </c>
      <c r="G48326">
        <v>1.7806424000000001</v>
      </c>
      <c r="H48326">
        <v>0.14885177999999999</v>
      </c>
      <c r="I48326">
        <v>102.87012</v>
      </c>
      <c r="J48326">
        <v>1273.7871303590398</v>
      </c>
    </row>
    <row r="48327" spans="1:10" x14ac:dyDescent="0.25">
      <c r="A48327">
        <v>48325</v>
      </c>
      <c r="B48327">
        <v>385311</v>
      </c>
      <c r="C48327" s="1">
        <v>43479</v>
      </c>
      <c r="D48327">
        <v>-23.375</v>
      </c>
      <c r="E48327">
        <v>25</v>
      </c>
      <c r="F48327">
        <v>59.962690000000002</v>
      </c>
      <c r="G48327">
        <v>1.9239409999999999</v>
      </c>
      <c r="H48327">
        <v>0.15176392999999999</v>
      </c>
      <c r="I48327">
        <v>101.038574</v>
      </c>
      <c r="J48327">
        <v>1350.0207769645262</v>
      </c>
    </row>
    <row r="48328" spans="1:10" x14ac:dyDescent="0.25">
      <c r="A48328">
        <v>48326</v>
      </c>
      <c r="B48328">
        <v>385312</v>
      </c>
      <c r="C48328" s="1">
        <v>43479</v>
      </c>
      <c r="D48328">
        <v>-23.375</v>
      </c>
      <c r="E48328">
        <v>25.125</v>
      </c>
      <c r="F48328">
        <v>59.886099999999999</v>
      </c>
      <c r="G48328">
        <v>2.0664769999999999</v>
      </c>
      <c r="H48328">
        <v>0.15012228</v>
      </c>
      <c r="I48328">
        <v>101.19141</v>
      </c>
      <c r="J48328">
        <v>1306.6829206760465</v>
      </c>
    </row>
    <row r="48329" spans="1:10" x14ac:dyDescent="0.25">
      <c r="A48329">
        <v>48327</v>
      </c>
      <c r="B48329">
        <v>385313</v>
      </c>
      <c r="C48329" s="1">
        <v>43479</v>
      </c>
      <c r="D48329">
        <v>-23.375</v>
      </c>
      <c r="E48329">
        <v>25.25</v>
      </c>
      <c r="F48329">
        <v>59.809364000000002</v>
      </c>
      <c r="G48329">
        <v>2.2082548000000002</v>
      </c>
      <c r="H48329">
        <v>0.13842009</v>
      </c>
      <c r="I48329">
        <v>104.70166</v>
      </c>
      <c r="J48329">
        <v>1024.3117187878354</v>
      </c>
    </row>
    <row r="48330" spans="1:10" x14ac:dyDescent="0.25">
      <c r="A48330">
        <v>48328</v>
      </c>
      <c r="B48330">
        <v>385314</v>
      </c>
      <c r="C48330" s="1">
        <v>43479</v>
      </c>
      <c r="D48330">
        <v>-23.375</v>
      </c>
      <c r="E48330">
        <v>25.375</v>
      </c>
      <c r="F48330">
        <v>59.732480000000002</v>
      </c>
      <c r="G48330">
        <v>2.3492787000000002</v>
      </c>
      <c r="H48330">
        <v>0.123894855</v>
      </c>
      <c r="I48330">
        <v>110.34863</v>
      </c>
      <c r="J48330">
        <v>734.50469256057931</v>
      </c>
    </row>
    <row r="48331" spans="1:10" x14ac:dyDescent="0.25">
      <c r="A48331">
        <v>48329</v>
      </c>
      <c r="B48331">
        <v>385315</v>
      </c>
      <c r="C48331" s="1">
        <v>43479</v>
      </c>
      <c r="D48331">
        <v>-23.375</v>
      </c>
      <c r="E48331">
        <v>25.5</v>
      </c>
      <c r="F48331">
        <v>59.655450000000002</v>
      </c>
      <c r="G48331">
        <v>2.4895529999999999</v>
      </c>
      <c r="H48331">
        <v>0.11058664999999999</v>
      </c>
      <c r="I48331">
        <v>115.53808600000001</v>
      </c>
      <c r="J48331">
        <v>522.32746929514985</v>
      </c>
    </row>
    <row r="48332" spans="1:10" x14ac:dyDescent="0.25">
      <c r="A48332">
        <v>48330</v>
      </c>
      <c r="B48332">
        <v>385316</v>
      </c>
      <c r="C48332" s="1">
        <v>43479</v>
      </c>
      <c r="D48332">
        <v>-23.25</v>
      </c>
      <c r="E48332">
        <v>-8.375</v>
      </c>
      <c r="F48332">
        <v>68.072550000000007</v>
      </c>
      <c r="G48332">
        <v>-64.809783999999993</v>
      </c>
      <c r="H48332">
        <v>1.0132095000000001E-2</v>
      </c>
      <c r="I48332">
        <v>92.949219999999997</v>
      </c>
      <c r="J48332">
        <v>0.4017283850978256</v>
      </c>
    </row>
    <row r="48333" spans="1:10" x14ac:dyDescent="0.25">
      <c r="A48333">
        <v>48331</v>
      </c>
      <c r="B48333">
        <v>385317</v>
      </c>
      <c r="C48333" s="1">
        <v>43479</v>
      </c>
      <c r="D48333">
        <v>-23.25</v>
      </c>
      <c r="E48333">
        <v>-8.25</v>
      </c>
      <c r="F48333">
        <v>68.108986000000002</v>
      </c>
      <c r="G48333">
        <v>-64.536649999999995</v>
      </c>
      <c r="H48333">
        <v>1.4593906E-2</v>
      </c>
      <c r="I48333">
        <v>125.30615</v>
      </c>
      <c r="J48333">
        <v>1.2004646981451377</v>
      </c>
    </row>
    <row r="48334" spans="1:10" x14ac:dyDescent="0.25">
      <c r="A48334">
        <v>48332</v>
      </c>
      <c r="B48334">
        <v>385346</v>
      </c>
      <c r="C48334" s="1">
        <v>43479</v>
      </c>
      <c r="D48334">
        <v>-23.25</v>
      </c>
      <c r="E48334">
        <v>-4.625</v>
      </c>
      <c r="F48334">
        <v>68.945564000000005</v>
      </c>
      <c r="G48334">
        <v>-56.250683000000002</v>
      </c>
      <c r="H48334">
        <v>0.15224902000000001</v>
      </c>
      <c r="I48334">
        <v>172.00977</v>
      </c>
      <c r="J48334">
        <v>1363.0075987391158</v>
      </c>
    </row>
    <row r="48335" spans="1:10" x14ac:dyDescent="0.25">
      <c r="A48335">
        <v>48333</v>
      </c>
      <c r="B48335">
        <v>385347</v>
      </c>
      <c r="C48335" s="1">
        <v>43479</v>
      </c>
      <c r="D48335">
        <v>-23.25</v>
      </c>
      <c r="E48335">
        <v>-4.5</v>
      </c>
      <c r="F48335">
        <v>68.966459999999998</v>
      </c>
      <c r="G48335">
        <v>-55.954062999999998</v>
      </c>
      <c r="H48335">
        <v>0.15742923</v>
      </c>
      <c r="I48335">
        <v>145.91064</v>
      </c>
      <c r="J48335">
        <v>1506.9223471308073</v>
      </c>
    </row>
    <row r="48336" spans="1:10" x14ac:dyDescent="0.25">
      <c r="A48336">
        <v>48334</v>
      </c>
      <c r="B48336">
        <v>385348</v>
      </c>
      <c r="C48336" s="1">
        <v>43479</v>
      </c>
      <c r="D48336">
        <v>-23.25</v>
      </c>
      <c r="E48336">
        <v>-4.375</v>
      </c>
      <c r="F48336">
        <v>68.986810000000006</v>
      </c>
      <c r="G48336">
        <v>-55.656849999999999</v>
      </c>
      <c r="H48336">
        <v>0.16125165999999999</v>
      </c>
      <c r="I48336">
        <v>137.97412</v>
      </c>
      <c r="J48336">
        <v>1619.3746706216532</v>
      </c>
    </row>
    <row r="48337" spans="1:10" x14ac:dyDescent="0.25">
      <c r="A48337">
        <v>48335</v>
      </c>
      <c r="B48337">
        <v>385349</v>
      </c>
      <c r="C48337" s="1">
        <v>43479</v>
      </c>
      <c r="D48337">
        <v>-23.25</v>
      </c>
      <c r="E48337">
        <v>-4.25</v>
      </c>
      <c r="F48337">
        <v>69.006609999999995</v>
      </c>
      <c r="G48337">
        <v>-55.359050000000003</v>
      </c>
      <c r="H48337">
        <v>0.15883022999999999</v>
      </c>
      <c r="I48337">
        <v>173.99413999999999</v>
      </c>
      <c r="J48337">
        <v>1547.5128142429526</v>
      </c>
    </row>
    <row r="48338" spans="1:10" x14ac:dyDescent="0.25">
      <c r="A48338">
        <v>48336</v>
      </c>
      <c r="B48338">
        <v>385350</v>
      </c>
      <c r="C48338" s="1">
        <v>43479</v>
      </c>
      <c r="D48338">
        <v>-23.25</v>
      </c>
      <c r="E48338">
        <v>-4.125</v>
      </c>
      <c r="F48338">
        <v>69.025856000000005</v>
      </c>
      <c r="G48338">
        <v>-55.060687999999999</v>
      </c>
      <c r="H48338">
        <v>0.13967645000000001</v>
      </c>
      <c r="I48338">
        <v>185.89893000000001</v>
      </c>
      <c r="J48338">
        <v>1052.456912976272</v>
      </c>
    </row>
    <row r="48339" spans="1:10" x14ac:dyDescent="0.25">
      <c r="A48339">
        <v>48337</v>
      </c>
      <c r="B48339">
        <v>385351</v>
      </c>
      <c r="C48339" s="1">
        <v>43479</v>
      </c>
      <c r="D48339">
        <v>-23.25</v>
      </c>
      <c r="E48339">
        <v>-4</v>
      </c>
      <c r="F48339">
        <v>69.044539999999998</v>
      </c>
      <c r="G48339">
        <v>-54.761775999999998</v>
      </c>
      <c r="H48339">
        <v>0.107600346</v>
      </c>
      <c r="I48339">
        <v>175.52051</v>
      </c>
      <c r="J48339">
        <v>481.1447629674862</v>
      </c>
    </row>
    <row r="48340" spans="1:10" x14ac:dyDescent="0.25">
      <c r="A48340">
        <v>48338</v>
      </c>
      <c r="B48340">
        <v>385352</v>
      </c>
      <c r="C48340" s="1">
        <v>43479</v>
      </c>
      <c r="D48340">
        <v>-23.25</v>
      </c>
      <c r="E48340">
        <v>-3.875</v>
      </c>
      <c r="F48340">
        <v>69.062669999999997</v>
      </c>
      <c r="G48340">
        <v>-54.462322</v>
      </c>
      <c r="H48340">
        <v>6.9411429999999996E-2</v>
      </c>
      <c r="I48340">
        <v>148.65819999999999</v>
      </c>
      <c r="J48340">
        <v>129.1599102999792</v>
      </c>
    </row>
    <row r="48341" spans="1:10" x14ac:dyDescent="0.25">
      <c r="A48341">
        <v>48339</v>
      </c>
      <c r="B48341">
        <v>385353</v>
      </c>
      <c r="C48341" s="1">
        <v>43479</v>
      </c>
      <c r="D48341">
        <v>-23.25</v>
      </c>
      <c r="E48341">
        <v>-3.75</v>
      </c>
      <c r="F48341">
        <v>69.080240000000003</v>
      </c>
      <c r="G48341">
        <v>-54.162345999999999</v>
      </c>
      <c r="H48341">
        <v>4.2884220000000001E-2</v>
      </c>
      <c r="I48341">
        <v>129.42724999999999</v>
      </c>
      <c r="J48341">
        <v>30.459818098271448</v>
      </c>
    </row>
    <row r="48342" spans="1:10" x14ac:dyDescent="0.25">
      <c r="A48342">
        <v>48340</v>
      </c>
      <c r="B48342">
        <v>385354</v>
      </c>
      <c r="C48342" s="1">
        <v>43479</v>
      </c>
      <c r="D48342">
        <v>-23.25</v>
      </c>
      <c r="E48342">
        <v>-3.625</v>
      </c>
      <c r="F48342">
        <v>69.097250000000003</v>
      </c>
      <c r="G48342">
        <v>-53.861865999999999</v>
      </c>
      <c r="H48342">
        <v>3.2509404999999998E-2</v>
      </c>
      <c r="I48342">
        <v>184.83056999999999</v>
      </c>
      <c r="J48342">
        <v>13.269721933333987</v>
      </c>
    </row>
    <row r="48343" spans="1:10" x14ac:dyDescent="0.25">
      <c r="A48343">
        <v>48341</v>
      </c>
      <c r="B48343">
        <v>385363</v>
      </c>
      <c r="C48343" s="1">
        <v>43479</v>
      </c>
      <c r="D48343">
        <v>-23.25</v>
      </c>
      <c r="E48343">
        <v>7</v>
      </c>
      <c r="F48343">
        <v>68.446380000000005</v>
      </c>
      <c r="G48343">
        <v>-28.244250999999998</v>
      </c>
      <c r="H48343">
        <v>7.0196492999999999E-3</v>
      </c>
      <c r="I48343">
        <v>96.612305000000006</v>
      </c>
      <c r="J48343">
        <v>0.13359217043877034</v>
      </c>
    </row>
    <row r="48344" spans="1:10" x14ac:dyDescent="0.25">
      <c r="A48344">
        <v>48342</v>
      </c>
      <c r="B48344">
        <v>385364</v>
      </c>
      <c r="C48344" s="1">
        <v>43479</v>
      </c>
      <c r="D48344">
        <v>-23.25</v>
      </c>
      <c r="E48344">
        <v>7.125</v>
      </c>
      <c r="F48344">
        <v>68.41489</v>
      </c>
      <c r="G48344">
        <v>-27.962233000000001</v>
      </c>
      <c r="H48344">
        <v>1.0310915E-2</v>
      </c>
      <c r="I48344">
        <v>110.95947</v>
      </c>
      <c r="J48344">
        <v>0.42337614049251704</v>
      </c>
    </row>
    <row r="48345" spans="1:10" x14ac:dyDescent="0.25">
      <c r="A48345">
        <v>48343</v>
      </c>
      <c r="B48345">
        <v>385365</v>
      </c>
      <c r="C48345" s="1">
        <v>43479</v>
      </c>
      <c r="D48345">
        <v>-23.25</v>
      </c>
      <c r="E48345">
        <v>7.25</v>
      </c>
      <c r="F48345">
        <v>68.382890000000003</v>
      </c>
      <c r="G48345">
        <v>-27.681059999999999</v>
      </c>
      <c r="H48345">
        <v>2.0238107000000002E-2</v>
      </c>
      <c r="I48345">
        <v>173.68896000000001</v>
      </c>
      <c r="J48345">
        <v>3.2014330396740935</v>
      </c>
    </row>
    <row r="48346" spans="1:10" x14ac:dyDescent="0.25">
      <c r="A48346">
        <v>48344</v>
      </c>
      <c r="B48346">
        <v>385366</v>
      </c>
      <c r="C48346" s="1">
        <v>43479</v>
      </c>
      <c r="D48346">
        <v>-23.25</v>
      </c>
      <c r="E48346">
        <v>7.375</v>
      </c>
      <c r="F48346">
        <v>68.350390000000004</v>
      </c>
      <c r="G48346">
        <v>-27.400749999999999</v>
      </c>
      <c r="H48346">
        <v>3.3684227999999997E-2</v>
      </c>
      <c r="I48346">
        <v>188.79883000000001</v>
      </c>
      <c r="J48346">
        <v>14.760958338389097</v>
      </c>
    </row>
    <row r="48347" spans="1:10" x14ac:dyDescent="0.25">
      <c r="A48347">
        <v>48345</v>
      </c>
      <c r="B48347">
        <v>385367</v>
      </c>
      <c r="C48347" s="1">
        <v>43479</v>
      </c>
      <c r="D48347">
        <v>-23.25</v>
      </c>
      <c r="E48347">
        <v>7.5</v>
      </c>
      <c r="F48347">
        <v>68.31738</v>
      </c>
      <c r="G48347">
        <v>-27.121303999999999</v>
      </c>
      <c r="H48347">
        <v>4.7932784999999999E-2</v>
      </c>
      <c r="I48347">
        <v>194.59863000000001</v>
      </c>
      <c r="J48347">
        <v>42.533659405665922</v>
      </c>
    </row>
    <row r="48348" spans="1:10" x14ac:dyDescent="0.25">
      <c r="A48348">
        <v>48346</v>
      </c>
      <c r="B48348">
        <v>385407</v>
      </c>
      <c r="C48348" s="1">
        <v>43479</v>
      </c>
      <c r="D48348">
        <v>-23.25</v>
      </c>
      <c r="E48348">
        <v>12.5</v>
      </c>
      <c r="F48348">
        <v>66.617515999999995</v>
      </c>
      <c r="G48348">
        <v>-16.735996</v>
      </c>
      <c r="H48348">
        <v>5.3100000000000001E-2</v>
      </c>
      <c r="I48348">
        <v>162.39453</v>
      </c>
      <c r="J48348">
        <v>57.825357010020028</v>
      </c>
    </row>
    <row r="48349" spans="1:10" x14ac:dyDescent="0.25">
      <c r="A48349">
        <v>48347</v>
      </c>
      <c r="B48349">
        <v>385408</v>
      </c>
      <c r="C48349" s="1">
        <v>43479</v>
      </c>
      <c r="D48349">
        <v>-23.25</v>
      </c>
      <c r="E48349">
        <v>12.625</v>
      </c>
      <c r="F48349">
        <v>66.566329999999994</v>
      </c>
      <c r="G48349">
        <v>-16.497564000000001</v>
      </c>
      <c r="H48349">
        <v>3.6587514000000002E-2</v>
      </c>
      <c r="I48349">
        <v>73.107910000000004</v>
      </c>
      <c r="J48349">
        <v>18.916181150575206</v>
      </c>
    </row>
    <row r="48350" spans="1:10" x14ac:dyDescent="0.25">
      <c r="A48350">
        <v>48348</v>
      </c>
      <c r="B48350">
        <v>385409</v>
      </c>
      <c r="C48350" s="1">
        <v>43479</v>
      </c>
      <c r="D48350">
        <v>-23.25</v>
      </c>
      <c r="E48350">
        <v>13.625</v>
      </c>
      <c r="F48350">
        <v>66.143326000000002</v>
      </c>
      <c r="G48350">
        <v>-14.628780000000001</v>
      </c>
      <c r="H48350">
        <v>2.7400486000000002E-2</v>
      </c>
      <c r="I48350">
        <v>126.52734</v>
      </c>
      <c r="J48350">
        <v>7.9452864123112814</v>
      </c>
    </row>
    <row r="48351" spans="1:10" x14ac:dyDescent="0.25">
      <c r="A48351">
        <v>48349</v>
      </c>
      <c r="B48351">
        <v>385410</v>
      </c>
      <c r="C48351" s="1">
        <v>43479</v>
      </c>
      <c r="D48351">
        <v>-23.25</v>
      </c>
      <c r="E48351">
        <v>13.75</v>
      </c>
      <c r="F48351">
        <v>66.088800000000006</v>
      </c>
      <c r="G48351">
        <v>-14.400022</v>
      </c>
      <c r="H48351">
        <v>3.9358026999999997E-2</v>
      </c>
      <c r="I48351">
        <v>115.38574</v>
      </c>
      <c r="J48351">
        <v>23.546953028512689</v>
      </c>
    </row>
    <row r="48352" spans="1:10" x14ac:dyDescent="0.25">
      <c r="A48352">
        <v>48350</v>
      </c>
      <c r="B48352">
        <v>385411</v>
      </c>
      <c r="C48352" s="1">
        <v>43479</v>
      </c>
      <c r="D48352">
        <v>-23.25</v>
      </c>
      <c r="E48352">
        <v>13.875</v>
      </c>
      <c r="F48352">
        <v>66.033919999999995</v>
      </c>
      <c r="G48352">
        <v>-14.172338</v>
      </c>
      <c r="H48352">
        <v>5.3020520000000002E-2</v>
      </c>
      <c r="I48352">
        <v>114.927734</v>
      </c>
      <c r="J48352">
        <v>57.56608675112966</v>
      </c>
    </row>
    <row r="48353" spans="1:10" x14ac:dyDescent="0.25">
      <c r="A48353">
        <v>48351</v>
      </c>
      <c r="B48353">
        <v>385412</v>
      </c>
      <c r="C48353" s="1">
        <v>43479</v>
      </c>
      <c r="D48353">
        <v>-23.25</v>
      </c>
      <c r="E48353">
        <v>14</v>
      </c>
      <c r="F48353">
        <v>65.978675999999993</v>
      </c>
      <c r="G48353">
        <v>-13.945729</v>
      </c>
      <c r="H48353">
        <v>6.072702E-2</v>
      </c>
      <c r="I48353">
        <v>141.33203</v>
      </c>
      <c r="J48353">
        <v>86.49294193549224</v>
      </c>
    </row>
    <row r="48354" spans="1:10" x14ac:dyDescent="0.25">
      <c r="A48354">
        <v>48352</v>
      </c>
      <c r="B48354">
        <v>385413</v>
      </c>
      <c r="C48354" s="1">
        <v>43479</v>
      </c>
      <c r="D48354">
        <v>-23.25</v>
      </c>
      <c r="E48354">
        <v>14.125</v>
      </c>
      <c r="F48354">
        <v>65.923090000000002</v>
      </c>
      <c r="G48354">
        <v>-13.720193999999999</v>
      </c>
      <c r="H48354">
        <v>5.7586140000000001E-2</v>
      </c>
      <c r="I48354">
        <v>182.38866999999999</v>
      </c>
      <c r="J48354">
        <v>73.754524210781369</v>
      </c>
    </row>
    <row r="48355" spans="1:10" x14ac:dyDescent="0.25">
      <c r="A48355">
        <v>48353</v>
      </c>
      <c r="B48355">
        <v>385420</v>
      </c>
      <c r="C48355" s="1">
        <v>43479</v>
      </c>
      <c r="D48355">
        <v>-23.25</v>
      </c>
      <c r="E48355">
        <v>15</v>
      </c>
      <c r="F48355">
        <v>65.524344999999997</v>
      </c>
      <c r="G48355">
        <v>-12.171457999999999</v>
      </c>
      <c r="H48355">
        <v>3.9114419999999997E-2</v>
      </c>
      <c r="I48355">
        <v>196.88818000000001</v>
      </c>
      <c r="J48355">
        <v>23.112421220788921</v>
      </c>
    </row>
    <row r="48356" spans="1:10" x14ac:dyDescent="0.25">
      <c r="A48356">
        <v>48354</v>
      </c>
      <c r="B48356">
        <v>385481</v>
      </c>
      <c r="C48356" s="1">
        <v>43479</v>
      </c>
      <c r="D48356">
        <v>-23.25</v>
      </c>
      <c r="E48356">
        <v>22.625</v>
      </c>
      <c r="F48356">
        <v>61.462845000000002</v>
      </c>
      <c r="G48356">
        <v>-0.78054816000000005</v>
      </c>
      <c r="H48356">
        <v>9.621913E-2</v>
      </c>
      <c r="I48356">
        <v>184.67773</v>
      </c>
      <c r="J48356">
        <v>344.04799936653757</v>
      </c>
    </row>
    <row r="48357" spans="1:10" x14ac:dyDescent="0.25">
      <c r="A48357">
        <v>48355</v>
      </c>
      <c r="B48357">
        <v>385482</v>
      </c>
      <c r="C48357" s="1">
        <v>43479</v>
      </c>
      <c r="D48357">
        <v>-23.25</v>
      </c>
      <c r="E48357">
        <v>22.75</v>
      </c>
      <c r="F48357">
        <v>61.389200000000002</v>
      </c>
      <c r="G48357">
        <v>-0.62275570000000002</v>
      </c>
      <c r="H48357">
        <v>0.10366164</v>
      </c>
      <c r="I48357">
        <v>172.92578</v>
      </c>
      <c r="J48357">
        <v>430.21840489314206</v>
      </c>
    </row>
    <row r="48358" spans="1:10" x14ac:dyDescent="0.25">
      <c r="A48358">
        <v>48356</v>
      </c>
      <c r="B48358">
        <v>385483</v>
      </c>
      <c r="C48358" s="1">
        <v>43479</v>
      </c>
      <c r="D48358">
        <v>-23.25</v>
      </c>
      <c r="E48358">
        <v>22.875</v>
      </c>
      <c r="F48358">
        <v>61.315372000000004</v>
      </c>
      <c r="G48358">
        <v>-0.46580907999999999</v>
      </c>
      <c r="H48358">
        <v>0.10791025999999999</v>
      </c>
      <c r="I48358">
        <v>166.20996</v>
      </c>
      <c r="J48358">
        <v>485.31417498583744</v>
      </c>
    </row>
    <row r="48359" spans="1:10" x14ac:dyDescent="0.25">
      <c r="A48359">
        <v>48357</v>
      </c>
      <c r="B48359">
        <v>385484</v>
      </c>
      <c r="C48359" s="1">
        <v>43479</v>
      </c>
      <c r="D48359">
        <v>-23.25</v>
      </c>
      <c r="E48359">
        <v>23</v>
      </c>
      <c r="F48359">
        <v>61.241363999999997</v>
      </c>
      <c r="G48359">
        <v>-0.30970389999999998</v>
      </c>
      <c r="H48359">
        <v>0.11252744000000001</v>
      </c>
      <c r="I48359">
        <v>155.52636999999999</v>
      </c>
      <c r="J48359">
        <v>550.31338472716709</v>
      </c>
    </row>
    <row r="48360" spans="1:10" x14ac:dyDescent="0.25">
      <c r="A48360">
        <v>48358</v>
      </c>
      <c r="B48360">
        <v>385485</v>
      </c>
      <c r="C48360" s="1">
        <v>43479</v>
      </c>
      <c r="D48360">
        <v>-23.25</v>
      </c>
      <c r="E48360">
        <v>23.125</v>
      </c>
      <c r="F48360">
        <v>61.167175</v>
      </c>
      <c r="G48360">
        <v>-0.15443567999999999</v>
      </c>
      <c r="H48360">
        <v>0.11246035</v>
      </c>
      <c r="I48360">
        <v>148.35302999999999</v>
      </c>
      <c r="J48360">
        <v>549.32966421513265</v>
      </c>
    </row>
    <row r="48361" spans="1:10" x14ac:dyDescent="0.25">
      <c r="A48361">
        <v>48359</v>
      </c>
      <c r="B48361">
        <v>385486</v>
      </c>
      <c r="C48361" s="1">
        <v>43479</v>
      </c>
      <c r="D48361">
        <v>-23.25</v>
      </c>
      <c r="E48361">
        <v>23.25</v>
      </c>
      <c r="F48361">
        <v>61.09281</v>
      </c>
      <c r="G48361">
        <v>3.7791423000000002E-9</v>
      </c>
      <c r="H48361">
        <v>0.109687164</v>
      </c>
      <c r="I48361">
        <v>143.92676</v>
      </c>
      <c r="J48361">
        <v>509.68538772474938</v>
      </c>
    </row>
    <row r="48362" spans="1:10" x14ac:dyDescent="0.25">
      <c r="A48362">
        <v>48360</v>
      </c>
      <c r="B48362">
        <v>385487</v>
      </c>
      <c r="C48362" s="1">
        <v>43479</v>
      </c>
      <c r="D48362">
        <v>-23.25</v>
      </c>
      <c r="E48362">
        <v>23.375</v>
      </c>
      <c r="F48362">
        <v>61.018272000000003</v>
      </c>
      <c r="G48362">
        <v>0.15360762</v>
      </c>
      <c r="H48362">
        <v>0.110222585</v>
      </c>
      <c r="I48362">
        <v>136.90575999999999</v>
      </c>
      <c r="J48362">
        <v>517.18573284804927</v>
      </c>
    </row>
    <row r="48363" spans="1:10" x14ac:dyDescent="0.25">
      <c r="A48363">
        <v>48361</v>
      </c>
      <c r="B48363">
        <v>385488</v>
      </c>
      <c r="C48363" s="1">
        <v>43479</v>
      </c>
      <c r="D48363">
        <v>-23.25</v>
      </c>
      <c r="E48363">
        <v>23.5</v>
      </c>
      <c r="F48363">
        <v>60.943558000000003</v>
      </c>
      <c r="G48363">
        <v>0.30639163000000003</v>
      </c>
      <c r="H48363">
        <v>0.10670857</v>
      </c>
      <c r="I48363">
        <v>129.57959</v>
      </c>
      <c r="J48363">
        <v>469.28066323269275</v>
      </c>
    </row>
    <row r="48364" spans="1:10" x14ac:dyDescent="0.25">
      <c r="A48364">
        <v>48362</v>
      </c>
      <c r="B48364">
        <v>385489</v>
      </c>
      <c r="C48364" s="1">
        <v>43479</v>
      </c>
      <c r="D48364">
        <v>-23.25</v>
      </c>
      <c r="E48364">
        <v>23.625</v>
      </c>
      <c r="F48364">
        <v>60.868670000000002</v>
      </c>
      <c r="G48364">
        <v>0.45835647000000002</v>
      </c>
      <c r="H48364">
        <v>0.10219214</v>
      </c>
      <c r="I48364">
        <v>128.35889</v>
      </c>
      <c r="J48364">
        <v>412.18030936205599</v>
      </c>
    </row>
    <row r="48365" spans="1:10" x14ac:dyDescent="0.25">
      <c r="A48365">
        <v>48363</v>
      </c>
      <c r="B48365">
        <v>385490</v>
      </c>
      <c r="C48365" s="1">
        <v>43479</v>
      </c>
      <c r="D48365">
        <v>-23.25</v>
      </c>
      <c r="E48365">
        <v>23.75</v>
      </c>
      <c r="F48365">
        <v>60.793616999999998</v>
      </c>
      <c r="G48365">
        <v>0.60950660000000001</v>
      </c>
      <c r="H48365">
        <v>9.7848779999999996E-2</v>
      </c>
      <c r="I48365">
        <v>137.36376999999999</v>
      </c>
      <c r="J48365">
        <v>361.82702800138475</v>
      </c>
    </row>
    <row r="48366" spans="1:10" x14ac:dyDescent="0.25">
      <c r="A48366">
        <v>48364</v>
      </c>
      <c r="B48366">
        <v>385491</v>
      </c>
      <c r="C48366" s="1">
        <v>43479</v>
      </c>
      <c r="D48366">
        <v>-23.25</v>
      </c>
      <c r="E48366">
        <v>23.875</v>
      </c>
      <c r="F48366">
        <v>60.718395000000001</v>
      </c>
      <c r="G48366">
        <v>0.75984644999999995</v>
      </c>
      <c r="H48366">
        <v>0.102822065</v>
      </c>
      <c r="I48366">
        <v>138.89014</v>
      </c>
      <c r="J48366">
        <v>419.84958136766153</v>
      </c>
    </row>
    <row r="48367" spans="1:10" x14ac:dyDescent="0.25">
      <c r="A48367">
        <v>48365</v>
      </c>
      <c r="B48367">
        <v>385492</v>
      </c>
      <c r="C48367" s="1">
        <v>43479</v>
      </c>
      <c r="D48367">
        <v>-23.25</v>
      </c>
      <c r="E48367">
        <v>24</v>
      </c>
      <c r="F48367">
        <v>60.643009999999997</v>
      </c>
      <c r="G48367">
        <v>0.90938043999999996</v>
      </c>
      <c r="H48367">
        <v>0.10916598</v>
      </c>
      <c r="I48367">
        <v>131.25879</v>
      </c>
      <c r="J48367">
        <v>502.45446869288651</v>
      </c>
    </row>
    <row r="48368" spans="1:10" x14ac:dyDescent="0.25">
      <c r="A48368">
        <v>48366</v>
      </c>
      <c r="B48368">
        <v>385493</v>
      </c>
      <c r="C48368" s="1">
        <v>43479</v>
      </c>
      <c r="D48368">
        <v>-23.25</v>
      </c>
      <c r="E48368">
        <v>24.125</v>
      </c>
      <c r="F48368">
        <v>60.567455000000002</v>
      </c>
      <c r="G48368">
        <v>1.0581130999999999</v>
      </c>
      <c r="H48368">
        <v>0.11373896999999999</v>
      </c>
      <c r="I48368">
        <v>123.62744000000001</v>
      </c>
      <c r="J48368">
        <v>568.28034131696234</v>
      </c>
    </row>
    <row r="48369" spans="1:10" x14ac:dyDescent="0.25">
      <c r="A48369">
        <v>48367</v>
      </c>
      <c r="B48369">
        <v>385494</v>
      </c>
      <c r="C48369" s="1">
        <v>43479</v>
      </c>
      <c r="D48369">
        <v>-23.25</v>
      </c>
      <c r="E48369">
        <v>24.25</v>
      </c>
      <c r="F48369">
        <v>60.49174</v>
      </c>
      <c r="G48369">
        <v>1.2060487</v>
      </c>
      <c r="H48369">
        <v>0.11478975</v>
      </c>
      <c r="I48369">
        <v>124.23779</v>
      </c>
      <c r="J48369">
        <v>584.17650974913965</v>
      </c>
    </row>
    <row r="48370" spans="1:10" x14ac:dyDescent="0.25">
      <c r="A48370">
        <v>48368</v>
      </c>
      <c r="B48370">
        <v>385495</v>
      </c>
      <c r="C48370" s="1">
        <v>43479</v>
      </c>
      <c r="D48370">
        <v>-23.25</v>
      </c>
      <c r="E48370">
        <v>24.375</v>
      </c>
      <c r="F48370">
        <v>60.415866999999999</v>
      </c>
      <c r="G48370">
        <v>1.353192</v>
      </c>
      <c r="H48370">
        <v>0.11741153999999999</v>
      </c>
      <c r="I48370">
        <v>122.25391</v>
      </c>
      <c r="J48370">
        <v>625.12535291214124</v>
      </c>
    </row>
    <row r="48371" spans="1:10" x14ac:dyDescent="0.25">
      <c r="A48371">
        <v>48369</v>
      </c>
      <c r="B48371">
        <v>385496</v>
      </c>
      <c r="C48371" s="1">
        <v>43479</v>
      </c>
      <c r="D48371">
        <v>-23.25</v>
      </c>
      <c r="E48371">
        <v>24.5</v>
      </c>
      <c r="F48371">
        <v>60.339832000000001</v>
      </c>
      <c r="G48371">
        <v>1.499547</v>
      </c>
      <c r="H48371">
        <v>0.123251945</v>
      </c>
      <c r="I48371">
        <v>115.69092000000001</v>
      </c>
      <c r="J48371">
        <v>723.12954165462452</v>
      </c>
    </row>
    <row r="48372" spans="1:10" x14ac:dyDescent="0.25">
      <c r="A48372">
        <v>48370</v>
      </c>
      <c r="B48372">
        <v>385497</v>
      </c>
      <c r="C48372" s="1">
        <v>43479</v>
      </c>
      <c r="D48372">
        <v>-23.25</v>
      </c>
      <c r="E48372">
        <v>24.625</v>
      </c>
      <c r="F48372">
        <v>60.263638</v>
      </c>
      <c r="G48372">
        <v>1.6451184999999999</v>
      </c>
      <c r="H48372">
        <v>0.13213415000000001</v>
      </c>
      <c r="I48372">
        <v>107.14355500000001</v>
      </c>
      <c r="J48372">
        <v>891.0046804711626</v>
      </c>
    </row>
    <row r="48373" spans="1:10" x14ac:dyDescent="0.25">
      <c r="A48373">
        <v>48371</v>
      </c>
      <c r="B48373">
        <v>385498</v>
      </c>
      <c r="C48373" s="1">
        <v>43479</v>
      </c>
      <c r="D48373">
        <v>-23.25</v>
      </c>
      <c r="E48373">
        <v>24.75</v>
      </c>
      <c r="F48373">
        <v>60.187289999999997</v>
      </c>
      <c r="G48373">
        <v>1.7899106</v>
      </c>
      <c r="H48373">
        <v>0.14204639999999999</v>
      </c>
      <c r="I48373">
        <v>104.70166</v>
      </c>
      <c r="J48373">
        <v>1106.9434990436243</v>
      </c>
    </row>
    <row r="48374" spans="1:10" x14ac:dyDescent="0.25">
      <c r="A48374">
        <v>48372</v>
      </c>
      <c r="B48374">
        <v>385499</v>
      </c>
      <c r="C48374" s="1">
        <v>43479</v>
      </c>
      <c r="D48374">
        <v>-23.25</v>
      </c>
      <c r="E48374">
        <v>24.875</v>
      </c>
      <c r="F48374">
        <v>60.110790000000001</v>
      </c>
      <c r="G48374">
        <v>1.9339279</v>
      </c>
      <c r="H48374">
        <v>0.15081136000000001</v>
      </c>
      <c r="I48374">
        <v>102.10693000000001</v>
      </c>
      <c r="J48374">
        <v>1324.7591525440637</v>
      </c>
    </row>
    <row r="48375" spans="1:10" x14ac:dyDescent="0.25">
      <c r="A48375">
        <v>48373</v>
      </c>
      <c r="B48375">
        <v>385500</v>
      </c>
      <c r="C48375" s="1">
        <v>43479</v>
      </c>
      <c r="D48375">
        <v>-23.25</v>
      </c>
      <c r="E48375">
        <v>25</v>
      </c>
      <c r="F48375">
        <v>60.034137999999999</v>
      </c>
      <c r="G48375">
        <v>2.0771747</v>
      </c>
      <c r="H48375">
        <v>0.15498899999999999</v>
      </c>
      <c r="I48375">
        <v>101.19141</v>
      </c>
      <c r="J48375">
        <v>1437.9288193586544</v>
      </c>
    </row>
    <row r="48376" spans="1:10" x14ac:dyDescent="0.25">
      <c r="A48376">
        <v>48374</v>
      </c>
      <c r="B48376">
        <v>385501</v>
      </c>
      <c r="C48376" s="1">
        <v>43479</v>
      </c>
      <c r="D48376">
        <v>-23.25</v>
      </c>
      <c r="E48376">
        <v>25.125</v>
      </c>
      <c r="F48376">
        <v>59.957332999999998</v>
      </c>
      <c r="G48376">
        <v>2.2196555</v>
      </c>
      <c r="H48376">
        <v>0.15391456000000001</v>
      </c>
      <c r="I48376">
        <v>101.19141</v>
      </c>
      <c r="J48376">
        <v>1408.2309173924932</v>
      </c>
    </row>
    <row r="48377" spans="1:10" x14ac:dyDescent="0.25">
      <c r="A48377">
        <v>48375</v>
      </c>
      <c r="B48377">
        <v>385502</v>
      </c>
      <c r="C48377" s="1">
        <v>43479</v>
      </c>
      <c r="D48377">
        <v>-23.25</v>
      </c>
      <c r="E48377">
        <v>25.25</v>
      </c>
      <c r="F48377">
        <v>59.880380000000002</v>
      </c>
      <c r="G48377">
        <v>2.3613746</v>
      </c>
      <c r="H48377">
        <v>0.14228258999999999</v>
      </c>
      <c r="I48377">
        <v>102.56494000000001</v>
      </c>
      <c r="J48377">
        <v>1112.4744513510138</v>
      </c>
    </row>
    <row r="48378" spans="1:10" x14ac:dyDescent="0.25">
      <c r="A48378">
        <v>48376</v>
      </c>
      <c r="B48378">
        <v>385503</v>
      </c>
      <c r="C48378" s="1">
        <v>43479</v>
      </c>
      <c r="D48378">
        <v>-23.25</v>
      </c>
      <c r="E48378">
        <v>25.375</v>
      </c>
      <c r="F48378">
        <v>59.803280000000001</v>
      </c>
      <c r="G48378">
        <v>2.5023365000000002</v>
      </c>
      <c r="H48378">
        <v>0.12466617000000001</v>
      </c>
      <c r="I48378">
        <v>109.28027</v>
      </c>
      <c r="J48378">
        <v>748.3083844385219</v>
      </c>
    </row>
    <row r="48379" spans="1:10" x14ac:dyDescent="0.25">
      <c r="A48379">
        <v>48377</v>
      </c>
      <c r="B48379">
        <v>385504</v>
      </c>
      <c r="C48379" s="1">
        <v>43479</v>
      </c>
      <c r="D48379">
        <v>-23.25</v>
      </c>
      <c r="E48379">
        <v>25.5</v>
      </c>
      <c r="F48379">
        <v>59.726036000000001</v>
      </c>
      <c r="G48379">
        <v>2.6425451999999998</v>
      </c>
      <c r="H48379">
        <v>0.10903469</v>
      </c>
      <c r="I48379">
        <v>113.70654</v>
      </c>
      <c r="J48379">
        <v>500.64379628662516</v>
      </c>
    </row>
    <row r="48380" spans="1:10" x14ac:dyDescent="0.25">
      <c r="A48380">
        <v>48378</v>
      </c>
      <c r="B48380">
        <v>385505</v>
      </c>
      <c r="C48380" s="1">
        <v>43479</v>
      </c>
      <c r="D48380">
        <v>-23.125</v>
      </c>
      <c r="E48380">
        <v>-8.375</v>
      </c>
      <c r="F48380">
        <v>68.174355000000006</v>
      </c>
      <c r="G48380">
        <v>-64.908469999999994</v>
      </c>
      <c r="H48380">
        <v>9.4951619999999997E-3</v>
      </c>
      <c r="I48380">
        <v>127.29053</v>
      </c>
      <c r="J48380">
        <v>0.33062972495864201</v>
      </c>
    </row>
    <row r="48381" spans="1:10" x14ac:dyDescent="0.25">
      <c r="A48381">
        <v>48379</v>
      </c>
      <c r="B48381">
        <v>385506</v>
      </c>
      <c r="C48381" s="1">
        <v>43479</v>
      </c>
      <c r="D48381">
        <v>-23.125</v>
      </c>
      <c r="E48381">
        <v>-8.25</v>
      </c>
      <c r="F48381">
        <v>68.210980000000006</v>
      </c>
      <c r="G48381">
        <v>-64.634200000000007</v>
      </c>
      <c r="H48381">
        <v>1.4024361000000001E-2</v>
      </c>
      <c r="I48381">
        <v>179.18360000000001</v>
      </c>
      <c r="J48381">
        <v>1.0653296310004892</v>
      </c>
    </row>
    <row r="48382" spans="1:10" x14ac:dyDescent="0.25">
      <c r="A48382">
        <v>48380</v>
      </c>
      <c r="B48382">
        <v>385535</v>
      </c>
      <c r="C48382" s="1">
        <v>43479</v>
      </c>
      <c r="D48382">
        <v>-23.125</v>
      </c>
      <c r="E48382">
        <v>-4.625</v>
      </c>
      <c r="F48382">
        <v>69.052025</v>
      </c>
      <c r="G48382">
        <v>-56.309933000000001</v>
      </c>
      <c r="H48382">
        <v>0.14744742</v>
      </c>
      <c r="I48382">
        <v>175.97802999999999</v>
      </c>
      <c r="J48382">
        <v>1238.0731147720905</v>
      </c>
    </row>
    <row r="48383" spans="1:10" x14ac:dyDescent="0.25">
      <c r="A48383">
        <v>48381</v>
      </c>
      <c r="B48383">
        <v>385536</v>
      </c>
      <c r="C48383" s="1">
        <v>43479</v>
      </c>
      <c r="D48383">
        <v>-23.125</v>
      </c>
      <c r="E48383">
        <v>-4.5</v>
      </c>
      <c r="F48383">
        <v>69.073040000000006</v>
      </c>
      <c r="G48383">
        <v>-56.011830000000003</v>
      </c>
      <c r="H48383">
        <v>0.15368912000000001</v>
      </c>
      <c r="I48383">
        <v>153.69481999999999</v>
      </c>
      <c r="J48383">
        <v>1402.0520321397398</v>
      </c>
    </row>
    <row r="48384" spans="1:10" x14ac:dyDescent="0.25">
      <c r="A48384">
        <v>48382</v>
      </c>
      <c r="B48384">
        <v>385537</v>
      </c>
      <c r="C48384" s="1">
        <v>43479</v>
      </c>
      <c r="D48384">
        <v>-23.125</v>
      </c>
      <c r="E48384">
        <v>-4.375</v>
      </c>
      <c r="F48384">
        <v>69.093506000000005</v>
      </c>
      <c r="G48384">
        <v>-55.713123000000003</v>
      </c>
      <c r="H48384">
        <v>0.15934126000000001</v>
      </c>
      <c r="I48384">
        <v>147.89501999999999</v>
      </c>
      <c r="J48384">
        <v>1562.4981099033287</v>
      </c>
    </row>
    <row r="48385" spans="1:10" x14ac:dyDescent="0.25">
      <c r="A48385">
        <v>48383</v>
      </c>
      <c r="B48385">
        <v>385538</v>
      </c>
      <c r="C48385" s="1">
        <v>43479</v>
      </c>
      <c r="D48385">
        <v>-23.125</v>
      </c>
      <c r="E48385">
        <v>-4.25</v>
      </c>
      <c r="F48385">
        <v>69.113410000000002</v>
      </c>
      <c r="G48385">
        <v>-55.413826</v>
      </c>
      <c r="H48385">
        <v>0.16075819999999999</v>
      </c>
      <c r="I48385">
        <v>169.56787</v>
      </c>
      <c r="J48385">
        <v>1604.5533583549336</v>
      </c>
    </row>
    <row r="48386" spans="1:10" x14ac:dyDescent="0.25">
      <c r="A48386">
        <v>48384</v>
      </c>
      <c r="B48386">
        <v>385539</v>
      </c>
      <c r="C48386" s="1">
        <v>43479</v>
      </c>
      <c r="D48386">
        <v>-23.125</v>
      </c>
      <c r="E48386">
        <v>-4.125</v>
      </c>
      <c r="F48386">
        <v>69.132760000000005</v>
      </c>
      <c r="G48386">
        <v>-55.113953000000002</v>
      </c>
      <c r="H48386">
        <v>0.14415684000000001</v>
      </c>
      <c r="I48386">
        <v>171.55224999999999</v>
      </c>
      <c r="J48386">
        <v>1157.0190799291486</v>
      </c>
    </row>
    <row r="48387" spans="1:10" x14ac:dyDescent="0.25">
      <c r="A48387">
        <v>48385</v>
      </c>
      <c r="B48387">
        <v>385540</v>
      </c>
      <c r="C48387" s="1">
        <v>43479</v>
      </c>
      <c r="D48387">
        <v>-23.125</v>
      </c>
      <c r="E48387">
        <v>-4</v>
      </c>
      <c r="F48387">
        <v>69.15155</v>
      </c>
      <c r="G48387">
        <v>-54.813519999999997</v>
      </c>
      <c r="H48387">
        <v>0.10999265</v>
      </c>
      <c r="I48387">
        <v>159.7998</v>
      </c>
      <c r="J48387">
        <v>513.9557814580545</v>
      </c>
    </row>
    <row r="48388" spans="1:10" x14ac:dyDescent="0.25">
      <c r="A48388">
        <v>48386</v>
      </c>
      <c r="B48388">
        <v>385541</v>
      </c>
      <c r="C48388" s="1">
        <v>43479</v>
      </c>
      <c r="D48388">
        <v>-23.125</v>
      </c>
      <c r="E48388">
        <v>-3.875</v>
      </c>
      <c r="F48388">
        <v>69.169785000000005</v>
      </c>
      <c r="G48388">
        <v>-54.512540000000001</v>
      </c>
      <c r="H48388">
        <v>6.5760260000000001E-2</v>
      </c>
      <c r="I48388">
        <v>142.09521000000001</v>
      </c>
      <c r="J48388">
        <v>109.83109776317238</v>
      </c>
    </row>
    <row r="48389" spans="1:10" x14ac:dyDescent="0.25">
      <c r="A48389">
        <v>48387</v>
      </c>
      <c r="B48389">
        <v>385542</v>
      </c>
      <c r="C48389" s="1">
        <v>43479</v>
      </c>
      <c r="D48389">
        <v>-23.125</v>
      </c>
      <c r="E48389">
        <v>-3.75</v>
      </c>
      <c r="F48389">
        <v>69.187454000000002</v>
      </c>
      <c r="G48389">
        <v>-54.211024999999999</v>
      </c>
      <c r="H48389">
        <v>3.4427375000000003E-2</v>
      </c>
      <c r="I48389">
        <v>146.82666</v>
      </c>
      <c r="J48389">
        <v>15.759647157739535</v>
      </c>
    </row>
    <row r="48390" spans="1:10" x14ac:dyDescent="0.25">
      <c r="A48390">
        <v>48388</v>
      </c>
      <c r="B48390">
        <v>385543</v>
      </c>
      <c r="C48390" s="1">
        <v>43479</v>
      </c>
      <c r="D48390">
        <v>-23.125</v>
      </c>
      <c r="E48390">
        <v>-3.625</v>
      </c>
      <c r="F48390">
        <v>69.204560000000001</v>
      </c>
      <c r="G48390">
        <v>-53.908999999999999</v>
      </c>
      <c r="H48390">
        <v>2.3733444999999999E-2</v>
      </c>
      <c r="I48390">
        <v>157.66309000000001</v>
      </c>
      <c r="J48390">
        <v>5.1631781049677992</v>
      </c>
    </row>
    <row r="48391" spans="1:10" x14ac:dyDescent="0.25">
      <c r="A48391">
        <v>48389</v>
      </c>
      <c r="B48391">
        <v>385553</v>
      </c>
      <c r="C48391" s="1">
        <v>43479</v>
      </c>
      <c r="D48391">
        <v>-23.125</v>
      </c>
      <c r="E48391">
        <v>7.375</v>
      </c>
      <c r="F48391">
        <v>68.453636000000003</v>
      </c>
      <c r="G48391">
        <v>-27.311533000000001</v>
      </c>
      <c r="H48391">
        <v>3.2927494000000002E-2</v>
      </c>
      <c r="I48391">
        <v>158.57861</v>
      </c>
      <c r="J48391">
        <v>13.788302328534147</v>
      </c>
    </row>
    <row r="48392" spans="1:10" x14ac:dyDescent="0.25">
      <c r="A48392">
        <v>48390</v>
      </c>
      <c r="B48392">
        <v>385593</v>
      </c>
      <c r="C48392" s="1">
        <v>43479</v>
      </c>
      <c r="D48392">
        <v>-23.125</v>
      </c>
      <c r="E48392">
        <v>12.375</v>
      </c>
      <c r="F48392">
        <v>66.763335999999995</v>
      </c>
      <c r="G48392">
        <v>-16.847197999999999</v>
      </c>
      <c r="H48392">
        <v>3.3668666999999999E-2</v>
      </c>
      <c r="I48392">
        <v>150.18457000000001</v>
      </c>
      <c r="J48392">
        <v>14.740510562882452</v>
      </c>
    </row>
    <row r="48393" spans="1:10" x14ac:dyDescent="0.25">
      <c r="A48393">
        <v>48391</v>
      </c>
      <c r="B48393">
        <v>385594</v>
      </c>
      <c r="C48393" s="1">
        <v>43479</v>
      </c>
      <c r="D48393">
        <v>-23.125</v>
      </c>
      <c r="E48393">
        <v>12.5</v>
      </c>
      <c r="F48393">
        <v>66.712310000000002</v>
      </c>
      <c r="G48393">
        <v>-16.606981000000001</v>
      </c>
      <c r="H48393">
        <v>2.4514749999999998E-2</v>
      </c>
      <c r="I48393">
        <v>123.779785</v>
      </c>
      <c r="J48393">
        <v>5.6900641882818164</v>
      </c>
    </row>
    <row r="48394" spans="1:10" x14ac:dyDescent="0.25">
      <c r="A48394">
        <v>48392</v>
      </c>
      <c r="B48394">
        <v>385595</v>
      </c>
      <c r="C48394" s="1">
        <v>43479</v>
      </c>
      <c r="D48394">
        <v>-23.125</v>
      </c>
      <c r="E48394">
        <v>12.625</v>
      </c>
      <c r="F48394">
        <v>66.660899999999998</v>
      </c>
      <c r="G48394">
        <v>-16.367846</v>
      </c>
      <c r="H48394">
        <v>2.8975038000000002E-2</v>
      </c>
      <c r="I48394">
        <v>123.47461</v>
      </c>
      <c r="J48394">
        <v>9.3952167128679225</v>
      </c>
    </row>
    <row r="48395" spans="1:10" x14ac:dyDescent="0.25">
      <c r="A48395">
        <v>48393</v>
      </c>
      <c r="B48395">
        <v>385596</v>
      </c>
      <c r="C48395" s="1">
        <v>43479</v>
      </c>
      <c r="D48395">
        <v>-23.125</v>
      </c>
      <c r="E48395">
        <v>12.75</v>
      </c>
      <c r="F48395">
        <v>66.609099999999998</v>
      </c>
      <c r="G48395">
        <v>-16.129795000000001</v>
      </c>
      <c r="H48395">
        <v>3.1577635999999999E-2</v>
      </c>
      <c r="I48395">
        <v>104.85449</v>
      </c>
      <c r="J48395">
        <v>12.16112079449702</v>
      </c>
    </row>
    <row r="48396" spans="1:10" x14ac:dyDescent="0.25">
      <c r="A48396">
        <v>48394</v>
      </c>
      <c r="B48396">
        <v>385597</v>
      </c>
      <c r="C48396" s="1">
        <v>43479</v>
      </c>
      <c r="D48396">
        <v>-23.125</v>
      </c>
      <c r="E48396">
        <v>12.875</v>
      </c>
      <c r="F48396">
        <v>66.556920000000005</v>
      </c>
      <c r="G48396">
        <v>-15.892830999999999</v>
      </c>
      <c r="H48396">
        <v>2.2113879999999999E-2</v>
      </c>
      <c r="I48396">
        <v>87.455079999999995</v>
      </c>
      <c r="J48396">
        <v>4.1766646373284262</v>
      </c>
    </row>
    <row r="48397" spans="1:10" x14ac:dyDescent="0.25">
      <c r="A48397">
        <v>48395</v>
      </c>
      <c r="B48397">
        <v>385598</v>
      </c>
      <c r="C48397" s="1">
        <v>43479</v>
      </c>
      <c r="D48397">
        <v>-23.125</v>
      </c>
      <c r="E48397">
        <v>13</v>
      </c>
      <c r="F48397">
        <v>66.504363999999995</v>
      </c>
      <c r="G48397">
        <v>-15.656953</v>
      </c>
      <c r="H48397">
        <v>2.4124482999999999E-2</v>
      </c>
      <c r="I48397">
        <v>107.754395</v>
      </c>
      <c r="J48397">
        <v>5.4226154161054856</v>
      </c>
    </row>
    <row r="48398" spans="1:10" x14ac:dyDescent="0.25">
      <c r="A48398">
        <v>48396</v>
      </c>
      <c r="B48398">
        <v>385599</v>
      </c>
      <c r="C48398" s="1">
        <v>43479</v>
      </c>
      <c r="D48398">
        <v>-23.125</v>
      </c>
      <c r="E48398">
        <v>13.125</v>
      </c>
      <c r="F48398">
        <v>66.451440000000005</v>
      </c>
      <c r="G48398">
        <v>-15.422160999999999</v>
      </c>
      <c r="H48398">
        <v>2.9082050000000002E-2</v>
      </c>
      <c r="I48398">
        <v>136.29541</v>
      </c>
      <c r="J48398">
        <v>9.4996982355908397</v>
      </c>
    </row>
    <row r="48399" spans="1:10" x14ac:dyDescent="0.25">
      <c r="A48399">
        <v>48397</v>
      </c>
      <c r="B48399">
        <v>385600</v>
      </c>
      <c r="C48399" s="1">
        <v>43479</v>
      </c>
      <c r="D48399">
        <v>-23.125</v>
      </c>
      <c r="E48399">
        <v>13.25</v>
      </c>
      <c r="F48399">
        <v>66.398129999999995</v>
      </c>
      <c r="G48399">
        <v>-15.188457</v>
      </c>
      <c r="H48399">
        <v>2.2855937E-2</v>
      </c>
      <c r="I48399">
        <v>74.787109999999998</v>
      </c>
      <c r="J48399">
        <v>4.611389967442113</v>
      </c>
    </row>
    <row r="48400" spans="1:10" x14ac:dyDescent="0.25">
      <c r="A48400">
        <v>48398</v>
      </c>
      <c r="B48400">
        <v>385601</v>
      </c>
      <c r="C48400" s="1">
        <v>43479</v>
      </c>
      <c r="D48400">
        <v>-23.125</v>
      </c>
      <c r="E48400">
        <v>13.375</v>
      </c>
      <c r="F48400">
        <v>66.344459999999998</v>
      </c>
      <c r="G48400">
        <v>-14.95584</v>
      </c>
      <c r="H48400">
        <v>2.8916819E-2</v>
      </c>
      <c r="I48400">
        <v>65.934569999999994</v>
      </c>
      <c r="J48400">
        <v>9.3386975302867903</v>
      </c>
    </row>
    <row r="48401" spans="1:10" x14ac:dyDescent="0.25">
      <c r="A48401">
        <v>48399</v>
      </c>
      <c r="B48401">
        <v>385602</v>
      </c>
      <c r="C48401" s="1">
        <v>43479</v>
      </c>
      <c r="D48401">
        <v>-23.125</v>
      </c>
      <c r="E48401">
        <v>13.5</v>
      </c>
      <c r="F48401">
        <v>66.290419999999997</v>
      </c>
      <c r="G48401">
        <v>-14.724309999999999</v>
      </c>
      <c r="H48401">
        <v>4.4288002E-2</v>
      </c>
      <c r="I48401">
        <v>108.51758</v>
      </c>
      <c r="J48401">
        <v>33.550038561489778</v>
      </c>
    </row>
    <row r="48402" spans="1:10" x14ac:dyDescent="0.25">
      <c r="A48402">
        <v>48400</v>
      </c>
      <c r="B48402">
        <v>385603</v>
      </c>
      <c r="C48402" s="1">
        <v>43479</v>
      </c>
      <c r="D48402">
        <v>-23.125</v>
      </c>
      <c r="E48402">
        <v>13.625</v>
      </c>
      <c r="F48402">
        <v>66.236014999999995</v>
      </c>
      <c r="G48402">
        <v>-14.493868000000001</v>
      </c>
      <c r="H48402">
        <v>4.5100670000000002E-2</v>
      </c>
      <c r="I48402">
        <v>138.7373</v>
      </c>
      <c r="J48402">
        <v>35.431026963115464</v>
      </c>
    </row>
    <row r="48403" spans="1:10" x14ac:dyDescent="0.25">
      <c r="A48403">
        <v>48401</v>
      </c>
      <c r="B48403">
        <v>385605</v>
      </c>
      <c r="C48403" s="1">
        <v>43479</v>
      </c>
      <c r="D48403">
        <v>-23.125</v>
      </c>
      <c r="E48403">
        <v>13.875</v>
      </c>
      <c r="F48403">
        <v>66.126130000000003</v>
      </c>
      <c r="G48403">
        <v>-14.036243000000001</v>
      </c>
      <c r="H48403">
        <v>5.9800069999999997E-2</v>
      </c>
      <c r="I48403">
        <v>174.90967000000001</v>
      </c>
      <c r="J48403">
        <v>82.592352533594962</v>
      </c>
    </row>
    <row r="48404" spans="1:10" x14ac:dyDescent="0.25">
      <c r="A48404">
        <v>48402</v>
      </c>
      <c r="B48404">
        <v>385606</v>
      </c>
      <c r="C48404" s="1">
        <v>43479</v>
      </c>
      <c r="D48404">
        <v>-23.125</v>
      </c>
      <c r="E48404">
        <v>14</v>
      </c>
      <c r="F48404">
        <v>66.070656</v>
      </c>
      <c r="G48404">
        <v>-13.809061</v>
      </c>
      <c r="H48404">
        <v>5.4891772999999998E-2</v>
      </c>
      <c r="I48404">
        <v>149.87889999999999</v>
      </c>
      <c r="J48404">
        <v>63.878768597019175</v>
      </c>
    </row>
    <row r="48405" spans="1:10" x14ac:dyDescent="0.25">
      <c r="A48405">
        <v>48403</v>
      </c>
      <c r="B48405">
        <v>385607</v>
      </c>
      <c r="C48405" s="1">
        <v>43479</v>
      </c>
      <c r="D48405">
        <v>-23.125</v>
      </c>
      <c r="E48405">
        <v>14.125</v>
      </c>
      <c r="F48405">
        <v>66.014824000000004</v>
      </c>
      <c r="G48405">
        <v>-13.582964</v>
      </c>
      <c r="H48405">
        <v>4.4695903000000002E-2</v>
      </c>
      <c r="I48405">
        <v>156.4419</v>
      </c>
      <c r="J48405">
        <v>34.485609571172411</v>
      </c>
    </row>
    <row r="48406" spans="1:10" x14ac:dyDescent="0.25">
      <c r="A48406">
        <v>48404</v>
      </c>
      <c r="B48406">
        <v>385612</v>
      </c>
      <c r="C48406" s="1">
        <v>43479</v>
      </c>
      <c r="D48406">
        <v>-23.125</v>
      </c>
      <c r="E48406">
        <v>14.75</v>
      </c>
      <c r="F48406">
        <v>65.730500000000006</v>
      </c>
      <c r="G48406">
        <v>-12.468728</v>
      </c>
      <c r="H48406">
        <v>4.2197051999999999E-2</v>
      </c>
      <c r="I48406">
        <v>191.39355</v>
      </c>
      <c r="J48406">
        <v>29.018909803442689</v>
      </c>
    </row>
    <row r="48407" spans="1:10" x14ac:dyDescent="0.25">
      <c r="A48407">
        <v>48405</v>
      </c>
      <c r="B48407">
        <v>385675</v>
      </c>
      <c r="C48407" s="1">
        <v>43479</v>
      </c>
      <c r="D48407">
        <v>-23.125</v>
      </c>
      <c r="E48407">
        <v>22.625</v>
      </c>
      <c r="F48407">
        <v>61.538339999999998</v>
      </c>
      <c r="G48407">
        <v>-0.62615849999999995</v>
      </c>
      <c r="H48407">
        <v>0.10217683</v>
      </c>
      <c r="I48407">
        <v>186.81494000000001</v>
      </c>
      <c r="J48407">
        <v>411.99508371240165</v>
      </c>
    </row>
    <row r="48408" spans="1:10" x14ac:dyDescent="0.25">
      <c r="A48408">
        <v>48406</v>
      </c>
      <c r="B48408">
        <v>385676</v>
      </c>
      <c r="C48408" s="1">
        <v>43479</v>
      </c>
      <c r="D48408">
        <v>-23.125</v>
      </c>
      <c r="E48408">
        <v>22.75</v>
      </c>
      <c r="F48408">
        <v>61.464469999999999</v>
      </c>
      <c r="G48408">
        <v>-0.46834743000000001</v>
      </c>
      <c r="H48408">
        <v>0.1109632</v>
      </c>
      <c r="I48408">
        <v>172.6206</v>
      </c>
      <c r="J48408">
        <v>527.68126769641674</v>
      </c>
    </row>
    <row r="48409" spans="1:10" x14ac:dyDescent="0.25">
      <c r="A48409">
        <v>48407</v>
      </c>
      <c r="B48409">
        <v>385677</v>
      </c>
      <c r="C48409" s="1">
        <v>43479</v>
      </c>
      <c r="D48409">
        <v>-23.125</v>
      </c>
      <c r="E48409">
        <v>22.875</v>
      </c>
      <c r="F48409">
        <v>61.390414999999997</v>
      </c>
      <c r="G48409">
        <v>-0.31138703000000001</v>
      </c>
      <c r="H48409">
        <v>0.1169447</v>
      </c>
      <c r="I48409">
        <v>161.93652</v>
      </c>
      <c r="J48409">
        <v>617.69827976949091</v>
      </c>
    </row>
    <row r="48410" spans="1:10" x14ac:dyDescent="0.25">
      <c r="A48410">
        <v>48408</v>
      </c>
      <c r="B48410">
        <v>385678</v>
      </c>
      <c r="C48410" s="1">
        <v>43479</v>
      </c>
      <c r="D48410">
        <v>-23.125</v>
      </c>
      <c r="E48410">
        <v>23</v>
      </c>
      <c r="F48410">
        <v>61.316177000000003</v>
      </c>
      <c r="G48410">
        <v>-0.15527273999999999</v>
      </c>
      <c r="H48410">
        <v>0.12098522</v>
      </c>
      <c r="I48410">
        <v>158.27343999999999</v>
      </c>
      <c r="J48410">
        <v>683.96159299588442</v>
      </c>
    </row>
    <row r="48411" spans="1:10" x14ac:dyDescent="0.25">
      <c r="A48411">
        <v>48409</v>
      </c>
      <c r="B48411">
        <v>385679</v>
      </c>
      <c r="C48411" s="1">
        <v>43479</v>
      </c>
      <c r="D48411">
        <v>-23.125</v>
      </c>
      <c r="E48411">
        <v>23.125</v>
      </c>
      <c r="F48411">
        <v>61.241764000000003</v>
      </c>
      <c r="G48411">
        <v>3.8174120000000002E-9</v>
      </c>
      <c r="H48411">
        <v>0.11774724</v>
      